 situatie",Optimalisatie_Fossiele_Energie_Totaal[[#This Row],[C1]],0)+IF(Optimalisatie!$C196="NVT",Optimalisatie_Fossiele_Energie_Totaal[[#This Row],[C1]],0)+IF(Optimalisatie!$C196="NVT excl. D",Optimalisatie_Fossiele_Energie_Totaal[[#This Row],[C1]],0)</f>
        <v>0</v>
      </c>
      <c r="AC1214" s="67">
        <f>IF(Optimalisatie!$C196="Bestaande situatie",Optimalisatie_Fossiele_Energie_Totaal[[#This Row],[C2]],0)+IF(Optimalisatie!$C196="NVT",Optimalisatie_Fossiele_Energie_Totaal[[#This Row],[C2]],0)+IF(Optimalisatie!$C196="NVT excl. D",Optimalisatie_Fossiele_Energie_Totaal[[#This Row],[C2]],0)</f>
        <v>0</v>
      </c>
      <c r="AD1214" s="67">
        <f>IF(Optimalisatie!$C196="Bestaande situatie",Optimalisatie_Fossiele_Energie_Totaal[[#This Row],[C3]],0)+IF(Optimalisatie!$C196="NVT",Optimalisatie_Fossiele_Energie_Totaal[[#This Row],[C3]],0)+IF(Optimalisatie!$C196="NVT excl. D",Optimalisatie_Fossiele_Energie_Totaal[[#This Row],[C3]],0)</f>
        <v>0</v>
      </c>
      <c r="AE1214" s="67">
        <f>IF(Optimalisatie!$C196="Bestaande situatie",Optimalisatie_Fossiele_Energie_Totaal[[#This Row],[C4]],0)+IF(Optimalisatie!$C196="NVT",Optimalisatie_Fossiele_Energie_Totaal[[#This Row],[C4]],0)+IF(Optimalisatie!$C196="NVT excl. D",Optimalisatie_Fossiele_Energie_Totaal[[#This Row],[C4]],0)</f>
        <v>0</v>
      </c>
      <c r="AF1214" s="67">
        <f>IF(Optimalisatie!$C196="NVT",Optimalisatie_Fossiele_Energie_Totaal[[#This Row],[D]],0)</f>
        <v>0</v>
      </c>
      <c r="AG1214" s="67">
        <f>SUM(Optimalisatie_Fossiele_Energie_Totaal_Charts[[#This Row],[A1-A3]:[C4]])+Optimalisatie_Fossiele_Energie_Totaal_Charts[[#This Row],[D]]</f>
        <v>0</v>
      </c>
    </row>
    <row r="1215" spans="2:33" ht="15.6" x14ac:dyDescent="0.35">
      <c r="B1215" s="119">
        <f>Optimalisatie!B197</f>
        <v>0</v>
      </c>
      <c r="C1215" s="1">
        <f>Optimalisatie!F197</f>
        <v>0</v>
      </c>
      <c r="D1215" s="67">
        <f>_xlfn.IFNA(IF(Optimalisatie!E197="Categorie_1_LCA_Producten",VLOOKUP(Optimalisatie_Fossiele_Energie_Totaal[[#This Row],[Product]],Categorie_1_Producten[#All],17,FALSE)*(Optimalisatie!J197),VLOOKUP(Optimalisatie_Fossiele_Energie_Totaal[[#This Row],[Product]]&amp;", "&amp;Optimalisatie_Fossiele_Energie_Totaal[[#Headers],[A1-A3]],Database_Productkaarten[#All],51,FALSE)*Optimalisatie!J197),Baseline_Backlog!D1215)</f>
        <v>0</v>
      </c>
      <c r="E1215" s="67">
        <f>_xlfn.IFNA(VLOOKUP(Optimalisatie!V197,Database_Transport[#All],45,FALSE)*(Optimalisatie!R197*Optimalisatie!U197)+VLOOKUP(Optimalisatie!Y197,Database_Transport[#All],45,FALSE)*(Optimalisatie!R197*Optimalisatie!X197)+_xlfn.IFNA((IF(Optimalisatie!W197="Ja",VLOOKUP("Overslag",Database_Transport[#All],45,FALSE)*Optimalisatie!R197,0)),0)+VLOOKUP(Optimalisatie!AB197,Database_Transport[#All],45,FALSE)*(Optimalisatie!R197*Optimalisatie!AA197)+_xlfn.IFNA((IF(Optimalisatie!Z197="Ja",VLOOKUP("Overslag",Database_Transport[#All],45,FALSE)*Optimalisatie!R197,0)),0),Baseline_Backlog!E1215)</f>
        <v>0</v>
      </c>
      <c r="F1215" s="67" cm="1">
        <f t="array" ref="F1215">IFERROR(IF(_xlfn.IFNA((VLOOKUP(Optimalisatie!AC197,Database_Asfalt_Aanlegset[#All],45,FALSE)*Optimalisatie!J197),0)+_xlfn.IFNA(VLOOKUP(Optimalisatie!AD197,Database_Brandstoffen[#All],45,FALSE)*((Optimalisatie!J197/Optimalisatie!AF197)*Optimalisatie!AE197),0)&gt;0,_xlfn.IFNA((VLOOKUP(Optimalisatie!AC197,Database_Asfalt_Aanlegset[#All],45,FALSE)*Optimalisatie!J197),0)+_xlfn.IFNA(VLOOKUP(Optimalisatie!AD197,Database_Brandstoffen[#All],45,FALSE)*((Optimalisatie!J197/Optimalisatie!AF197)*Optimalisatie!AE197),0)+_xlfn.IFNA(VLOOKUP(Optimalisatie!AG197,Database_Brandstoffen[#All],45,FALSE)*((Optimalisatie!J197/Optimalisatie!AI197)*Optimalisatie!AH197),0)+_xlfn.IFNA(VLOOKUP(Optimalisatie!AJ197,Database_Brandstoffen[#All],45,FALSE)*((Optimalisatie!J197/Optimalisatie!AL197)*Optimalisatie!AK197),0),(_xlfn.IFNA(VLOOKUP(Optimalisatie_Fossiele_Energie_Totaal[[#This Row],[Product]]&amp;", "&amp;Optimalisatie_MKI_Totaal[[#Headers],[A5]],Database_Productkaarten[#All],51,FALSE),0)*Optimalisatie!J197))+IF(Optimalisatie!AM197&gt;0,VLOOKUP(Database_Overige_Hulpmiddelen[Milieuprofiel],Database_Overige_Hulpmiddelen[#All],45,FALSE)*Optimalisatie!AM197,0),0)</f>
        <v>0</v>
      </c>
      <c r="G1215" s="67">
        <f>_xlfn.IFNA(IF(Optimalisatie!E197="Categorie_1_LCA_Producten",VLOOKUP(Optimalisatie_Fossiele_Energie_Totaal[[#This Row],[Product]],Categorie_1_Producten[#All],18,FALSE)*(Optimalisatie!R197),VLOOKUP(Optimalisatie_Fossiele_Energie_Totaal[[#This Row],[Product]]&amp;", "&amp;Optimalisatie_Fossiele_Energie_Totaal[[#Headers],[B1]],Database_Productkaarten[#All],51,FALSE)*Optimalisatie!J197),Baseline_Backlog!G1215)</f>
        <v>0</v>
      </c>
      <c r="H1215" s="67">
        <f>_xlfn.IFNA(SUM(Optimalisatie_Fossiele_Energie_Totaal[[#This Row],[A1-A3]:[B1]],Optimalisatie_Fossiele_Energie_Totaal[[#This Row],[C1]:[C4]],Optimalisatie_Fossiele_Energie_Totaal[[#This Row],[D]])*Optimalisatie!T197,0)</f>
        <v>0</v>
      </c>
      <c r="I1215" s="67">
        <f>_xlfn.IFNA(VLOOKUP(Optimalisatie!AN197,Database_Overige_Energiedragers[#All],45,FALSE)*Optimalisatie!AO197,0)</f>
        <v>0</v>
      </c>
      <c r="J1215" s="67"/>
      <c r="K1215" s="67">
        <f>IFERROR(IF(_xlfn.IFNA((VLOOKUP(Optimalisatie!AR197,Database_Asfalt_Verwijderset[#All],45,FALSE)*Optimalisatie!J197),0)+_xlfn.IFNA(VLOOKUP(Optimalisatie!AS197,Database_Brandstoffen[#All],45,FALSE)*((Optimalisatie!J197/Optimalisatie!AU197)*Optimalisatie!AT197),0)&gt;0,_xlfn.IFNA((VLOOKUP(Optimalisatie!AR197,Database_Asfalt_Verwijderset[#All],45,FALSE)*Optimalisatie!J197),0)+_xlfn.IFNA(VLOOKUP(Optimalisatie!AS197,Database_Brandstoffen[#All],45,FALSE)*((Optimalisatie!J197/Optimalisatie!AU197)*Optimalisatie!AT197),0),(_xlfn.IFNA(VLOOKUP(Optimalisatie_Fossiele_Energie_Totaal[[#This Row],[Product]]&amp;", "&amp;Optimalisatie_MKI_Totaal[[#Headers],[C1]],Database_Productkaarten[#All],51,FALSE),0)*Optimalisatie!J197)),0)</f>
        <v>0</v>
      </c>
      <c r="L1215" s="67">
        <f>_xlfn.IFNA(VLOOKUP(Optimalisatie!AW197,Database_Transport[#All],45,FALSE)*(Optimalisatie!R197*Optimalisatie!AV197),Baseline_Backlog!L1215)</f>
        <v>0</v>
      </c>
      <c r="M1215" s="67">
        <f>_xlfn.IFNA(VLOOKUP(Optimalisatie!AX197,Database_Asfalt_Verwerkingsset[#All],45,FALSE)*(Optimalisatie!J197/VLOOKUP(Optimalisatie!AX197,Database_Asfalt_Verwerkingsset[#All],45,FALSE)),Baseline_Backlog!M1215)</f>
        <v>0</v>
      </c>
      <c r="N1215" s="67">
        <f>_xlfn.IFNA(VLOOKUP(Optimalisatie_Fossiele_Energie_Totaal[[#This Row],[Product]]&amp;", "&amp;Optimalisatie_MKI_Totaal[[#Headers],[C4]],Database_Productkaarten[#All],51,FALSE)*Optimalisatie!J197,Baseline_Backlog!N1215)</f>
        <v>0</v>
      </c>
      <c r="O1215" s="67">
        <f>_xlfn.IFNA(IF(Optimalisatie!E197="Categorie_1_LCA_Producten",VLOOKUP(Optimalisatie_Fossiele_Energie_Totaal[[#This Row],[Product]],Categorie_1_Producten[#All],19,FALSE)*(Optimalisatie!J197),VLOOKUP(Optimalisatie_Fossiele_Energie_Totaal[[#This Row],[Product]]&amp;", "&amp;Optimalisatie_Fossiele_Energie_Totaal[[#Headers],[D]],Database_Productkaarten[#All],51,FALSE)*Optimalisatie!J197),Baseline_Backlog!R1215)</f>
        <v>0</v>
      </c>
      <c r="P1215" s="67">
        <f>IF(Optimalisatie!C197="Nieuwe Situatie",SUM(Optimalisatie_Fossiele_Energie_Totaal[[#This Row],[A1-A3]:[A5]]),0)+IF(Optimalisatie!C197="Bestaande Situatie",SUM(Optimalisatie_Fossiele_Energie_Totaal[[#This Row],[C1]:[C4]]),0)+IF(Optimalisatie!C197="NVT",SUM(Optimalisatie_Fossiele_Energie_Totaal[[#This Row],[A1-A3]:[C4]])+Optimalisatie_Fossiele_Energie_Totaal[[#This Row],[D]],0)</f>
        <v>0</v>
      </c>
      <c r="S1215" s="119">
        <f>Optimalisatie!B197</f>
        <v>0</v>
      </c>
      <c r="T1215" s="1">
        <f>Optimalisatie!F197</f>
        <v>0</v>
      </c>
      <c r="U1215" s="67">
        <f>IF(Optimalisatie!$C197="Nieuwe situatie",Optimalisatie_Fossiele_Energie_Totaal[[#This Row],[A1-A3]],0)+IF(Optimalisatie!$C197="NVT",Optimalisatie_Fossiele_Energie_Totaal[[#This Row],[A1-A3]],0)+IF(Optimalisatie!$C197="NVT excl. D",Optimalisatie_Fossiele_Energie_Totaal[[#This Row],[A1-A3]],0)</f>
        <v>0</v>
      </c>
      <c r="V1215" s="67">
        <f>IF(Optimalisatie!$C197="Nieuwe situatie",Optimalisatie_Fossiele_Energie_Totaal[[#This Row],[A4]],0)+IF(Optimalisatie!$C197="NVT",Optimalisatie_Fossiele_Energie_Totaal[[#This Row],[A4]],0)+IF(Optimalisatie!$C197="NVT excl. D",Optimalisatie_Fossiele_Energie_Totaal[[#This Row],[A4]],0)</f>
        <v>0</v>
      </c>
      <c r="W1215" s="67">
        <f>IF(Optimalisatie!$C197="Nieuwe situatie",Optimalisatie_Fossiele_Energie_Totaal[[#This Row],[A5]],0)+IF(Optimalisatie!$C197="NVT",Optimalisatie_Fossiele_Energie_Totaal[[#This Row],[A5]],0)+IF(Optimalisatie!$C197="NVT excl. D",Optimalisatie_Fossiele_Energie_Totaal[[#This Row],[A5]],0)</f>
        <v>0</v>
      </c>
      <c r="X1215" s="67">
        <f>IF(Optimalisatie!$C197="Nieuwe situatie",Optimalisatie_Fossiele_Energie_Totaal[[#This Row],[B1]],0)+IF(Optimalisatie!$C197="NVT",Optimalisatie_Fossiele_Energie_Totaal[[#This Row],[B1]],0)+IF(Optimalisatie!$C197="NVT excl. D",Optimalisatie_Fossiele_Energie_Totaal[[#This Row],[B1]],0)</f>
        <v>0</v>
      </c>
      <c r="Y1215" s="67">
        <f>_xlfn.IFNA(SUM(Optimalisatie_Fossiele_Energie_Totaal_Charts[[#This Row],[A1-A3]:[B1]],Optimalisatie_Fossiele_Energie_Totaal_Charts[[#This Row],[C1]:[C4]],Optimalisatie_Fossiele_Energie_Totaal_Charts[[#This Row],[D]])*Optimalisatie!T197,0)</f>
        <v>0</v>
      </c>
      <c r="Z1215" s="67">
        <f>IF(Optimalisatie!$C197="Nieuwe situatie",Optimalisatie_Fossiele_Energie_Totaal[[#This Row],[B6]],0)+IF(Optimalisatie!$C197="NVT",Optimalisatie_Fossiele_Energie_Totaal[[#This Row],[B6]],0)+IF(Optimalisatie!$C197="NVT excl. D",Optimalisatie_Fossiele_Energie_Totaal[[#This Row],[B6]],0)</f>
        <v>0</v>
      </c>
      <c r="AA1215" s="67">
        <f>IF(Optimalisatie!$C197="Nieuwe situatie",Optimalisatie_Fossiele_Energie_Totaal[[#This Row],[B7]],0)+IF(Optimalisatie!$C197="NVT",Optimalisatie_Fossiele_Energie_Totaal[[#This Row],[B7]],0)+IF(Optimalisatie!$C197="NVT excl. D",Optimalisatie_Fossiele_Energie_Totaal[[#This Row],[B7]],0)</f>
        <v>0</v>
      </c>
      <c r="AB1215" s="67">
        <f>IF(Optimalisatie!$C197="Bestaande situatie",Optimalisatie_Fossiele_Energie_Totaal[[#This Row],[C1]],0)+IF(Optimalisatie!$C197="NVT",Optimalisatie_Fossiele_Energie_Totaal[[#This Row],[C1]],0)+IF(Optimalisatie!$C197="NVT excl. D",Optimalisatie_Fossiele_Energie_Totaal[[#This Row],[C1]],0)</f>
        <v>0</v>
      </c>
      <c r="AC1215" s="67">
        <f>IF(Optimalisatie!$C197="Bestaande situatie",Optimalisatie_Fossiele_Energie_Totaal[[#This Row],[C2]],0)+IF(Optimalisatie!$C197="NVT",Optimalisatie_Fossiele_Energie_Totaal[[#This Row],[C2]],0)+IF(Optimalisatie!$C197="NVT excl. D",Optimalisatie_Fossiele_Energie_Totaal[[#This Row],[C2]],0)</f>
        <v>0</v>
      </c>
      <c r="AD1215" s="67">
        <f>IF(Optimalisatie!$C197="Bestaande situatie",Optimalisatie_Fossiele_Energie_Totaal[[#This Row],[C3]],0)+IF(Optimalisatie!$C197="NVT",Optimalisatie_Fossiele_Energie_Totaal[[#This Row],[C3]],0)+IF(Optimalisatie!$C197="NVT excl. D",Optimalisatie_Fossiele_Energie_Totaal[[#This Row],[C3]],0)</f>
        <v>0</v>
      </c>
      <c r="AE1215" s="67">
        <f>IF(Optimalisatie!$C197="Bestaande situatie",Optimalisatie_Fossiele_Energie_Totaal[[#This Row],[C4]],0)+IF(Optimalisatie!$C197="NVT",Optimalisatie_Fossiele_Energie_Totaal[[#This Row],[C4]],0)+IF(Optimalisatie!$C197="NVT excl. D",Optimalisatie_Fossiele_Energie_Totaal[[#This Row],[C4]],0)</f>
        <v>0</v>
      </c>
      <c r="AF1215" s="67">
        <f>IF(Optimalisatie!$C197="NVT",Optimalisatie_Fossiele_Energie_Totaal[[#This Row],[D]],0)</f>
        <v>0</v>
      </c>
      <c r="AG1215" s="67">
        <f>SUM(Optimalisatie_Fossiele_Energie_Totaal_Charts[[#This Row],[A1-A3]:[C4]])+Optimalisatie_Fossiele_Energie_Totaal_Charts[[#This Row],[D]]</f>
        <v>0</v>
      </c>
    </row>
    <row r="1216" spans="2:33" ht="15.6" x14ac:dyDescent="0.35">
      <c r="B1216" s="119">
        <f>Optimalisatie!B198</f>
        <v>0</v>
      </c>
      <c r="C1216" s="1">
        <f>Optimalisatie!F198</f>
        <v>0</v>
      </c>
      <c r="D1216" s="67">
        <f>_xlfn.IFNA(IF(Optimalisatie!E198="Categorie_1_LCA_Producten",VLOOKUP(Optimalisatie_Fossiele_Energie_Totaal[[#This Row],[Product]],Categorie_1_Producten[#All],17,FALSE)*(Optimalisatie!J198),VLOOKUP(Optimalisatie_Fossiele_Energie_Totaal[[#This Row],[Product]]&amp;", "&amp;Optimalisatie_Fossiele_Energie_Totaal[[#Headers],[A1-A3]],Database_Productkaarten[#All],51,FALSE)*Optimalisatie!J198),Baseline_Backlog!D1216)</f>
        <v>0</v>
      </c>
      <c r="E1216" s="67">
        <f>_xlfn.IFNA(VLOOKUP(Optimalisatie!V198,Database_Transport[#All],45,FALSE)*(Optimalisatie!R198*Optimalisatie!U198)+VLOOKUP(Optimalisatie!Y198,Database_Transport[#All],45,FALSE)*(Optimalisatie!R198*Optimalisatie!X198)+_xlfn.IFNA((IF(Optimalisatie!W198="Ja",VLOOKUP("Overslag",Database_Transport[#All],45,FALSE)*Optimalisatie!R198,0)),0)+VLOOKUP(Optimalisatie!AB198,Database_Transport[#All],45,FALSE)*(Optimalisatie!R198*Optimalisatie!AA198)+_xlfn.IFNA((IF(Optimalisatie!Z198="Ja",VLOOKUP("Overslag",Database_Transport[#All],45,FALSE)*Optimalisatie!R198,0)),0),Baseline_Backlog!E1216)</f>
        <v>0</v>
      </c>
      <c r="F1216" s="67" cm="1">
        <f t="array" ref="F1216">IFERROR(IF(_xlfn.IFNA((VLOOKUP(Optimalisatie!AC198,Database_Asfalt_Aanlegset[#All],45,FALSE)*Optimalisatie!J198),0)+_xlfn.IFNA(VLOOKUP(Optimalisatie!AD198,Database_Brandstoffen[#All],45,FALSE)*((Optimalisatie!J198/Optimalisatie!AF198)*Optimalisatie!AE198),0)&gt;0,_xlfn.IFNA((VLOOKUP(Optimalisatie!AC198,Database_Asfalt_Aanlegset[#All],45,FALSE)*Optimalisatie!J198),0)+_xlfn.IFNA(VLOOKUP(Optimalisatie!AD198,Database_Brandstoffen[#All],45,FALSE)*((Optimalisatie!J198/Optimalisatie!AF198)*Optimalisatie!AE198),0)+_xlfn.IFNA(VLOOKUP(Optimalisatie!AG198,Database_Brandstoffen[#All],45,FALSE)*((Optimalisatie!J198/Optimalisatie!AI198)*Optimalisatie!AH198),0)+_xlfn.IFNA(VLOOKUP(Optimalisatie!AJ198,Database_Brandstoffen[#All],45,FALSE)*((Optimalisatie!J198/Optimalisatie!AL198)*Optimalisatie!AK198),0),(_xlfn.IFNA(VLOOKUP(Optimalisatie_Fossiele_Energie_Totaal[[#This Row],[Product]]&amp;", "&amp;Optimalisatie_MKI_Totaal[[#Headers],[A5]],Database_Productkaarten[#All],51,FALSE),0)*Optimalisatie!J198))+IF(Optimalisatie!AM198&gt;0,VLOOKUP(Database_Overige_Hulpmiddelen[Milieuprofiel],Database_Overige_Hulpmiddelen[#All],45,FALSE)*Optimalisatie!AM198,0),0)</f>
        <v>0</v>
      </c>
      <c r="G1216" s="67">
        <f>_xlfn.IFNA(IF(Optimalisatie!E198="Categorie_1_LCA_Producten",VLOOKUP(Optimalisatie_Fossiele_Energie_Totaal[[#This Row],[Product]],Categorie_1_Producten[#All],18,FALSE)*(Optimalisatie!R198),VLOOKUP(Optimalisatie_Fossiele_Energie_Totaal[[#This Row],[Product]]&amp;", "&amp;Optimalisatie_Fossiele_Energie_Totaal[[#Headers],[B1]],Database_Productkaarten[#All],51,FALSE)*Optimalisatie!J198),Baseline_Backlog!G1216)</f>
        <v>0</v>
      </c>
      <c r="H1216" s="67">
        <f>_xlfn.IFNA(SUM(Optimalisatie_Fossiele_Energie_Totaal[[#This Row],[A1-A3]:[B1]],Optimalisatie_Fossiele_Energie_Totaal[[#This Row],[C1]:[C4]],Optimalisatie_Fossiele_Energie_Totaal[[#This Row],[D]])*Optimalisatie!T198,0)</f>
        <v>0</v>
      </c>
      <c r="I1216" s="67">
        <f>_xlfn.IFNA(VLOOKUP(Optimalisatie!AN198,Database_Overige_Energiedragers[#All],45,FALSE)*Optimalisatie!AO198,0)</f>
        <v>0</v>
      </c>
      <c r="J1216" s="67"/>
      <c r="K1216" s="67">
        <f>IFERROR(IF(_xlfn.IFNA((VLOOKUP(Optimalisatie!AR198,Database_Asfalt_Verwijderset[#All],45,FALSE)*Optimalisatie!J198),0)+_xlfn.IFNA(VLOOKUP(Optimalisatie!AS198,Database_Brandstoffen[#All],45,FALSE)*((Optimalisatie!J198/Optimalisatie!AU198)*Optimalisatie!AT198),0)&gt;0,_xlfn.IFNA((VLOOKUP(Optimalisatie!AR198,Database_Asfalt_Verwijderset[#All],45,FALSE)*Optimalisatie!J198),0)+_xlfn.IFNA(VLOOKUP(Optimalisatie!AS198,Database_Brandstoffen[#All],45,FALSE)*((Optimalisatie!J198/Optimalisatie!AU198)*Optimalisatie!AT198),0),(_xlfn.IFNA(VLOOKUP(Optimalisatie_Fossiele_Energie_Totaal[[#This Row],[Product]]&amp;", "&amp;Optimalisatie_MKI_Totaal[[#Headers],[C1]],Database_Productkaarten[#All],51,FALSE),0)*Optimalisatie!J198)),0)</f>
        <v>0</v>
      </c>
      <c r="L1216" s="67">
        <f>_xlfn.IFNA(VLOOKUP(Optimalisatie!AW198,Database_Transport[#All],45,FALSE)*(Optimalisatie!R198*Optimalisatie!AV198),Baseline_Backlog!L1216)</f>
        <v>0</v>
      </c>
      <c r="M1216" s="67">
        <f>_xlfn.IFNA(VLOOKUP(Optimalisatie!AX198,Database_Asfalt_Verwerkingsset[#All],45,FALSE)*(Optimalisatie!J198/VLOOKUP(Optimalisatie!AX198,Database_Asfalt_Verwerkingsset[#All],45,FALSE)),Baseline_Backlog!M1216)</f>
        <v>0</v>
      </c>
      <c r="N1216" s="67">
        <f>_xlfn.IFNA(VLOOKUP(Optimalisatie_Fossiele_Energie_Totaal[[#This Row],[Product]]&amp;", "&amp;Optimalisatie_MKI_Totaal[[#Headers],[C4]],Database_Productkaarten[#All],51,FALSE)*Optimalisatie!J198,Baseline_Backlog!N1216)</f>
        <v>0</v>
      </c>
      <c r="O1216" s="67">
        <f>_xlfn.IFNA(IF(Optimalisatie!E198="Categorie_1_LCA_Producten",VLOOKUP(Optimalisatie_Fossiele_Energie_Totaal[[#This Row],[Product]],Categorie_1_Producten[#All],19,FALSE)*(Optimalisatie!J198),VLOOKUP(Optimalisatie_Fossiele_Energie_Totaal[[#This Row],[Product]]&amp;", "&amp;Optimalisatie_Fossiele_Energie_Totaal[[#Headers],[D]],Database_Productkaarten[#All],51,FALSE)*Optimalisatie!J198),Baseline_Backlog!R1216)</f>
        <v>0</v>
      </c>
      <c r="P1216" s="67">
        <f>IF(Optimalisatie!C198="Nieuwe Situatie",SUM(Optimalisatie_Fossiele_Energie_Totaal[[#This Row],[A1-A3]:[A5]]),0)+IF(Optimalisatie!C198="Bestaande Situatie",SUM(Optimalisatie_Fossiele_Energie_Totaal[[#This Row],[C1]:[C4]]),0)+IF(Optimalisatie!C198="NVT",SUM(Optimalisatie_Fossiele_Energie_Totaal[[#This Row],[A1-A3]:[C4]])+Optimalisatie_Fossiele_Energie_Totaal[[#This Row],[D]],0)</f>
        <v>0</v>
      </c>
      <c r="S1216" s="119">
        <f>Optimalisatie!B198</f>
        <v>0</v>
      </c>
      <c r="T1216" s="1">
        <f>Optimalisatie!F198</f>
        <v>0</v>
      </c>
      <c r="U1216" s="67">
        <f>IF(Optimalisatie!$C198="Nieuwe situatie",Optimalisatie_Fossiele_Energie_Totaal[[#This Row],[A1-A3]],0)+IF(Optimalisatie!$C198="NVT",Optimalisatie_Fossiele_Energie_Totaal[[#This Row],[A1-A3]],0)+IF(Optimalisatie!$C198="NVT excl. D",Optimalisatie_Fossiele_Energie_Totaal[[#This Row],[A1-A3]],0)</f>
        <v>0</v>
      </c>
      <c r="V1216" s="67">
        <f>IF(Optimalisatie!$C198="Nieuwe situatie",Optimalisatie_Fossiele_Energie_Totaal[[#This Row],[A4]],0)+IF(Optimalisatie!$C198="NVT",Optimalisatie_Fossiele_Energie_Totaal[[#This Row],[A4]],0)+IF(Optimalisatie!$C198="NVT excl. D",Optimalisatie_Fossiele_Energie_Totaal[[#This Row],[A4]],0)</f>
        <v>0</v>
      </c>
      <c r="W1216" s="67">
        <f>IF(Optimalisatie!$C198="Nieuwe situatie",Optimalisatie_Fossiele_Energie_Totaal[[#This Row],[A5]],0)+IF(Optimalisatie!$C198="NVT",Optimalisatie_Fossiele_Energie_Totaal[[#This Row],[A5]],0)+IF(Optimalisatie!$C198="NVT excl. D",Optimalisatie_Fossiele_Energie_Totaal[[#This Row],[A5]],0)</f>
        <v>0</v>
      </c>
      <c r="X1216" s="67">
        <f>IF(Optimalisatie!$C198="Nieuwe situatie",Optimalisatie_Fossiele_Energie_Totaal[[#This Row],[B1]],0)+IF(Optimalisatie!$C198="NVT",Optimalisatie_Fossiele_Energie_Totaal[[#This Row],[B1]],0)+IF(Optimalisatie!$C198="NVT excl. D",Optimalisatie_Fossiele_Energie_Totaal[[#This Row],[B1]],0)</f>
        <v>0</v>
      </c>
      <c r="Y1216" s="67">
        <f>_xlfn.IFNA(SUM(Optimalisatie_Fossiele_Energie_Totaal_Charts[[#This Row],[A1-A3]:[B1]],Optimalisatie_Fossiele_Energie_Totaal_Charts[[#This Row],[C1]:[C4]],Optimalisatie_Fossiele_Energie_Totaal_Charts[[#This Row],[D]])*Optimalisatie!T198,0)</f>
        <v>0</v>
      </c>
      <c r="Z1216" s="67">
        <f>IF(Optimalisatie!$C198="Nieuwe situatie",Optimalisatie_Fossiele_Energie_Totaal[[#This Row],[B6]],0)+IF(Optimalisatie!$C198="NVT",Optimalisatie_Fossiele_Energie_Totaal[[#This Row],[B6]],0)+IF(Optimalisatie!$C198="NVT excl. D",Optimalisatie_Fossiele_Energie_Totaal[[#This Row],[B6]],0)</f>
        <v>0</v>
      </c>
      <c r="AA1216" s="67">
        <f>IF(Optimalisatie!$C198="Nieuwe situatie",Optimalisatie_Fossiele_Energie_Totaal[[#This Row],[B7]],0)+IF(Optimalisatie!$C198="NVT",Optimalisatie_Fossiele_Energie_Totaal[[#This Row],[B7]],0)+IF(Optimalisatie!$C198="NVT excl. D",Optimalisatie_Fossiele_Energie_Totaal[[#This Row],[B7]],0)</f>
        <v>0</v>
      </c>
      <c r="AB1216" s="67">
        <f>IF(Optimalisatie!$C198="Bestaande situatie",Optimalisatie_Fossiele_Energie_Totaal[[#This Row],[C1]],0)+IF(Optimalisatie!$C198="NVT",Optimalisatie_Fossiele_Energie_Totaal[[#This Row],[C1]],0)+IF(Optimalisatie!$C198="NVT excl. D",Optimalisatie_Fossiele_Energie_Totaal[[#This Row],[C1]],0)</f>
        <v>0</v>
      </c>
      <c r="AC1216" s="67">
        <f>IF(Optimalisatie!$C198="Bestaande situatie",Optimalisatie_Fossiele_Energie_Totaal[[#This Row],[C2]],0)+IF(Optimalisatie!$C198="NVT",Optimalisatie_Fossiele_Energie_Totaal[[#This Row],[C2]],0)+IF(Optimalisatie!$C198="NVT excl. D",Optimalisatie_Fossiele_Energie_Totaal[[#This Row],[C2]],0)</f>
        <v>0</v>
      </c>
      <c r="AD1216" s="67">
        <f>IF(Optimalisatie!$C198="Bestaande situatie",Optimalisatie_Fossiele_Energie_Totaal[[#This Row],[C3]],0)+IF(Optimalisatie!$C198="NVT",Optimalisatie_Fossiele_Energie_Totaal[[#This Row],[C3]],0)+IF(Optimalisatie!$C198="NVT excl. D",Optimalisatie_Fossiele_Energie_Totaal[[#This Row],[C3]],0)</f>
        <v>0</v>
      </c>
      <c r="AE1216" s="67">
        <f>IF(Optimalisatie!$C198="Bestaande situatie",Optimalisatie_Fossiele_Energie_Totaal[[#This Row],[C4]],0)+IF(Optimalisatie!$C198="NVT",Optimalisatie_Fossiele_Energie_Totaal[[#This Row],[C4]],0)+IF(Optimalisatie!$C198="NVT excl. D",Optimalisatie_Fossiele_Energie_Totaal[[#This Row],[C4]],0)</f>
        <v>0</v>
      </c>
      <c r="AF1216" s="67">
        <f>IF(Optimalisatie!$C198="NVT",Optimalisatie_Fossiele_Energie_Totaal[[#This Row],[D]],0)</f>
        <v>0</v>
      </c>
      <c r="AG1216" s="67">
        <f>SUM(Optimalisatie_Fossiele_Energie_Totaal_Charts[[#This Row],[A1-A3]:[C4]])+Optimalisatie_Fossiele_Energie_Totaal_Charts[[#This Row],[D]]</f>
        <v>0</v>
      </c>
    </row>
    <row r="1217" spans="2:33" ht="15.6" x14ac:dyDescent="0.35">
      <c r="B1217" s="119">
        <f>Optimalisatie!B199</f>
        <v>0</v>
      </c>
      <c r="C1217" s="1">
        <f>Optimalisatie!F199</f>
        <v>0</v>
      </c>
      <c r="D1217" s="67">
        <f>_xlfn.IFNA(IF(Optimalisatie!E199="Categorie_1_LCA_Producten",VLOOKUP(Optimalisatie_Fossiele_Energie_Totaal[[#This Row],[Product]],Categorie_1_Producten[#All],17,FALSE)*(Optimalisatie!J199),VLOOKUP(Optimalisatie_Fossiele_Energie_Totaal[[#This Row],[Product]]&amp;", "&amp;Optimalisatie_Fossiele_Energie_Totaal[[#Headers],[A1-A3]],Database_Productkaarten[#All],51,FALSE)*Optimalisatie!J199),Baseline_Backlog!D1217)</f>
        <v>0</v>
      </c>
      <c r="E1217" s="67">
        <f>_xlfn.IFNA(VLOOKUP(Optimalisatie!V199,Database_Transport[#All],45,FALSE)*(Optimalisatie!R199*Optimalisatie!U199)+VLOOKUP(Optimalisatie!Y199,Database_Transport[#All],45,FALSE)*(Optimalisatie!R199*Optimalisatie!X199)+_xlfn.IFNA((IF(Optimalisatie!W199="Ja",VLOOKUP("Overslag",Database_Transport[#All],45,FALSE)*Optimalisatie!R199,0)),0)+VLOOKUP(Optimalisatie!AB199,Database_Transport[#All],45,FALSE)*(Optimalisatie!R199*Optimalisatie!AA199)+_xlfn.IFNA((IF(Optimalisatie!Z199="Ja",VLOOKUP("Overslag",Database_Transport[#All],45,FALSE)*Optimalisatie!R199,0)),0),Baseline_Backlog!E1217)</f>
        <v>0</v>
      </c>
      <c r="F1217" s="67" cm="1">
        <f t="array" ref="F1217">IFERROR(IF(_xlfn.IFNA((VLOOKUP(Optimalisatie!AC199,Database_Asfalt_Aanlegset[#All],45,FALSE)*Optimalisatie!J199),0)+_xlfn.IFNA(VLOOKUP(Optimalisatie!AD199,Database_Brandstoffen[#All],45,FALSE)*((Optimalisatie!J199/Optimalisatie!AF199)*Optimalisatie!AE199),0)&gt;0,_xlfn.IFNA((VLOOKUP(Optimalisatie!AC199,Database_Asfalt_Aanlegset[#All],45,FALSE)*Optimalisatie!J199),0)+_xlfn.IFNA(VLOOKUP(Optimalisatie!AD199,Database_Brandstoffen[#All],45,FALSE)*((Optimalisatie!J199/Optimalisatie!AF199)*Optimalisatie!AE199),0)+_xlfn.IFNA(VLOOKUP(Optimalisatie!AG199,Database_Brandstoffen[#All],45,FALSE)*((Optimalisatie!J199/Optimalisatie!AI199)*Optimalisatie!AH199),0)+_xlfn.IFNA(VLOOKUP(Optimalisatie!AJ199,Database_Brandstoffen[#All],45,FALSE)*((Optimalisatie!J199/Optimalisatie!AL199)*Optimalisatie!AK199),0),(_xlfn.IFNA(VLOOKUP(Optimalisatie_Fossiele_Energie_Totaal[[#This Row],[Product]]&amp;", "&amp;Optimalisatie_MKI_Totaal[[#Headers],[A5]],Database_Productkaarten[#All],51,FALSE),0)*Optimalisatie!J199))+IF(Optimalisatie!AM199&gt;0,VLOOKUP(Database_Overige_Hulpmiddelen[Milieuprofiel],Database_Overige_Hulpmiddelen[#All],45,FALSE)*Optimalisatie!AM199,0),0)</f>
        <v>0</v>
      </c>
      <c r="G1217" s="67">
        <f>_xlfn.IFNA(IF(Optimalisatie!E199="Categorie_1_LCA_Producten",VLOOKUP(Optimalisatie_Fossiele_Energie_Totaal[[#This Row],[Product]],Categorie_1_Producten[#All],18,FALSE)*(Optimalisatie!R199),VLOOKUP(Optimalisatie_Fossiele_Energie_Totaal[[#This Row],[Product]]&amp;", "&amp;Optimalisatie_Fossiele_Energie_Totaal[[#Headers],[B1]],Database_Productkaarten[#All],51,FALSE)*Optimalisatie!J199),Baseline_Backlog!G1217)</f>
        <v>0</v>
      </c>
      <c r="H1217" s="67">
        <f>_xlfn.IFNA(SUM(Optimalisatie_Fossiele_Energie_Totaal[[#This Row],[A1-A3]:[B1]],Optimalisatie_Fossiele_Energie_Totaal[[#This Row],[C1]:[C4]],Optimalisatie_Fossiele_Energie_Totaal[[#This Row],[D]])*Optimalisatie!T199,0)</f>
        <v>0</v>
      </c>
      <c r="I1217" s="67">
        <f>_xlfn.IFNA(VLOOKUP(Optimalisatie!AN199,Database_Overige_Energiedragers[#All],45,FALSE)*Optimalisatie!AO199,0)</f>
        <v>0</v>
      </c>
      <c r="J1217" s="67"/>
      <c r="K1217" s="67">
        <f>IFERROR(IF(_xlfn.IFNA((VLOOKUP(Optimalisatie!AR199,Database_Asfalt_Verwijderset[#All],45,FALSE)*Optimalisatie!J199),0)+_xlfn.IFNA(VLOOKUP(Optimalisatie!AS199,Database_Brandstoffen[#All],45,FALSE)*((Optimalisatie!J199/Optimalisatie!AU199)*Optimalisatie!AT199),0)&gt;0,_xlfn.IFNA((VLOOKUP(Optimalisatie!AR199,Database_Asfalt_Verwijderset[#All],45,FALSE)*Optimalisatie!J199),0)+_xlfn.IFNA(VLOOKUP(Optimalisatie!AS199,Database_Brandstoffen[#All],45,FALSE)*((Optimalisatie!J199/Optimalisatie!AU199)*Optimalisatie!AT199),0),(_xlfn.IFNA(VLOOKUP(Optimalisatie_Fossiele_Energie_Totaal[[#This Row],[Product]]&amp;", "&amp;Optimalisatie_MKI_Totaal[[#Headers],[C1]],Database_Productkaarten[#All],51,FALSE),0)*Optimalisatie!J199)),0)</f>
        <v>0</v>
      </c>
      <c r="L1217" s="67">
        <f>_xlfn.IFNA(VLOOKUP(Optimalisatie!AW199,Database_Transport[#All],45,FALSE)*(Optimalisatie!R199*Optimalisatie!AV199),Baseline_Backlog!L1217)</f>
        <v>0</v>
      </c>
      <c r="M1217" s="67">
        <f>_xlfn.IFNA(VLOOKUP(Optimalisatie!AX199,Database_Asfalt_Verwerkingsset[#All],45,FALSE)*(Optimalisatie!J199/VLOOKUP(Optimalisatie!AX199,Database_Asfalt_Verwerkingsset[#All],45,FALSE)),Baseline_Backlog!M1217)</f>
        <v>0</v>
      </c>
      <c r="N1217" s="67">
        <f>_xlfn.IFNA(VLOOKUP(Optimalisatie_Fossiele_Energie_Totaal[[#This Row],[Product]]&amp;", "&amp;Optimalisatie_MKI_Totaal[[#Headers],[C4]],Database_Productkaarten[#All],51,FALSE)*Optimalisatie!J199,Baseline_Backlog!N1217)</f>
        <v>0</v>
      </c>
      <c r="O1217" s="67">
        <f>_xlfn.IFNA(IF(Optimalisatie!E199="Categorie_1_LCA_Producten",VLOOKUP(Optimalisatie_Fossiele_Energie_Totaal[[#This Row],[Product]],Categorie_1_Producten[#All],19,FALSE)*(Optimalisatie!J199),VLOOKUP(Optimalisatie_Fossiele_Energie_Totaal[[#This Row],[Product]]&amp;", "&amp;Optimalisatie_Fossiele_Energie_Totaal[[#Headers],[D]],Database_Productkaarten[#All],51,FALSE)*Optimalisatie!J199),Baseline_Backlog!R1217)</f>
        <v>0</v>
      </c>
      <c r="P1217" s="67">
        <f>IF(Optimalisatie!C199="Nieuwe Situatie",SUM(Optimalisatie_Fossiele_Energie_Totaal[[#This Row],[A1-A3]:[A5]]),0)+IF(Optimalisatie!C199="Bestaande Situatie",SUM(Optimalisatie_Fossiele_Energie_Totaal[[#This Row],[C1]:[C4]]),0)+IF(Optimalisatie!C199="NVT",SUM(Optimalisatie_Fossiele_Energie_Totaal[[#This Row],[A1-A3]:[C4]])+Optimalisatie_Fossiele_Energie_Totaal[[#This Row],[D]],0)</f>
        <v>0</v>
      </c>
      <c r="S1217" s="119">
        <f>Optimalisatie!B199</f>
        <v>0</v>
      </c>
      <c r="T1217" s="1">
        <f>Optimalisatie!F199</f>
        <v>0</v>
      </c>
      <c r="U1217" s="67">
        <f>IF(Optimalisatie!$C199="Nieuwe situatie",Optimalisatie_Fossiele_Energie_Totaal[[#This Row],[A1-A3]],0)+IF(Optimalisatie!$C199="NVT",Optimalisatie_Fossiele_Energie_Totaal[[#This Row],[A1-A3]],0)+IF(Optimalisatie!$C199="NVT excl. D",Optimalisatie_Fossiele_Energie_Totaal[[#This Row],[A1-A3]],0)</f>
        <v>0</v>
      </c>
      <c r="V1217" s="67">
        <f>IF(Optimalisatie!$C199="Nieuwe situatie",Optimalisatie_Fossiele_Energie_Totaal[[#This Row],[A4]],0)+IF(Optimalisatie!$C199="NVT",Optimalisatie_Fossiele_Energie_Totaal[[#This Row],[A4]],0)+IF(Optimalisatie!$C199="NVT excl. D",Optimalisatie_Fossiele_Energie_Totaal[[#This Row],[A4]],0)</f>
        <v>0</v>
      </c>
      <c r="W1217" s="67">
        <f>IF(Optimalisatie!$C199="Nieuwe situatie",Optimalisatie_Fossiele_Energie_Totaal[[#This Row],[A5]],0)+IF(Optimalisatie!$C199="NVT",Optimalisatie_Fossiele_Energie_Totaal[[#This Row],[A5]],0)+IF(Optimalisatie!$C199="NVT excl. D",Optimalisatie_Fossiele_Energie_Totaal[[#This Row],[A5]],0)</f>
        <v>0</v>
      </c>
      <c r="X1217" s="67">
        <f>IF(Optimalisatie!$C199="Nieuwe situatie",Optimalisatie_Fossiele_Energie_Totaal[[#This Row],[B1]],0)+IF(Optimalisatie!$C199="NVT",Optimalisatie_Fossiele_Energie_Totaal[[#This Row],[B1]],0)+IF(Optimalisatie!$C199="NVT excl. D",Optimalisatie_Fossiele_Energie_Totaal[[#This Row],[B1]],0)</f>
        <v>0</v>
      </c>
      <c r="Y1217" s="67">
        <f>_xlfn.IFNA(SUM(Optimalisatie_Fossiele_Energie_Totaal_Charts[[#This Row],[A1-A3]:[B1]],Optimalisatie_Fossiele_Energie_Totaal_Charts[[#This Row],[C1]:[C4]],Optimalisatie_Fossiele_Energie_Totaal_Charts[[#This Row],[D]])*Optimalisatie!T199,0)</f>
        <v>0</v>
      </c>
      <c r="Z1217" s="67">
        <f>IF(Optimalisatie!$C199="Nieuwe situatie",Optimalisatie_Fossiele_Energie_Totaal[[#This Row],[B6]],0)+IF(Optimalisatie!$C199="NVT",Optimalisatie_Fossiele_Energie_Totaal[[#This Row],[B6]],0)+IF(Optimalisatie!$C199="NVT excl. D",Optimalisatie_Fossiele_Energie_Totaal[[#This Row],[B6]],0)</f>
        <v>0</v>
      </c>
      <c r="AA1217" s="67">
        <f>IF(Optimalisatie!$C199="Nieuwe situatie",Optimalisatie_Fossiele_Energie_Totaal[[#This Row],[B7]],0)+IF(Optimalisatie!$C199="NVT",Optimalisatie_Fossiele_Energie_Totaal[[#This Row],[B7]],0)+IF(Optimalisatie!$C199="NVT excl. D",Optimalisatie_Fossiele_Energie_Totaal[[#This Row],[B7]],0)</f>
        <v>0</v>
      </c>
      <c r="AB1217" s="67">
        <f>IF(Optimalisatie!$C199="Bestaande situatie",Optimalisatie_Fossiele_Energie_Totaal[[#This Row],[C1]],0)+IF(Optimalisatie!$C199="NVT",Optimalisatie_Fossiele_Energie_Totaal[[#This Row],[C1]],0)+IF(Optimalisatie!$C199="NVT excl. D",Optimalisatie_Fossiele_Energie_Totaal[[#This Row],[C1]],0)</f>
        <v>0</v>
      </c>
      <c r="AC1217" s="67">
        <f>IF(Optimalisatie!$C199="Bestaande situatie",Optimalisatie_Fossiele_Energie_Totaal[[#This Row],[C2]],0)+IF(Optimalisatie!$C199="NVT",Optimalisatie_Fossiele_Energie_Totaal[[#This Row],[C2]],0)+IF(Optimalisatie!$C199="NVT excl. D",Optimalisatie_Fossiele_Energie_Totaal[[#This Row],[C2]],0)</f>
        <v>0</v>
      </c>
      <c r="AD1217" s="67">
        <f>IF(Optimalisatie!$C199="Bestaande situatie",Optimalisatie_Fossiele_Energie_Totaal[[#This Row],[C3]],0)+IF(Optimalisatie!$C199="NVT",Optimalisatie_Fossiele_Energie_Totaal[[#This Row],[C3]],0)+IF(Optimalisatie!$C199="NVT excl. D",Optimalisatie_Fossiele_Energie_Totaal[[#This Row],[C3]],0)</f>
        <v>0</v>
      </c>
      <c r="AE1217" s="67">
        <f>IF(Optimalisatie!$C199="Bestaande situatie",Optimalisatie_Fossiele_Energie_Totaal[[#This Row],[C4]],0)+IF(Optimalisatie!$C199="NVT",Optimalisatie_Fossiele_Energie_Totaal[[#This Row],[C4]],0)+IF(Optimalisatie!$C199="NVT excl. D",Optimalisatie_Fossiele_Energie_Totaal[[#This Row],[C4]],0)</f>
        <v>0</v>
      </c>
      <c r="AF1217" s="67">
        <f>IF(Optimalisatie!$C199="NVT",Optimalisatie_Fossiele_Energie_Totaal[[#This Row],[D]],0)</f>
        <v>0</v>
      </c>
      <c r="AG1217" s="67">
        <f>SUM(Optimalisatie_Fossiele_Energie_Totaal_Charts[[#This Row],[A1-A3]:[C4]])+Optimalisatie_Fossiele_Energie_Totaal_Charts[[#This Row],[D]]</f>
        <v>0</v>
      </c>
    </row>
    <row r="1218" spans="2:33" ht="15.6" x14ac:dyDescent="0.35">
      <c r="B1218" s="119">
        <f>Optimalisatie!B200</f>
        <v>0</v>
      </c>
      <c r="C1218" s="1">
        <f>Optimalisatie!F200</f>
        <v>0</v>
      </c>
      <c r="D1218" s="67">
        <f>_xlfn.IFNA(IF(Optimalisatie!E200="Categorie_1_LCA_Producten",VLOOKUP(Optimalisatie_Fossiele_Energie_Totaal[[#This Row],[Product]],Categorie_1_Producten[#All],17,FALSE)*(Optimalisatie!J200),VLOOKUP(Optimalisatie_Fossiele_Energie_Totaal[[#This Row],[Product]]&amp;", "&amp;Optimalisatie_Fossiele_Energie_Totaal[[#Headers],[A1-A3]],Database_Productkaarten[#All],51,FALSE)*Optimalisatie!J200),Baseline_Backlog!D1218)</f>
        <v>0</v>
      </c>
      <c r="E1218" s="67">
        <f>_xlfn.IFNA(VLOOKUP(Optimalisatie!V200,Database_Transport[#All],45,FALSE)*(Optimalisatie!R200*Optimalisatie!U200)+VLOOKUP(Optimalisatie!Y200,Database_Transport[#All],45,FALSE)*(Optimalisatie!R200*Optimalisatie!X200)+_xlfn.IFNA((IF(Optimalisatie!W200="Ja",VLOOKUP("Overslag",Database_Transport[#All],45,FALSE)*Optimalisatie!R200,0)),0)+VLOOKUP(Optimalisatie!AB200,Database_Transport[#All],45,FALSE)*(Optimalisatie!R200*Optimalisatie!AA200)+_xlfn.IFNA((IF(Optimalisatie!Z200="Ja",VLOOKUP("Overslag",Database_Transport[#All],45,FALSE)*Optimalisatie!R200,0)),0),Baseline_Backlog!E1218)</f>
        <v>0</v>
      </c>
      <c r="F1218" s="67" cm="1">
        <f t="array" ref="F1218">IFERROR(IF(_xlfn.IFNA((VLOOKUP(Optimalisatie!AC200,Database_Asfalt_Aanlegset[#All],45,FALSE)*Optimalisatie!J200),0)+_xlfn.IFNA(VLOOKUP(Optimalisatie!AD200,Database_Brandstoffen[#All],45,FALSE)*((Optimalisatie!J200/Optimalisatie!AF200)*Optimalisatie!AE200),0)&gt;0,_xlfn.IFNA((VLOOKUP(Optimalisatie!AC200,Database_Asfalt_Aanlegset[#All],45,FALSE)*Optimalisatie!J200),0)+_xlfn.IFNA(VLOOKUP(Optimalisatie!AD200,Database_Brandstoffen[#All],45,FALSE)*((Optimalisatie!J200/Optimalisatie!AF200)*Optimalisatie!AE200),0)+_xlfn.IFNA(VLOOKUP(Optimalisatie!AG200,Database_Brandstoffen[#All],45,FALSE)*((Optimalisatie!J200/Optimalisatie!AI200)*Optimalisatie!AH200),0)+_xlfn.IFNA(VLOOKUP(Optimalisatie!AJ200,Database_Brandstoffen[#All],45,FALSE)*((Optimalisatie!J200/Optimalisatie!AL200)*Optimalisatie!AK200),0),(_xlfn.IFNA(VLOOKUP(Optimalisatie_Fossiele_Energie_Totaal[[#This Row],[Product]]&amp;", "&amp;Optimalisatie_MKI_Totaal[[#Headers],[A5]],Database_Productkaarten[#All],51,FALSE),0)*Optimalisatie!J200))+IF(Optimalisatie!AM200&gt;0,VLOOKUP(Database_Overige_Hulpmiddelen[Milieuprofiel],Database_Overige_Hulpmiddelen[#All],45,FALSE)*Optimalisatie!AM200,0),0)</f>
        <v>0</v>
      </c>
      <c r="G1218" s="67">
        <f>_xlfn.IFNA(IF(Optimalisatie!E200="Categorie_1_LCA_Producten",VLOOKUP(Optimalisatie_Fossiele_Energie_Totaal[[#This Row],[Product]],Categorie_1_Producten[#All],18,FALSE)*(Optimalisatie!R200),VLOOKUP(Optimalisatie_Fossiele_Energie_Totaal[[#This Row],[Product]]&amp;", "&amp;Optimalisatie_Fossiele_Energie_Totaal[[#Headers],[B1]],Database_Productkaarten[#All],51,FALSE)*Optimalisatie!J200),Baseline_Backlog!G1218)</f>
        <v>0</v>
      </c>
      <c r="H1218" s="67">
        <f>_xlfn.IFNA(SUM(Optimalisatie_Fossiele_Energie_Totaal[[#This Row],[A1-A3]:[B1]],Optimalisatie_Fossiele_Energie_Totaal[[#This Row],[C1]:[C4]],Optimalisatie_Fossiele_Energie_Totaal[[#This Row],[D]])*Optimalisatie!T200,0)</f>
        <v>0</v>
      </c>
      <c r="I1218" s="67">
        <f>_xlfn.IFNA(VLOOKUP(Optimalisatie!AN200,Database_Overige_Energiedragers[#All],45,FALSE)*Optimalisatie!AO200,0)</f>
        <v>0</v>
      </c>
      <c r="J1218" s="67"/>
      <c r="K1218" s="67">
        <f>IFERROR(IF(_xlfn.IFNA((VLOOKUP(Optimalisatie!AR200,Database_Asfalt_Verwijderset[#All],45,FALSE)*Optimalisatie!J200),0)+_xlfn.IFNA(VLOOKUP(Optimalisatie!AS200,Database_Brandstoffen[#All],45,FALSE)*((Optimalisatie!J200/Optimalisatie!AU200)*Optimalisatie!AT200),0)&gt;0,_xlfn.IFNA((VLOOKUP(Optimalisatie!AR200,Database_Asfalt_Verwijderset[#All],45,FALSE)*Optimalisatie!J200),0)+_xlfn.IFNA(VLOOKUP(Optimalisatie!AS200,Database_Brandstoffen[#All],45,FALSE)*((Optimalisatie!J200/Optimalisatie!AU200)*Optimalisatie!AT200),0),(_xlfn.IFNA(VLOOKUP(Optimalisatie_Fossiele_Energie_Totaal[[#This Row],[Product]]&amp;", "&amp;Optimalisatie_MKI_Totaal[[#Headers],[C1]],Database_Productkaarten[#All],51,FALSE),0)*Optimalisatie!J200)),0)</f>
        <v>0</v>
      </c>
      <c r="L1218" s="67">
        <f>_xlfn.IFNA(VLOOKUP(Optimalisatie!AW200,Database_Transport[#All],45,FALSE)*(Optimalisatie!R200*Optimalisatie!AV200),Baseline_Backlog!L1218)</f>
        <v>0</v>
      </c>
      <c r="M1218" s="67">
        <f>_xlfn.IFNA(VLOOKUP(Optimalisatie!AX200,Database_Asfalt_Verwerkingsset[#All],45,FALSE)*(Optimalisatie!J200/VLOOKUP(Optimalisatie!AX200,Database_Asfalt_Verwerkingsset[#All],45,FALSE)),Baseline_Backlog!M1218)</f>
        <v>0</v>
      </c>
      <c r="N1218" s="67">
        <f>_xlfn.IFNA(VLOOKUP(Optimalisatie_Fossiele_Energie_Totaal[[#This Row],[Product]]&amp;", "&amp;Optimalisatie_MKI_Totaal[[#Headers],[C4]],Database_Productkaarten[#All],51,FALSE)*Optimalisatie!J200,Baseline_Backlog!N1218)</f>
        <v>0</v>
      </c>
      <c r="O1218" s="67">
        <f>_xlfn.IFNA(IF(Optimalisatie!E200="Categorie_1_LCA_Producten",VLOOKUP(Optimalisatie_Fossiele_Energie_Totaal[[#This Row],[Product]],Categorie_1_Producten[#All],19,FALSE)*(Optimalisatie!J200),VLOOKUP(Optimalisatie_Fossiele_Energie_Totaal[[#This Row],[Product]]&amp;", "&amp;Optimalisatie_Fossiele_Energie_Totaal[[#Headers],[D]],Database_Productkaarten[#All],51,FALSE)*Optimalisatie!J200),Baseline_Backlog!R1218)</f>
        <v>0</v>
      </c>
      <c r="P1218" s="67">
        <f>IF(Optimalisatie!C200="Nieuwe Situatie",SUM(Optimalisatie_Fossiele_Energie_Totaal[[#This Row],[A1-A3]:[A5]]),0)+IF(Optimalisatie!C200="Bestaande Situatie",SUM(Optimalisatie_Fossiele_Energie_Totaal[[#This Row],[C1]:[C4]]),0)+IF(Optimalisatie!C200="NVT",SUM(Optimalisatie_Fossiele_Energie_Totaal[[#This Row],[A1-A3]:[C4]])+Optimalisatie_Fossiele_Energie_Totaal[[#This Row],[D]],0)</f>
        <v>0</v>
      </c>
      <c r="S1218" s="119">
        <f>Optimalisatie!B200</f>
        <v>0</v>
      </c>
      <c r="T1218" s="1">
        <f>Optimalisatie!F200</f>
        <v>0</v>
      </c>
      <c r="U1218" s="67">
        <f>IF(Optimalisatie!$C200="Nieuwe situatie",Optimalisatie_Fossiele_Energie_Totaal[[#This Row],[A1-A3]],0)+IF(Optimalisatie!$C200="NVT",Optimalisatie_Fossiele_Energie_Totaal[[#This Row],[A1-A3]],0)+IF(Optimalisatie!$C200="NVT excl. D",Optimalisatie_Fossiele_Energie_Totaal[[#This Row],[A1-A3]],0)</f>
        <v>0</v>
      </c>
      <c r="V1218" s="67">
        <f>IF(Optimalisatie!$C200="Nieuwe situatie",Optimalisatie_Fossiele_Energie_Totaal[[#This Row],[A4]],0)+IF(Optimalisatie!$C200="NVT",Optimalisatie_Fossiele_Energie_Totaal[[#This Row],[A4]],0)+IF(Optimalisatie!$C200="NVT excl. D",Optimalisatie_Fossiele_Energie_Totaal[[#This Row],[A4]],0)</f>
        <v>0</v>
      </c>
      <c r="W1218" s="67">
        <f>IF(Optimalisatie!$C200="Nieuwe situatie",Optimalisatie_Fossiele_Energie_Totaal[[#This Row],[A5]],0)+IF(Optimalisatie!$C200="NVT",Optimalisatie_Fossiele_Energie_Totaal[[#This Row],[A5]],0)+IF(Optimalisatie!$C200="NVT excl. D",Optimalisatie_Fossiele_Energie_Totaal[[#This Row],[A5]],0)</f>
        <v>0</v>
      </c>
      <c r="X1218" s="67">
        <f>IF(Optimalisatie!$C200="Nieuwe situatie",Optimalisatie_Fossiele_Energie_Totaal[[#This Row],[B1]],0)+IF(Optimalisatie!$C200="NVT",Optimalisatie_Fossiele_Energie_Totaal[[#This Row],[B1]],0)+IF(Optimalisatie!$C200="NVT excl. D",Optimalisatie_Fossiele_Energie_Totaal[[#This Row],[B1]],0)</f>
        <v>0</v>
      </c>
      <c r="Y1218" s="67">
        <f>_xlfn.IFNA(SUM(Optimalisatie_Fossiele_Energie_Totaal_Charts[[#This Row],[A1-A3]:[B1]],Optimalisatie_Fossiele_Energie_Totaal_Charts[[#This Row],[C1]:[C4]],Optimalisatie_Fossiele_Energie_Totaal_Charts[[#This Row],[D]])*Optimalisatie!T200,0)</f>
        <v>0</v>
      </c>
      <c r="Z1218" s="67">
        <f>IF(Optimalisatie!$C200="Nieuwe situatie",Optimalisatie_Fossiele_Energie_Totaal[[#This Row],[B6]],0)+IF(Optimalisatie!$C200="NVT",Optimalisatie_Fossiele_Energie_Totaal[[#This Row],[B6]],0)+IF(Optimalisatie!$C200="NVT excl. D",Optimalisatie_Fossiele_Energie_Totaal[[#This Row],[B6]],0)</f>
        <v>0</v>
      </c>
      <c r="AA1218" s="67">
        <f>IF(Optimalisatie!$C200="Nieuwe situatie",Optimalisatie_Fossiele_Energie_Totaal[[#This Row],[B7]],0)+IF(Optimalisatie!$C200="NVT",Optimalisatie_Fossiele_Energie_Totaal[[#This Row],[B7]],0)+IF(Optimalisatie!$C200="NVT excl. D",Optimalisatie_Fossiele_Energie_Totaal[[#This Row],[B7]],0)</f>
        <v>0</v>
      </c>
      <c r="AB1218" s="67">
        <f>IF(Optimalisatie!$C200="Bestaande situatie",Optimalisatie_Fossiele_Energie_Totaal[[#This Row],[C1]],0)+IF(Optimalisatie!$C200="NVT",Optimalisatie_Fossiele_Energie_Totaal[[#This Row],[C1]],0)+IF(Optimalisatie!$C200="NVT excl. D",Optimalisatie_Fossiele_Energie_Totaal[[#This Row],[C1]],0)</f>
        <v>0</v>
      </c>
      <c r="AC1218" s="67">
        <f>IF(Optimalisatie!$C200="Bestaande situatie",Optimalisatie_Fossiele_Energie_Totaal[[#This Row],[C2]],0)+IF(Optimalisatie!$C200="NVT",Optimalisatie_Fossiele_Energie_Totaal[[#This Row],[C2]],0)+IF(Optimalisatie!$C200="NVT excl. D",Optimalisatie_Fossiele_Energie_Totaal[[#This Row],[C2]],0)</f>
        <v>0</v>
      </c>
      <c r="AD1218" s="67">
        <f>IF(Optimalisatie!$C200="Bestaande situatie",Optimalisatie_Fossiele_Energie_Totaal[[#This Row],[C3]],0)+IF(Optimalisatie!$C200="NVT",Optimalisatie_Fossiele_Energie_Totaal[[#This Row],[C3]],0)+IF(Optimalisatie!$C200="NVT excl. D",Optimalisatie_Fossiele_Energie_Totaal[[#This Row],[C3]],0)</f>
        <v>0</v>
      </c>
      <c r="AE1218" s="67">
        <f>IF(Optimalisatie!$C200="Bestaande situatie",Optimalisatie_Fossiele_Energie_Totaal[[#This Row],[C4]],0)+IF(Optimalisatie!$C200="NVT",Optimalisatie_Fossiele_Energie_Totaal[[#This Row],[C4]],0)+IF(Optimalisatie!$C200="NVT excl. D",Optimalisatie_Fossiele_Energie_Totaal[[#This Row],[C4]],0)</f>
        <v>0</v>
      </c>
      <c r="AF1218" s="67">
        <f>IF(Optimalisatie!$C200="NVT",Optimalisatie_Fossiele_Energie_Totaal[[#This Row],[D]],0)</f>
        <v>0</v>
      </c>
      <c r="AG1218" s="67">
        <f>SUM(Optimalisatie_Fossiele_Energie_Totaal_Charts[[#This Row],[A1-A3]:[C4]])+Optimalisatie_Fossiele_Energie_Totaal_Charts[[#This Row],[D]]</f>
        <v>0</v>
      </c>
    </row>
    <row r="1219" spans="2:33" ht="15.6" x14ac:dyDescent="0.35">
      <c r="B1219" s="119">
        <f>Optimalisatie!B201</f>
        <v>0</v>
      </c>
      <c r="C1219" s="1">
        <f>Optimalisatie!F201</f>
        <v>0</v>
      </c>
      <c r="D1219" s="67">
        <f>_xlfn.IFNA(IF(Optimalisatie!E201="Categorie_1_LCA_Producten",VLOOKUP(Optimalisatie_Fossiele_Energie_Totaal[[#This Row],[Product]],Categorie_1_Producten[#All],17,FALSE)*(Optimalisatie!J201),VLOOKUP(Optimalisatie_Fossiele_Energie_Totaal[[#This Row],[Product]]&amp;", "&amp;Optimalisatie_Fossiele_Energie_Totaal[[#Headers],[A1-A3]],Database_Productkaarten[#All],51,FALSE)*Optimalisatie!J201),Baseline_Backlog!D1219)</f>
        <v>0</v>
      </c>
      <c r="E1219" s="67">
        <f>_xlfn.IFNA(VLOOKUP(Optimalisatie!V201,Database_Transport[#All],45,FALSE)*(Optimalisatie!R201*Optimalisatie!U201)+VLOOKUP(Optimalisatie!Y201,Database_Transport[#All],45,FALSE)*(Optimalisatie!R201*Optimalisatie!X201)+_xlfn.IFNA((IF(Optimalisatie!W201="Ja",VLOOKUP("Overslag",Database_Transport[#All],45,FALSE)*Optimalisatie!R201,0)),0)+VLOOKUP(Optimalisatie!AB201,Database_Transport[#All],45,FALSE)*(Optimalisatie!R201*Optimalisatie!AA201)+_xlfn.IFNA((IF(Optimalisatie!Z201="Ja",VLOOKUP("Overslag",Database_Transport[#All],45,FALSE)*Optimalisatie!R201,0)),0),Baseline_Backlog!E1219)</f>
        <v>0</v>
      </c>
      <c r="F1219" s="67" cm="1">
        <f t="array" ref="F1219">IFERROR(IF(_xlfn.IFNA((VLOOKUP(Optimalisatie!AC201,Database_Asfalt_Aanlegset[#All],45,FALSE)*Optimalisatie!J201),0)+_xlfn.IFNA(VLOOKUP(Optimalisatie!AD201,Database_Brandstoffen[#All],45,FALSE)*((Optimalisatie!J201/Optimalisatie!AF201)*Optimalisatie!AE201),0)&gt;0,_xlfn.IFNA((VLOOKUP(Optimalisatie!AC201,Database_Asfalt_Aanlegset[#All],45,FALSE)*Optimalisatie!J201),0)+_xlfn.IFNA(VLOOKUP(Optimalisatie!AD201,Database_Brandstoffen[#All],45,FALSE)*((Optimalisatie!J201/Optimalisatie!AF201)*Optimalisatie!AE201),0)+_xlfn.IFNA(VLOOKUP(Optimalisatie!AG201,Database_Brandstoffen[#All],45,FALSE)*((Optimalisatie!J201/Optimalisatie!AI201)*Optimalisatie!AH201),0)+_xlfn.IFNA(VLOOKUP(Optimalisatie!AJ201,Database_Brandstoffen[#All],45,FALSE)*((Optimalisatie!J201/Optimalisatie!AL201)*Optimalisatie!AK201),0),(_xlfn.IFNA(VLOOKUP(Optimalisatie_Fossiele_Energie_Totaal[[#This Row],[Product]]&amp;", "&amp;Optimalisatie_MKI_Totaal[[#Headers],[A5]],Database_Productkaarten[#All],51,FALSE),0)*Optimalisatie!J201))+IF(Optimalisatie!AM201&gt;0,VLOOKUP(Database_Overige_Hulpmiddelen[Milieuprofiel],Database_Overige_Hulpmiddelen[#All],45,FALSE)*Optimalisatie!AM201,0),0)</f>
        <v>0</v>
      </c>
      <c r="G1219" s="67">
        <f>_xlfn.IFNA(IF(Optimalisatie!E201="Categorie_1_LCA_Producten",VLOOKUP(Optimalisatie_Fossiele_Energie_Totaal[[#This Row],[Product]],Categorie_1_Producten[#All],18,FALSE)*(Optimalisatie!R201),VLOOKUP(Optimalisatie_Fossiele_Energie_Totaal[[#This Row],[Product]]&amp;", "&amp;Optimalisatie_Fossiele_Energie_Totaal[[#Headers],[B1]],Database_Productkaarten[#All],51,FALSE)*Optimalisatie!J201),Baseline_Backlog!G1219)</f>
        <v>0</v>
      </c>
      <c r="H1219" s="67">
        <f>_xlfn.IFNA(SUM(Optimalisatie_Fossiele_Energie_Totaal[[#This Row],[A1-A3]:[B1]],Optimalisatie_Fossiele_Energie_Totaal[[#This Row],[C1]:[C4]],Optimalisatie_Fossiele_Energie_Totaal[[#This Row],[D]])*Optimalisatie!T201,0)</f>
        <v>0</v>
      </c>
      <c r="I1219" s="67">
        <f>_xlfn.IFNA(VLOOKUP(Optimalisatie!AN201,Database_Overige_Energiedragers[#All],45,FALSE)*Optimalisatie!AO201,0)</f>
        <v>0</v>
      </c>
      <c r="J1219" s="67"/>
      <c r="K1219" s="67">
        <f>IFERROR(IF(_xlfn.IFNA((VLOOKUP(Optimalisatie!AR201,Database_Asfalt_Verwijderset[#All],45,FALSE)*Optimalisatie!J201),0)+_xlfn.IFNA(VLOOKUP(Optimalisatie!AS201,Database_Brandstoffen[#All],45,FALSE)*((Optimalisatie!J201/Optimalisatie!AU201)*Optimalisatie!AT201),0)&gt;0,_xlfn.IFNA((VLOOKUP(Optimalisatie!AR201,Database_Asfalt_Verwijderset[#All],45,FALSE)*Optimalisatie!J201),0)+_xlfn.IFNA(VLOOKUP(Optimalisatie!AS201,Database_Brandstoffen[#All],45,FALSE)*((Optimalisatie!J201/Optimalisatie!AU201)*Optimalisatie!AT201),0),(_xlfn.IFNA(VLOOKUP(Optimalisatie_Fossiele_Energie_Totaal[[#This Row],[Product]]&amp;", "&amp;Optimalisatie_MKI_Totaal[[#Headers],[C1]],Database_Productkaarten[#All],51,FALSE),0)*Optimalisatie!J201)),0)</f>
        <v>0</v>
      </c>
      <c r="L1219" s="67">
        <f>_xlfn.IFNA(VLOOKUP(Optimalisatie!AW201,Database_Transport[#All],45,FALSE)*(Optimalisatie!R201*Optimalisatie!AV201),Baseline_Backlog!L1219)</f>
        <v>0</v>
      </c>
      <c r="M1219" s="67">
        <f>_xlfn.IFNA(VLOOKUP(Optimalisatie!AX201,Database_Asfalt_Verwerkingsset[#All],45,FALSE)*(Optimalisatie!J201/VLOOKUP(Optimalisatie!AX201,Database_Asfalt_Verwerkingsset[#All],45,FALSE)),Baseline_Backlog!M1219)</f>
        <v>0</v>
      </c>
      <c r="N1219" s="67">
        <f>_xlfn.IFNA(VLOOKUP(Optimalisatie_Fossiele_Energie_Totaal[[#This Row],[Product]]&amp;", "&amp;Optimalisatie_MKI_Totaal[[#Headers],[C4]],Database_Productkaarten[#All],51,FALSE)*Optimalisatie!J201,Baseline_Backlog!N1219)</f>
        <v>0</v>
      </c>
      <c r="O1219" s="67">
        <f>_xlfn.IFNA(IF(Optimalisatie!E201="Categorie_1_LCA_Producten",VLOOKUP(Optimalisatie_Fossiele_Energie_Totaal[[#This Row],[Product]],Categorie_1_Producten[#All],19,FALSE)*(Optimalisatie!J201),VLOOKUP(Optimalisatie_Fossiele_Energie_Totaal[[#This Row],[Product]]&amp;", "&amp;Optimalisatie_Fossiele_Energie_Totaal[[#Headers],[D]],Database_Productkaarten[#All],51,FALSE)*Optimalisatie!J201),Baseline_Backlog!R1219)</f>
        <v>0</v>
      </c>
      <c r="P1219" s="67">
        <f>IF(Optimalisatie!C201="Nieuwe Situatie",SUM(Optimalisatie_Fossiele_Energie_Totaal[[#This Row],[A1-A3]:[A5]]),0)+IF(Optimalisatie!C201="Bestaande Situatie",SUM(Optimalisatie_Fossiele_Energie_Totaal[[#This Row],[C1]:[C4]]),0)+IF(Optimalisatie!C201="NVT",SUM(Optimalisatie_Fossiele_Energie_Totaal[[#This Row],[A1-A3]:[C4]])+Optimalisatie_Fossiele_Energie_Totaal[[#This Row],[D]],0)</f>
        <v>0</v>
      </c>
      <c r="S1219" s="119">
        <f>Optimalisatie!B201</f>
        <v>0</v>
      </c>
      <c r="T1219" s="1">
        <f>Optimalisatie!F201</f>
        <v>0</v>
      </c>
      <c r="U1219" s="67">
        <f>IF(Optimalisatie!$C201="Nieuwe situatie",Optimalisatie_Fossiele_Energie_Totaal[[#This Row],[A1-A3]],0)+IF(Optimalisatie!$C201="NVT",Optimalisatie_Fossiele_Energie_Totaal[[#This Row],[A1-A3]],0)+IF(Optimalisatie!$C201="NVT excl. D",Optimalisatie_Fossiele_Energie_Totaal[[#This Row],[A1-A3]],0)</f>
        <v>0</v>
      </c>
      <c r="V1219" s="67">
        <f>IF(Optimalisatie!$C201="Nieuwe situatie",Optimalisatie_Fossiele_Energie_Totaal[[#This Row],[A4]],0)+IF(Optimalisatie!$C201="NVT",Optimalisatie_Fossiele_Energie_Totaal[[#This Row],[A4]],0)+IF(Optimalisatie!$C201="NVT excl. D",Optimalisatie_Fossiele_Energie_Totaal[[#This Row],[A4]],0)</f>
        <v>0</v>
      </c>
      <c r="W1219" s="67">
        <f>IF(Optimalisatie!$C201="Nieuwe situatie",Optimalisatie_Fossiele_Energie_Totaal[[#This Row],[A5]],0)+IF(Optimalisatie!$C201="NVT",Optimalisatie_Fossiele_Energie_Totaal[[#This Row],[A5]],0)+IF(Optimalisatie!$C201="NVT excl. D",Optimalisatie_Fossiele_Energie_Totaal[[#This Row],[A5]],0)</f>
        <v>0</v>
      </c>
      <c r="X1219" s="67">
        <f>IF(Optimalisatie!$C201="Nieuwe situatie",Optimalisatie_Fossiele_Energie_Totaal[[#This Row],[B1]],0)+IF(Optimalisatie!$C201="NVT",Optimalisatie_Fossiele_Energie_Totaal[[#This Row],[B1]],0)+IF(Optimalisatie!$C201="NVT excl. D",Optimalisatie_Fossiele_Energie_Totaal[[#This Row],[B1]],0)</f>
        <v>0</v>
      </c>
      <c r="Y1219" s="67">
        <f>_xlfn.IFNA(SUM(Optimalisatie_Fossiele_Energie_Totaal_Charts[[#This Row],[A1-A3]:[B1]],Optimalisatie_Fossiele_Energie_Totaal_Charts[[#This Row],[C1]:[C4]],Optimalisatie_Fossiele_Energie_Totaal_Charts[[#This Row],[D]])*Optimalisatie!T201,0)</f>
        <v>0</v>
      </c>
      <c r="Z1219" s="67">
        <f>IF(Optimalisatie!$C201="Nieuwe situatie",Optimalisatie_Fossiele_Energie_Totaal[[#This Row],[B6]],0)+IF(Optimalisatie!$C201="NVT",Optimalisatie_Fossiele_Energie_Totaal[[#This Row],[B6]],0)+IF(Optimalisatie!$C201="NVT excl. D",Optimalisatie_Fossiele_Energie_Totaal[[#This Row],[B6]],0)</f>
        <v>0</v>
      </c>
      <c r="AA1219" s="67">
        <f>IF(Optimalisatie!$C201="Nieuwe situatie",Optimalisatie_Fossiele_Energie_Totaal[[#This Row],[B7]],0)+IF(Optimalisatie!$C201="NVT",Optimalisatie_Fossiele_Energie_Totaal[[#This Row],[B7]],0)+IF(Optimalisatie!$C201="NVT excl. D",Optimalisatie_Fossiele_Energie_Totaal[[#This Row],[B7]],0)</f>
        <v>0</v>
      </c>
      <c r="AB1219" s="67">
        <f>IF(Optimalisatie!$C201="Bestaande situatie",Optimalisatie_Fossiele_Energie_Totaal[[#This Row],[C1]],0)+IF(Optimalisatie!$C201="NVT",Optimalisatie_Fossiele_Energie_Totaal[[#This Row],[C1]],0)+IF(Optimalisatie!$C201="NVT excl. D",Optimalisatie_Fossiele_Energie_Totaal[[#This Row],[C1]],0)</f>
        <v>0</v>
      </c>
      <c r="AC1219" s="67">
        <f>IF(Optimalisatie!$C201="Bestaande situatie",Optimalisatie_Fossiele_Energie_Totaal[[#This Row],[C2]],0)+IF(Optimalisatie!$C201="NVT",Optimalisatie_Fossiele_Energie_Totaal[[#This Row],[C2]],0)+IF(Optimalisatie!$C201="NVT excl. D",Optimalisatie_Fossiele_Energie_Totaal[[#This Row],[C2]],0)</f>
        <v>0</v>
      </c>
      <c r="AD1219" s="67">
        <f>IF(Optimalisatie!$C201="Bestaande situatie",Optimalisatie_Fossiele_Energie_Totaal[[#This Row],[C3]],0)+IF(Optimalisatie!$C201="NVT",Optimalisatie_Fossiele_Energie_Totaal[[#This Row],[C3]],0)+IF(Optimalisatie!$C201="NVT excl. D",Optimalisatie_Fossiele_Energie_Totaal[[#This Row],[C3]],0)</f>
        <v>0</v>
      </c>
      <c r="AE1219" s="67">
        <f>IF(Optimalisatie!$C201="Bestaande situatie",Optimalisatie_Fossiele_Energie_Totaal[[#This Row],[C4]],0)+IF(Optimalisatie!$C201="NVT",Optimalisatie_Fossiele_Energie_Totaal[[#This Row],[C4]],0)+IF(Optimalisatie!$C201="NVT excl. D",Optimalisatie_Fossiele_Energie_Totaal[[#This Row],[C4]],0)</f>
        <v>0</v>
      </c>
      <c r="AF1219" s="67">
        <f>IF(Optimalisatie!$C201="NVT",Optimalisatie_Fossiele_Energie_Totaal[[#This Row],[D]],0)</f>
        <v>0</v>
      </c>
      <c r="AG1219" s="67">
        <f>SUM(Optimalisatie_Fossiele_Energie_Totaal_Charts[[#This Row],[A1-A3]:[C4]])+Optimalisatie_Fossiele_Energie_Totaal_Charts[[#This Row],[D]]</f>
        <v>0</v>
      </c>
    </row>
    <row r="1220" spans="2:33" ht="15.6" x14ac:dyDescent="0.35">
      <c r="B1220" s="119">
        <f>Optimalisatie!B202</f>
        <v>0</v>
      </c>
      <c r="C1220" s="1">
        <f>Optimalisatie!F202</f>
        <v>0</v>
      </c>
      <c r="D1220" s="67">
        <f>_xlfn.IFNA(IF(Optimalisatie!E202="Categorie_1_LCA_Producten",VLOOKUP(Optimalisatie_Fossiele_Energie_Totaal[[#This Row],[Product]],Categorie_1_Producten[#All],17,FALSE)*(Optimalisatie!J202),VLOOKUP(Optimalisatie_Fossiele_Energie_Totaal[[#This Row],[Product]]&amp;", "&amp;Optimalisatie_Fossiele_Energie_Totaal[[#Headers],[A1-A3]],Database_Productkaarten[#All],51,FALSE)*Optimalisatie!J202),Baseline_Backlog!D1220)</f>
        <v>0</v>
      </c>
      <c r="E1220" s="67">
        <f>_xlfn.IFNA(VLOOKUP(Optimalisatie!V202,Database_Transport[#All],45,FALSE)*(Optimalisatie!R202*Optimalisatie!U202)+VLOOKUP(Optimalisatie!Y202,Database_Transport[#All],45,FALSE)*(Optimalisatie!R202*Optimalisatie!X202)+_xlfn.IFNA((IF(Optimalisatie!W202="Ja",VLOOKUP("Overslag",Database_Transport[#All],45,FALSE)*Optimalisatie!R202,0)),0)+VLOOKUP(Optimalisatie!AB202,Database_Transport[#All],45,FALSE)*(Optimalisatie!R202*Optimalisatie!AA202)+_xlfn.IFNA((IF(Optimalisatie!Z202="Ja",VLOOKUP("Overslag",Database_Transport[#All],45,FALSE)*Optimalisatie!R202,0)),0),Baseline_Backlog!E1220)</f>
        <v>0</v>
      </c>
      <c r="F1220" s="67" cm="1">
        <f t="array" ref="F1220">IFERROR(IF(_xlfn.IFNA((VLOOKUP(Optimalisatie!AC202,Database_Asfalt_Aanlegset[#All],45,FALSE)*Optimalisatie!J202),0)+_xlfn.IFNA(VLOOKUP(Optimalisatie!AD202,Database_Brandstoffen[#All],45,FALSE)*((Optimalisatie!J202/Optimalisatie!AF202)*Optimalisatie!AE202),0)&gt;0,_xlfn.IFNA((VLOOKUP(Optimalisatie!AC202,Database_Asfalt_Aanlegset[#All],45,FALSE)*Optimalisatie!J202),0)+_xlfn.IFNA(VLOOKUP(Optimalisatie!AD202,Database_Brandstoffen[#All],45,FALSE)*((Optimalisatie!J202/Optimalisatie!AF202)*Optimalisatie!AE202),0)+_xlfn.IFNA(VLOOKUP(Optimalisatie!AG202,Database_Brandstoffen[#All],45,FALSE)*((Optimalisatie!J202/Optimalisatie!AI202)*Optimalisatie!AH202),0)+_xlfn.IFNA(VLOOKUP(Optimalisatie!AJ202,Database_Brandstoffen[#All],45,FALSE)*((Optimalisatie!J202/Optimalisatie!AL202)*Optimalisatie!AK202),0),(_xlfn.IFNA(VLOOKUP(Optimalisatie_Fossiele_Energie_Totaal[[#This Row],[Product]]&amp;", "&amp;Optimalisatie_MKI_Totaal[[#Headers],[A5]],Database_Productkaarten[#All],51,FALSE),0)*Optimalisatie!J202))+IF(Optimalisatie!AM202&gt;0,VLOOKUP(Database_Overige_Hulpmiddelen[Milieuprofiel],Database_Overige_Hulpmiddelen[#All],45,FALSE)*Optimalisatie!AM202,0),0)</f>
        <v>0</v>
      </c>
      <c r="G1220" s="67">
        <f>_xlfn.IFNA(IF(Optimalisatie!E202="Categorie_1_LCA_Producten",VLOOKUP(Optimalisatie_Fossiele_Energie_Totaal[[#This Row],[Product]],Categorie_1_Producten[#All],18,FALSE)*(Optimalisatie!R202),VLOOKUP(Optimalisatie_Fossiele_Energie_Totaal[[#This Row],[Product]]&amp;", "&amp;Optimalisatie_Fossiele_Energie_Totaal[[#Headers],[B1]],Database_Productkaarten[#All],51,FALSE)*Optimalisatie!J202),Baseline_Backlog!G1220)</f>
        <v>0</v>
      </c>
      <c r="H1220" s="67">
        <f>_xlfn.IFNA(SUM(Optimalisatie_Fossiele_Energie_Totaal[[#This Row],[A1-A3]:[B1]],Optimalisatie_Fossiele_Energie_Totaal[[#This Row],[C1]:[C4]],Optimalisatie_Fossiele_Energie_Totaal[[#This Row],[D]])*Optimalisatie!T202,0)</f>
        <v>0</v>
      </c>
      <c r="I1220" s="67">
        <f>_xlfn.IFNA(VLOOKUP(Optimalisatie!AN202,Database_Overige_Energiedragers[#All],45,FALSE)*Optimalisatie!AO202,0)</f>
        <v>0</v>
      </c>
      <c r="J1220" s="67"/>
      <c r="K1220" s="67">
        <f>IFERROR(IF(_xlfn.IFNA((VLOOKUP(Optimalisatie!AR202,Database_Asfalt_Verwijderset[#All],45,FALSE)*Optimalisatie!J202),0)+_xlfn.IFNA(VLOOKUP(Optimalisatie!AS202,Database_Brandstoffen[#All],45,FALSE)*((Optimalisatie!J202/Optimalisatie!AU202)*Optimalisatie!AT202),0)&gt;0,_xlfn.IFNA((VLOOKUP(Optimalisatie!AR202,Database_Asfalt_Verwijderset[#All],45,FALSE)*Optimalisatie!J202),0)+_xlfn.IFNA(VLOOKUP(Optimalisatie!AS202,Database_Brandstoffen[#All],45,FALSE)*((Optimalisatie!J202/Optimalisatie!AU202)*Optimalisatie!AT202),0),(_xlfn.IFNA(VLOOKUP(Optimalisatie_Fossiele_Energie_Totaal[[#This Row],[Product]]&amp;", "&amp;Optimalisatie_MKI_Totaal[[#Headers],[C1]],Database_Productkaarten[#All],51,FALSE),0)*Optimalisatie!J202)),0)</f>
        <v>0</v>
      </c>
      <c r="L1220" s="67">
        <f>_xlfn.IFNA(VLOOKUP(Optimalisatie!AW202,Database_Transport[#All],45,FALSE)*(Optimalisatie!R202*Optimalisatie!AV202),Baseline_Backlog!L1220)</f>
        <v>0</v>
      </c>
      <c r="M1220" s="67">
        <f>_xlfn.IFNA(VLOOKUP(Optimalisatie!AX202,Database_Asfalt_Verwerkingsset[#All],45,FALSE)*(Optimalisatie!J202/VLOOKUP(Optimalisatie!AX202,Database_Asfalt_Verwerkingsset[#All],45,FALSE)),Baseline_Backlog!M1220)</f>
        <v>0</v>
      </c>
      <c r="N1220" s="67">
        <f>_xlfn.IFNA(VLOOKUP(Optimalisatie_Fossiele_Energie_Totaal[[#This Row],[Product]]&amp;", "&amp;Optimalisatie_MKI_Totaal[[#Headers],[C4]],Database_Productkaarten[#All],51,FALSE)*Optimalisatie!J202,Baseline_Backlog!N1220)</f>
        <v>0</v>
      </c>
      <c r="O1220" s="67">
        <f>_xlfn.IFNA(IF(Optimalisatie!E202="Categorie_1_LCA_Producten",VLOOKUP(Optimalisatie_Fossiele_Energie_Totaal[[#This Row],[Product]],Categorie_1_Producten[#All],19,FALSE)*(Optimalisatie!J202),VLOOKUP(Optimalisatie_Fossiele_Energie_Totaal[[#This Row],[Product]]&amp;", "&amp;Optimalisatie_Fossiele_Energie_Totaal[[#Headers],[D]],Database_Productkaarten[#All],51,FALSE)*Optimalisatie!J202),Baseline_Backlog!R1220)</f>
        <v>0</v>
      </c>
      <c r="P1220" s="67">
        <f>IF(Optimalisatie!C202="Nieuwe Situatie",SUM(Optimalisatie_Fossiele_Energie_Totaal[[#This Row],[A1-A3]:[A5]]),0)+IF(Optimalisatie!C202="Bestaande Situatie",SUM(Optimalisatie_Fossiele_Energie_Totaal[[#This Row],[C1]:[C4]]),0)+IF(Optimalisatie!C202="NVT",SUM(Optimalisatie_Fossiele_Energie_Totaal[[#This Row],[A1-A3]:[C4]])+Optimalisatie_Fossiele_Energie_Totaal[[#This Row],[D]],0)</f>
        <v>0</v>
      </c>
      <c r="S1220" s="119">
        <f>Optimalisatie!B202</f>
        <v>0</v>
      </c>
      <c r="T1220" s="1">
        <f>Optimalisatie!F202</f>
        <v>0</v>
      </c>
      <c r="U1220" s="67">
        <f>IF(Optimalisatie!$C202="Nieuwe situatie",Optimalisatie_Fossiele_Energie_Totaal[[#This Row],[A1-A3]],0)+IF(Optimalisatie!$C202="NVT",Optimalisatie_Fossiele_Energie_Totaal[[#This Row],[A1-A3]],0)+IF(Optimalisatie!$C202="NVT excl. D",Optimalisatie_Fossiele_Energie_Totaal[[#This Row],[A1-A3]],0)</f>
        <v>0</v>
      </c>
      <c r="V1220" s="67">
        <f>IF(Optimalisatie!$C202="Nieuwe situatie",Optimalisatie_Fossiele_Energie_Totaal[[#This Row],[A4]],0)+IF(Optimalisatie!$C202="NVT",Optimalisatie_Fossiele_Energie_Totaal[[#This Row],[A4]],0)+IF(Optimalisatie!$C202="NVT excl. D",Optimalisatie_Fossiele_Energie_Totaal[[#This Row],[A4]],0)</f>
        <v>0</v>
      </c>
      <c r="W1220" s="67">
        <f>IF(Optimalisatie!$C202="Nieuwe situatie",Optimalisatie_Fossiele_Energie_Totaal[[#This Row],[A5]],0)+IF(Optimalisatie!$C202="NVT",Optimalisatie_Fossiele_Energie_Totaal[[#This Row],[A5]],0)+IF(Optimalisatie!$C202="NVT excl. D",Optimalisatie_Fossiele_Energie_Totaal[[#This Row],[A5]],0)</f>
        <v>0</v>
      </c>
      <c r="X1220" s="67">
        <f>IF(Optimalisatie!$C202="Nieuwe situatie",Optimalisatie_Fossiele_Energie_Totaal[[#This Row],[B1]],0)+IF(Optimalisatie!$C202="NVT",Optimalisatie_Fossiele_Energie_Totaal[[#This Row],[B1]],0)+IF(Optimalisatie!$C202="NVT excl. D",Optimalisatie_Fossiele_Energie_Totaal[[#This Row],[B1]],0)</f>
        <v>0</v>
      </c>
      <c r="Y1220" s="67">
        <f>_xlfn.IFNA(SUM(Optimalisatie_Fossiele_Energie_Totaal_Charts[[#This Row],[A1-A3]:[B1]],Optimalisatie_Fossiele_Energie_Totaal_Charts[[#This Row],[C1]:[C4]],Optimalisatie_Fossiele_Energie_Totaal_Charts[[#This Row],[D]])*Optimalisatie!T202,0)</f>
        <v>0</v>
      </c>
      <c r="Z1220" s="67">
        <f>IF(Optimalisatie!$C202="Nieuwe situatie",Optimalisatie_Fossiele_Energie_Totaal[[#This Row],[B6]],0)+IF(Optimalisatie!$C202="NVT",Optimalisatie_Fossiele_Energie_Totaal[[#This Row],[B6]],0)+IF(Optimalisatie!$C202="NVT excl. D",Optimalisatie_Fossiele_Energie_Totaal[[#This Row],[B6]],0)</f>
        <v>0</v>
      </c>
      <c r="AA1220" s="67">
        <f>IF(Optimalisatie!$C202="Nieuwe situatie",Optimalisatie_Fossiele_Energie_Totaal[[#This Row],[B7]],0)+IF(Optimalisatie!$C202="NVT",Optimalisatie_Fossiele_Energie_Totaal[[#This Row],[B7]],0)+IF(Optimalisatie!$C202="NVT excl. D",Optimalisatie_Fossiele_Energie_Totaal[[#This Row],[B7]],0)</f>
        <v>0</v>
      </c>
      <c r="AB1220" s="67">
        <f>IF(Optimalisatie!$C202="Bestaande situatie",Optimalisatie_Fossiele_Energie_Totaal[[#This Row],[C1]],0)+IF(Optimalisatie!$C202="NVT",Optimalisatie_Fossiele_Energie_Totaal[[#This Row],[C1]],0)+IF(Optimalisatie!$C202="NVT excl. D",Optimalisatie_Fossiele_Energie_Totaal[[#This Row],[C1]],0)</f>
        <v>0</v>
      </c>
      <c r="AC1220" s="67">
        <f>IF(Optimalisatie!$C202="Bestaande situatie",Optimalisatie_Fossiele_Energie_Totaal[[#This Row],[C2]],0)+IF(Optimalisatie!$C202="NVT",Optimalisatie_Fossiele_Energie_Totaal[[#This Row],[C2]],0)+IF(Optimalisatie!$C202="NVT excl. D",Optimalisatie_Fossiele_Energie_Totaal[[#This Row],[C2]],0)</f>
        <v>0</v>
      </c>
      <c r="AD1220" s="67">
        <f>IF(Optimalisatie!$C202="Bestaande situatie",Optimalisatie_Fossiele_Energie_Totaal[[#This Row],[C3]],0)+IF(Optimalisatie!$C202="NVT",Optimalisatie_Fossiele_Energie_Totaal[[#This Row],[C3]],0)+IF(Optimalisatie!$C202="NVT excl. D",Optimalisatie_Fossiele_Energie_Totaal[[#This Row],[C3]],0)</f>
        <v>0</v>
      </c>
      <c r="AE1220" s="67">
        <f>IF(Optimalisatie!$C202="Bestaande situatie",Optimalisatie_Fossiele_Energie_Totaal[[#This Row],[C4]],0)+IF(Optimalisatie!$C202="NVT",Optimalisatie_Fossiele_Energie_Totaal[[#This Row],[C4]],0)+IF(Optimalisatie!$C202="NVT excl. D",Optimalisatie_Fossiele_Energie_Totaal[[#This Row],[C4]],0)</f>
        <v>0</v>
      </c>
      <c r="AF1220" s="67">
        <f>IF(Optimalisatie!$C202="NVT",Optimalisatie_Fossiele_Energie_Totaal[[#This Row],[D]],0)</f>
        <v>0</v>
      </c>
      <c r="AG1220" s="67">
        <f>SUM(Optimalisatie_Fossiele_Energie_Totaal_Charts[[#This Row],[A1-A3]:[C4]])+Optimalisatie_Fossiele_Energie_Totaal_Charts[[#This Row],[D]]</f>
        <v>0</v>
      </c>
    </row>
    <row r="1221" spans="2:33" ht="15.6" x14ac:dyDescent="0.35">
      <c r="B1221" s="119">
        <f>Optimalisatie!B203</f>
        <v>0</v>
      </c>
      <c r="C1221" s="1">
        <f>Optimalisatie!F203</f>
        <v>0</v>
      </c>
      <c r="D1221" s="67">
        <f>_xlfn.IFNA(IF(Optimalisatie!E203="Categorie_1_LCA_Producten",VLOOKUP(Optimalisatie_Fossiele_Energie_Totaal[[#This Row],[Product]],Categorie_1_Producten[#All],17,FALSE)*(Optimalisatie!J203),VLOOKUP(Optimalisatie_Fossiele_Energie_Totaal[[#This Row],[Product]]&amp;", "&amp;Optimalisatie_Fossiele_Energie_Totaal[[#Headers],[A1-A3]],Database_Productkaarten[#All],51,FALSE)*Optimalisatie!J203),Baseline_Backlog!D1221)</f>
        <v>0</v>
      </c>
      <c r="E1221" s="67">
        <f>_xlfn.IFNA(VLOOKUP(Optimalisatie!V203,Database_Transport[#All],45,FALSE)*(Optimalisatie!R203*Optimalisatie!U203)+VLOOKUP(Optimalisatie!Y203,Database_Transport[#All],45,FALSE)*(Optimalisatie!R203*Optimalisatie!X203)+_xlfn.IFNA((IF(Optimalisatie!W203="Ja",VLOOKUP("Overslag",Database_Transport[#All],45,FALSE)*Optimalisatie!R203,0)),0)+VLOOKUP(Optimalisatie!AB203,Database_Transport[#All],45,FALSE)*(Optimalisatie!R203*Optimalisatie!AA203)+_xlfn.IFNA((IF(Optimalisatie!Z203="Ja",VLOOKUP("Overslag",Database_Transport[#All],45,FALSE)*Optimalisatie!R203,0)),0),Baseline_Backlog!E1221)</f>
        <v>0</v>
      </c>
      <c r="F1221" s="67" cm="1">
        <f t="array" ref="F1221">IFERROR(IF(_xlfn.IFNA((VLOOKUP(Optimalisatie!AC203,Database_Asfalt_Aanlegset[#All],45,FALSE)*Optimalisatie!J203),0)+_xlfn.IFNA(VLOOKUP(Optimalisatie!AD203,Database_Brandstoffen[#All],45,FALSE)*((Optimalisatie!J203/Optimalisatie!AF203)*Optimalisatie!AE203),0)&gt;0,_xlfn.IFNA((VLOOKUP(Optimalisatie!AC203,Database_Asfalt_Aanlegset[#All],45,FALSE)*Optimalisatie!J203),0)+_xlfn.IFNA(VLOOKUP(Optimalisatie!AD203,Database_Brandstoffen[#All],45,FALSE)*((Optimalisatie!J203/Optimalisatie!AF203)*Optimalisatie!AE203),0)+_xlfn.IFNA(VLOOKUP(Optimalisatie!AG203,Database_Brandstoffen[#All],45,FALSE)*((Optimalisatie!J203/Optimalisatie!AI203)*Optimalisatie!AH203),0)+_xlfn.IFNA(VLOOKUP(Optimalisatie!AJ203,Database_Brandstoffen[#All],45,FALSE)*((Optimalisatie!J203/Optimalisatie!AL203)*Optimalisatie!AK203),0),(_xlfn.IFNA(VLOOKUP(Optimalisatie_Fossiele_Energie_Totaal[[#This Row],[Product]]&amp;", "&amp;Optimalisatie_MKI_Totaal[[#Headers],[A5]],Database_Productkaarten[#All],51,FALSE),0)*Optimalisatie!J203))+IF(Optimalisatie!AM203&gt;0,VLOOKUP(Database_Overige_Hulpmiddelen[Milieuprofiel],Database_Overige_Hulpmiddelen[#All],45,FALSE)*Optimalisatie!AM203,0),0)</f>
        <v>0</v>
      </c>
      <c r="G1221" s="67">
        <f>_xlfn.IFNA(IF(Optimalisatie!E203="Categorie_1_LCA_Producten",VLOOKUP(Optimalisatie_Fossiele_Energie_Totaal[[#This Row],[Product]],Categorie_1_Producten[#All],18,FALSE)*(Optimalisatie!R203),VLOOKUP(Optimalisatie_Fossiele_Energie_Totaal[[#This Row],[Product]]&amp;", "&amp;Optimalisatie_Fossiele_Energie_Totaal[[#Headers],[B1]],Database_Productkaarten[#All],51,FALSE)*Optimalisatie!J203),Baseline_Backlog!G1221)</f>
        <v>0</v>
      </c>
      <c r="H1221" s="67">
        <f>_xlfn.IFNA(SUM(Optimalisatie_Fossiele_Energie_Totaal[[#This Row],[A1-A3]:[B1]],Optimalisatie_Fossiele_Energie_Totaal[[#This Row],[C1]:[C4]],Optimalisatie_Fossiele_Energie_Totaal[[#This Row],[D]])*Optimalisatie!T203,0)</f>
        <v>0</v>
      </c>
      <c r="I1221" s="67">
        <f>_xlfn.IFNA(VLOOKUP(Optimalisatie!AN203,Database_Overige_Energiedragers[#All],45,FALSE)*Optimalisatie!AO203,0)</f>
        <v>0</v>
      </c>
      <c r="J1221" s="67"/>
      <c r="K1221" s="67">
        <f>IFERROR(IF(_xlfn.IFNA((VLOOKUP(Optimalisatie!AR203,Database_Asfalt_Verwijderset[#All],45,FALSE)*Optimalisatie!J203),0)+_xlfn.IFNA(VLOOKUP(Optimalisatie!AS203,Database_Brandstoffen[#All],45,FALSE)*((Optimalisatie!J203/Optimalisatie!AU203)*Optimalisatie!AT203),0)&gt;0,_xlfn.IFNA((VLOOKUP(Optimalisatie!AR203,Database_Asfalt_Verwijderset[#All],45,FALSE)*Optimalisatie!J203),0)+_xlfn.IFNA(VLOOKUP(Optimalisatie!AS203,Database_Brandstoffen[#All],45,FALSE)*((Optimalisatie!J203/Optimalisatie!AU203)*Optimalisatie!AT203),0),(_xlfn.IFNA(VLOOKUP(Optimalisatie_Fossiele_Energie_Totaal[[#This Row],[Product]]&amp;", "&amp;Optimalisatie_MKI_Totaal[[#Headers],[C1]],Database_Productkaarten[#All],51,FALSE),0)*Optimalisatie!J203)),0)</f>
        <v>0</v>
      </c>
      <c r="L1221" s="67">
        <f>_xlfn.IFNA(VLOOKUP(Optimalisatie!AW203,Database_Transport[#All],45,FALSE)*(Optimalisatie!R203*Optimalisatie!AV203),Baseline_Backlog!L1221)</f>
        <v>0</v>
      </c>
      <c r="M1221" s="67">
        <f>_xlfn.IFNA(VLOOKUP(Optimalisatie!AX203,Database_Asfalt_Verwerkingsset[#All],45,FALSE)*(Optimalisatie!J203/VLOOKUP(Optimalisatie!AX203,Database_Asfalt_Verwerkingsset[#All],45,FALSE)),Baseline_Backlog!M1221)</f>
        <v>0</v>
      </c>
      <c r="N1221" s="67">
        <f>_xlfn.IFNA(VLOOKUP(Optimalisatie_Fossiele_Energie_Totaal[[#This Row],[Product]]&amp;", "&amp;Optimalisatie_MKI_Totaal[[#Headers],[C4]],Database_Productkaarten[#All],51,FALSE)*Optimalisatie!J203,Baseline_Backlog!N1221)</f>
        <v>0</v>
      </c>
      <c r="O1221" s="67">
        <f>_xlfn.IFNA(IF(Optimalisatie!E203="Categorie_1_LCA_Producten",VLOOKUP(Optimalisatie_Fossiele_Energie_Totaal[[#This Row],[Product]],Categorie_1_Producten[#All],19,FALSE)*(Optimalisatie!J203),VLOOKUP(Optimalisatie_Fossiele_Energie_Totaal[[#This Row],[Product]]&amp;", "&amp;Optimalisatie_Fossiele_Energie_Totaal[[#Headers],[D]],Database_Productkaarten[#All],51,FALSE)*Optimalisatie!J203),Baseline_Backlog!R1221)</f>
        <v>0</v>
      </c>
      <c r="P1221" s="67">
        <f>IF(Optimalisatie!C203="Nieuwe Situatie",SUM(Optimalisatie_Fossiele_Energie_Totaal[[#This Row],[A1-A3]:[A5]]),0)+IF(Optimalisatie!C203="Bestaande Situatie",SUM(Optimalisatie_Fossiele_Energie_Totaal[[#This Row],[C1]:[C4]]),0)+IF(Optimalisatie!C203="NVT",SUM(Optimalisatie_Fossiele_Energie_Totaal[[#This Row],[A1-A3]:[C4]])+Optimalisatie_Fossiele_Energie_Totaal[[#This Row],[D]],0)</f>
        <v>0</v>
      </c>
      <c r="S1221" s="119">
        <f>Optimalisatie!B203</f>
        <v>0</v>
      </c>
      <c r="T1221" s="1">
        <f>Optimalisatie!F203</f>
        <v>0</v>
      </c>
      <c r="U1221" s="67">
        <f>IF(Optimalisatie!$C203="Nieuwe situatie",Optimalisatie_Fossiele_Energie_Totaal[[#This Row],[A1-A3]],0)+IF(Optimalisatie!$C203="NVT",Optimalisatie_Fossiele_Energie_Totaal[[#This Row],[A1-A3]],0)+IF(Optimalisatie!$C203="NVT excl. D",Optimalisatie_Fossiele_Energie_Totaal[[#This Row],[A1-A3]],0)</f>
        <v>0</v>
      </c>
      <c r="V1221" s="67">
        <f>IF(Optimalisatie!$C203="Nieuwe situatie",Optimalisatie_Fossiele_Energie_Totaal[[#This Row],[A4]],0)+IF(Optimalisatie!$C203="NVT",Optimalisatie_Fossiele_Energie_Totaal[[#This Row],[A4]],0)+IF(Optimalisatie!$C203="NVT excl. D",Optimalisatie_Fossiele_Energie_Totaal[[#This Row],[A4]],0)</f>
        <v>0</v>
      </c>
      <c r="W1221" s="67">
        <f>IF(Optimalisatie!$C203="Nieuwe situatie",Optimalisatie_Fossiele_Energie_Totaal[[#This Row],[A5]],0)+IF(Optimalisatie!$C203="NVT",Optimalisatie_Fossiele_Energie_Totaal[[#This Row],[A5]],0)+IF(Optimalisatie!$C203="NVT excl. D",Optimalisatie_Fossiele_Energie_Totaal[[#This Row],[A5]],0)</f>
        <v>0</v>
      </c>
      <c r="X1221" s="67">
        <f>IF(Optimalisatie!$C203="Nieuwe situatie",Optimalisatie_Fossiele_Energie_Totaal[[#This Row],[B1]],0)+IF(Optimalisatie!$C203="NVT",Optimalisatie_Fossiele_Energie_Totaal[[#This Row],[B1]],0)+IF(Optimalisatie!$C203="NVT excl. D",Optimalisatie_Fossiele_Energie_Totaal[[#This Row],[B1]],0)</f>
        <v>0</v>
      </c>
      <c r="Y1221" s="67">
        <f>_xlfn.IFNA(SUM(Optimalisatie_Fossiele_Energie_Totaal_Charts[[#This Row],[A1-A3]:[B1]],Optimalisatie_Fossiele_Energie_Totaal_Charts[[#This Row],[C1]:[C4]],Optimalisatie_Fossiele_Energie_Totaal_Charts[[#This Row],[D]])*Optimalisatie!T203,0)</f>
        <v>0</v>
      </c>
      <c r="Z1221" s="67">
        <f>IF(Optimalisatie!$C203="Nieuwe situatie",Optimalisatie_Fossiele_Energie_Totaal[[#This Row],[B6]],0)+IF(Optimalisatie!$C203="NVT",Optimalisatie_Fossiele_Energie_Totaal[[#This Row],[B6]],0)+IF(Optimalisatie!$C203="NVT excl. D",Optimalisatie_Fossiele_Energie_Totaal[[#This Row],[B6]],0)</f>
        <v>0</v>
      </c>
      <c r="AA1221" s="67">
        <f>IF(Optimalisatie!$C203="Nieuwe situatie",Optimalisatie_Fossiele_Energie_Totaal[[#This Row],[B7]],0)+IF(Optimalisatie!$C203="NVT",Optimalisatie_Fossiele_Energie_Totaal[[#This Row],[B7]],0)+IF(Optimalisatie!$C203="NVT excl. D",Optimalisatie_Fossiele_Energie_Totaal[[#This Row],[B7]],0)</f>
        <v>0</v>
      </c>
      <c r="AB1221" s="67">
        <f>IF(Optimalisatie!$C203="Bestaande situatie",Optimalisatie_Fossiele_Energie_Totaal[[#This Row],[C1]],0)+IF(Optimalisatie!$C203="NVT",Optimalisatie_Fossiele_Energie_Totaal[[#This Row],[C1]],0)+IF(Optimalisatie!$C203="NVT excl. D",Optimalisatie_Fossiele_Energie_Totaal[[#This Row],[C1]],0)</f>
        <v>0</v>
      </c>
      <c r="AC1221" s="67">
        <f>IF(Optimalisatie!$C203="Bestaande situatie",Optimalisatie_Fossiele_Energie_Totaal[[#This Row],[C2]],0)+IF(Optimalisatie!$C203="NVT",Optimalisatie_Fossiele_Energie_Totaal[[#This Row],[C2]],0)+IF(Optimalisatie!$C203="NVT excl. D",Optimalisatie_Fossiele_Energie_Totaal[[#This Row],[C2]],0)</f>
        <v>0</v>
      </c>
      <c r="AD1221" s="67">
        <f>IF(Optimalisatie!$C203="Bestaande situatie",Optimalisatie_Fossiele_Energie_Totaal[[#This Row],[C3]],0)+IF(Optimalisatie!$C203="NVT",Optimalisatie_Fossiele_Energie_Totaal[[#This Row],[C3]],0)+IF(Optimalisatie!$C203="NVT excl. D",Optimalisatie_Fossiele_Energie_Totaal[[#This Row],[C3]],0)</f>
        <v>0</v>
      </c>
      <c r="AE1221" s="67">
        <f>IF(Optimalisatie!$C203="Bestaande situatie",Optimalisatie_Fossiele_Energie_Totaal[[#This Row],[C4]],0)+IF(Optimalisatie!$C203="NVT",Optimalisatie_Fossiele_Energie_Totaal[[#This Row],[C4]],0)+IF(Optimalisatie!$C203="NVT excl. D",Optimalisatie_Fossiele_Energie_Totaal[[#This Row],[C4]],0)</f>
        <v>0</v>
      </c>
      <c r="AF1221" s="67">
        <f>IF(Optimalisatie!$C203="NVT",Optimalisatie_Fossiele_Energie_Totaal[[#This Row],[D]],0)</f>
        <v>0</v>
      </c>
      <c r="AG1221" s="67">
        <f>SUM(Optimalisatie_Fossiele_Energie_Totaal_Charts[[#This Row],[A1-A3]:[C4]])+Optimalisatie_Fossiele_Energie_Totaal_Charts[[#This Row],[D]]</f>
        <v>0</v>
      </c>
    </row>
    <row r="1222" spans="2:33" ht="15.6" x14ac:dyDescent="0.35">
      <c r="B1222" s="119">
        <f>Optimalisatie!B204</f>
        <v>0</v>
      </c>
      <c r="C1222" s="1">
        <f>Optimalisatie!F204</f>
        <v>0</v>
      </c>
      <c r="D1222" s="67">
        <f>_xlfn.IFNA(IF(Optimalisatie!E204="Categorie_1_LCA_Producten",VLOOKUP(Optimalisatie_Fossiele_Energie_Totaal[[#This Row],[Product]],Categorie_1_Producten[#All],17,FALSE)*(Optimalisatie!J204),VLOOKUP(Optimalisatie_Fossiele_Energie_Totaal[[#This Row],[Product]]&amp;", "&amp;Optimalisatie_Fossiele_Energie_Totaal[[#Headers],[A1-A3]],Database_Productkaarten[#All],51,FALSE)*Optimalisatie!J204),Baseline_Backlog!D1222)</f>
        <v>0</v>
      </c>
      <c r="E1222" s="67">
        <f>_xlfn.IFNA(VLOOKUP(Optimalisatie!V204,Database_Transport[#All],45,FALSE)*(Optimalisatie!R204*Optimalisatie!U204)+VLOOKUP(Optimalisatie!Y204,Database_Transport[#All],45,FALSE)*(Optimalisatie!R204*Optimalisatie!X204)+_xlfn.IFNA((IF(Optimalisatie!W204="Ja",VLOOKUP("Overslag",Database_Transport[#All],45,FALSE)*Optimalisatie!R204,0)),0)+VLOOKUP(Optimalisatie!AB204,Database_Transport[#All],45,FALSE)*(Optimalisatie!R204*Optimalisatie!AA204)+_xlfn.IFNA((IF(Optimalisatie!Z204="Ja",VLOOKUP("Overslag",Database_Transport[#All],45,FALSE)*Optimalisatie!R204,0)),0),Baseline_Backlog!E1222)</f>
        <v>0</v>
      </c>
      <c r="F1222" s="67" cm="1">
        <f t="array" ref="F1222">IFERROR(IF(_xlfn.IFNA((VLOOKUP(Optimalisatie!AC204,Database_Asfalt_Aanlegset[#All],45,FALSE)*Optimalisatie!J204),0)+_xlfn.IFNA(VLOOKUP(Optimalisatie!AD204,Database_Brandstoffen[#All],45,FALSE)*((Optimalisatie!J204/Optimalisatie!AF204)*Optimalisatie!AE204),0)&gt;0,_xlfn.IFNA((VLOOKUP(Optimalisatie!AC204,Database_Asfalt_Aanlegset[#All],45,FALSE)*Optimalisatie!J204),0)+_xlfn.IFNA(VLOOKUP(Optimalisatie!AD204,Database_Brandstoffen[#All],45,FALSE)*((Optimalisatie!J204/Optimalisatie!AF204)*Optimalisatie!AE204),0)+_xlfn.IFNA(VLOOKUP(Optimalisatie!AG204,Database_Brandstoffen[#All],45,FALSE)*((Optimalisatie!J204/Optimalisatie!AI204)*Optimalisatie!AH204),0)+_xlfn.IFNA(VLOOKUP(Optimalisatie!AJ204,Database_Brandstoffen[#All],45,FALSE)*((Optimalisatie!J204/Optimalisatie!AL204)*Optimalisatie!AK204),0),(_xlfn.IFNA(VLOOKUP(Optimalisatie_Fossiele_Energie_Totaal[[#This Row],[Product]]&amp;", "&amp;Optimalisatie_MKI_Totaal[[#Headers],[A5]],Database_Productkaarten[#All],51,FALSE),0)*Optimalisatie!J204))+IF(Optimalisatie!AM204&gt;0,VLOOKUP(Database_Overige_Hulpmiddelen[Milieuprofiel],Database_Overige_Hulpmiddelen[#All],45,FALSE)*Optimalisatie!AM204,0),0)</f>
        <v>0</v>
      </c>
      <c r="G1222" s="67">
        <f>_xlfn.IFNA(IF(Optimalisatie!E204="Categorie_1_LCA_Producten",VLOOKUP(Optimalisatie_Fossiele_Energie_Totaal[[#This Row],[Product]],Categorie_1_Producten[#All],18,FALSE)*(Optimalisatie!R204),VLOOKUP(Optimalisatie_Fossiele_Energie_Totaal[[#This Row],[Product]]&amp;", "&amp;Optimalisatie_Fossiele_Energie_Totaal[[#Headers],[B1]],Database_Productkaarten[#All],51,FALSE)*Optimalisatie!J204),Baseline_Backlog!G1222)</f>
        <v>0</v>
      </c>
      <c r="H1222" s="67">
        <f>_xlfn.IFNA(SUM(Optimalisatie_Fossiele_Energie_Totaal[[#This Row],[A1-A3]:[B1]],Optimalisatie_Fossiele_Energie_Totaal[[#This Row],[C1]:[C4]],Optimalisatie_Fossiele_Energie_Totaal[[#This Row],[D]])*Optimalisatie!T204,0)</f>
        <v>0</v>
      </c>
      <c r="I1222" s="67">
        <f>_xlfn.IFNA(VLOOKUP(Optimalisatie!AN204,Database_Overige_Energiedragers[#All],45,FALSE)*Optimalisatie!AO204,0)</f>
        <v>0</v>
      </c>
      <c r="J1222" s="67"/>
      <c r="K1222" s="67">
        <f>IFERROR(IF(_xlfn.IFNA((VLOOKUP(Optimalisatie!AR204,Database_Asfalt_Verwijderset[#All],45,FALSE)*Optimalisatie!J204),0)+_xlfn.IFNA(VLOOKUP(Optimalisatie!AS204,Database_Brandstoffen[#All],45,FALSE)*((Optimalisatie!J204/Optimalisatie!AU204)*Optimalisatie!AT204),0)&gt;0,_xlfn.IFNA((VLOOKUP(Optimalisatie!AR204,Database_Asfalt_Verwijderset[#All],45,FALSE)*Optimalisatie!J204),0)+_xlfn.IFNA(VLOOKUP(Optimalisatie!AS204,Database_Brandstoffen[#All],45,FALSE)*((Optimalisatie!J204/Optimalisatie!AU204)*Optimalisatie!AT204),0),(_xlfn.IFNA(VLOOKUP(Optimalisatie_Fossiele_Energie_Totaal[[#This Row],[Product]]&amp;", "&amp;Optimalisatie_MKI_Totaal[[#Headers],[C1]],Database_Productkaarten[#All],51,FALSE),0)*Optimalisatie!J204)),0)</f>
        <v>0</v>
      </c>
      <c r="L1222" s="67">
        <f>_xlfn.IFNA(VLOOKUP(Optimalisatie!AW204,Database_Transport[#All],45,FALSE)*(Optimalisatie!R204*Optimalisatie!AV204),Baseline_Backlog!L1222)</f>
        <v>0</v>
      </c>
      <c r="M1222" s="67">
        <f>_xlfn.IFNA(VLOOKUP(Optimalisatie!AX204,Database_Asfalt_Verwerkingsset[#All],45,FALSE)*(Optimalisatie!J204/VLOOKUP(Optimalisatie!AX204,Database_Asfalt_Verwerkingsset[#All],45,FALSE)),Baseline_Backlog!M1222)</f>
        <v>0</v>
      </c>
      <c r="N1222" s="67">
        <f>_xlfn.IFNA(VLOOKUP(Optimalisatie_Fossiele_Energie_Totaal[[#This Row],[Product]]&amp;", "&amp;Optimalisatie_MKI_Totaal[[#Headers],[C4]],Database_Productkaarten[#All],51,FALSE)*Optimalisatie!J204,Baseline_Backlog!N1222)</f>
        <v>0</v>
      </c>
      <c r="O1222" s="67">
        <f>_xlfn.IFNA(IF(Optimalisatie!E204="Categorie_1_LCA_Producten",VLOOKUP(Optimalisatie_Fossiele_Energie_Totaal[[#This Row],[Product]],Categorie_1_Producten[#All],19,FALSE)*(Optimalisatie!J204),VLOOKUP(Optimalisatie_Fossiele_Energie_Totaal[[#This Row],[Product]]&amp;", "&amp;Optimalisatie_Fossiele_Energie_Totaal[[#Headers],[D]],Database_Productkaarten[#All],51,FALSE)*Optimalisatie!J204),Baseline_Backlog!R1222)</f>
        <v>0</v>
      </c>
      <c r="P1222" s="67">
        <f>IF(Optimalisatie!C204="Nieuwe Situatie",SUM(Optimalisatie_Fossiele_Energie_Totaal[[#This Row],[A1-A3]:[A5]]),0)+IF(Optimalisatie!C204="Bestaande Situatie",SUM(Optimalisatie_Fossiele_Energie_Totaal[[#This Row],[C1]:[C4]]),0)+IF(Optimalisatie!C204="NVT",SUM(Optimalisatie_Fossiele_Energie_Totaal[[#This Row],[A1-A3]:[C4]])+Optimalisatie_Fossiele_Energie_Totaal[[#This Row],[D]],0)</f>
        <v>0</v>
      </c>
      <c r="S1222" s="119">
        <f>Optimalisatie!B204</f>
        <v>0</v>
      </c>
      <c r="T1222" s="1">
        <f>Optimalisatie!F204</f>
        <v>0</v>
      </c>
      <c r="U1222" s="67">
        <f>IF(Optimalisatie!$C204="Nieuwe situatie",Optimalisatie_Fossiele_Energie_Totaal[[#This Row],[A1-A3]],0)+IF(Optimalisatie!$C204="NVT",Optimalisatie_Fossiele_Energie_Totaal[[#This Row],[A1-A3]],0)+IF(Optimalisatie!$C204="NVT excl. D",Optimalisatie_Fossiele_Energie_Totaal[[#This Row],[A1-A3]],0)</f>
        <v>0</v>
      </c>
      <c r="V1222" s="67">
        <f>IF(Optimalisatie!$C204="Nieuwe situatie",Optimalisatie_Fossiele_Energie_Totaal[[#This Row],[A4]],0)+IF(Optimalisatie!$C204="NVT",Optimalisatie_Fossiele_Energie_Totaal[[#This Row],[A4]],0)+IF(Optimalisatie!$C204="NVT excl. D",Optimalisatie_Fossiele_Energie_Totaal[[#This Row],[A4]],0)</f>
        <v>0</v>
      </c>
      <c r="W1222" s="67">
        <f>IF(Optimalisatie!$C204="Nieuwe situatie",Optimalisatie_Fossiele_Energie_Totaal[[#This Row],[A5]],0)+IF(Optimalisatie!$C204="NVT",Optimalisatie_Fossiele_Energie_Totaal[[#This Row],[A5]],0)+IF(Optimalisatie!$C204="NVT excl. D",Optimalisatie_Fossiele_Energie_Totaal[[#This Row],[A5]],0)</f>
        <v>0</v>
      </c>
      <c r="X1222" s="67">
        <f>IF(Optimalisatie!$C204="Nieuwe situatie",Optimalisatie_Fossiele_Energie_Totaal[[#This Row],[B1]],0)+IF(Optimalisatie!$C204="NVT",Optimalisatie_Fossiele_Energie_Totaal[[#This Row],[B1]],0)+IF(Optimalisatie!$C204="NVT excl. D",Optimalisatie_Fossiele_Energie_Totaal[[#This Row],[B1]],0)</f>
        <v>0</v>
      </c>
      <c r="Y1222" s="67">
        <f>_xlfn.IFNA(SUM(Optimalisatie_Fossiele_Energie_Totaal_Charts[[#This Row],[A1-A3]:[B1]],Optimalisatie_Fossiele_Energie_Totaal_Charts[[#This Row],[C1]:[C4]],Optimalisatie_Fossiele_Energie_Totaal_Charts[[#This Row],[D]])*Optimalisatie!T204,0)</f>
        <v>0</v>
      </c>
      <c r="Z1222" s="67">
        <f>IF(Optimalisatie!$C204="Nieuwe situatie",Optimalisatie_Fossiele_Energie_Totaal[[#This Row],[B6]],0)+IF(Optimalisatie!$C204="NVT",Optimalisatie_Fossiele_Energie_Totaal[[#This Row],[B6]],0)+IF(Optimalisatie!$C204="NVT excl. D",Optimalisatie_Fossiele_Energie_Totaal[[#This Row],[B6]],0)</f>
        <v>0</v>
      </c>
      <c r="AA1222" s="67">
        <f>IF(Optimalisatie!$C204="Nieuwe situatie",Optimalisatie_Fossiele_Energie_Totaal[[#This Row],[B7]],0)+IF(Optimalisatie!$C204="NVT",Optimalisatie_Fossiele_Energie_Totaal[[#This Row],[B7]],0)+IF(Optimalisatie!$C204="NVT excl. D",Optimalisatie_Fossiele_Energie_Totaal[[#This Row],[B7]],0)</f>
        <v>0</v>
      </c>
      <c r="AB1222" s="67">
        <f>IF(Optimalisatie!$C204="Bestaande situatie",Optimalisatie_Fossiele_Energie_Totaal[[#This Row],[C1]],0)+IF(Optimalisatie!$C204="NVT",Optimalisatie_Fossiele_Energie_Totaal[[#This Row],[C1]],0)+IF(Optimalisatie!$C204="NVT excl. D",Optimalisatie_Fossiele_Energie_Totaal[[#This Row],[C1]],0)</f>
        <v>0</v>
      </c>
      <c r="AC1222" s="67">
        <f>IF(Optimalisatie!$C204="Bestaande situatie",Optimalisatie_Fossiele_Energie_Totaal[[#This Row],[C2]],0)+IF(Optimalisatie!$C204="NVT",Optimalisatie_Fossiele_Energie_Totaal[[#This Row],[C2]],0)+IF(Optimalisatie!$C204="NVT excl. D",Optimalisatie_Fossiele_Energie_Totaal[[#This Row],[C2]],0)</f>
        <v>0</v>
      </c>
      <c r="AD1222" s="67">
        <f>IF(Optimalisatie!$C204="Bestaande situatie",Optimalisatie_Fossiele_Energie_Totaal[[#This Row],[C3]],0)+IF(Optimalisatie!$C204="NVT",Optimalisatie_Fossiele_Energie_Totaal[[#This Row],[C3]],0)+IF(Optimalisatie!$C204="NVT excl. D",Optimalisatie_Fossiele_Energie_Totaal[[#This Row],[C3]],0)</f>
        <v>0</v>
      </c>
      <c r="AE1222" s="67">
        <f>IF(Optimalisatie!$C204="Bestaande situatie",Optimalisatie_Fossiele_Energie_Totaal[[#This Row],[C4]],0)+IF(Optimalisatie!$C204="NVT",Optimalisatie_Fossiele_Energie_Totaal[[#This Row],[C4]],0)+IF(Optimalisatie!$C204="NVT excl. D",Optimalisatie_Fossiele_Energie_Totaal[[#This Row],[C4]],0)</f>
        <v>0</v>
      </c>
      <c r="AF1222" s="67">
        <f>IF(Optimalisatie!$C204="NVT",Optimalisatie_Fossiele_Energie_Totaal[[#This Row],[D]],0)</f>
        <v>0</v>
      </c>
      <c r="AG1222" s="67">
        <f>SUM(Optimalisatie_Fossiele_Energie_Totaal_Charts[[#This Row],[A1-A3]:[C4]])+Optimalisatie_Fossiele_Energie_Totaal_Charts[[#This Row],[D]]</f>
        <v>0</v>
      </c>
    </row>
    <row r="1223" spans="2:33" ht="15.6" x14ac:dyDescent="0.35">
      <c r="B1223" s="119">
        <f>Optimalisatie!B205</f>
        <v>0</v>
      </c>
      <c r="C1223" s="1">
        <f>Optimalisatie!F205</f>
        <v>0</v>
      </c>
      <c r="D1223" s="67">
        <f>_xlfn.IFNA(IF(Optimalisatie!E205="Categorie_1_LCA_Producten",VLOOKUP(Optimalisatie_Fossiele_Energie_Totaal[[#This Row],[Product]],Categorie_1_Producten[#All],17,FALSE)*(Optimalisatie!J205),VLOOKUP(Optimalisatie_Fossiele_Energie_Totaal[[#This Row],[Product]]&amp;", "&amp;Optimalisatie_Fossiele_Energie_Totaal[[#Headers],[A1-A3]],Database_Productkaarten[#All],51,FALSE)*Optimalisatie!J205),Baseline_Backlog!D1223)</f>
        <v>0</v>
      </c>
      <c r="E1223" s="67">
        <f>_xlfn.IFNA(VLOOKUP(Optimalisatie!V205,Database_Transport[#All],45,FALSE)*(Optimalisatie!R205*Optimalisatie!U205)+VLOOKUP(Optimalisatie!Y205,Database_Transport[#All],45,FALSE)*(Optimalisatie!R205*Optimalisatie!X205)+_xlfn.IFNA((IF(Optimalisatie!W205="Ja",VLOOKUP("Overslag",Database_Transport[#All],45,FALSE)*Optimalisatie!R205,0)),0)+VLOOKUP(Optimalisatie!AB205,Database_Transport[#All],45,FALSE)*(Optimalisatie!R205*Optimalisatie!AA205)+_xlfn.IFNA((IF(Optimalisatie!Z205="Ja",VLOOKUP("Overslag",Database_Transport[#All],45,FALSE)*Optimalisatie!R205,0)),0),Baseline_Backlog!E1223)</f>
        <v>0</v>
      </c>
      <c r="F1223" s="67" cm="1">
        <f t="array" ref="F1223">IFERROR(IF(_xlfn.IFNA((VLOOKUP(Optimalisatie!AC205,Database_Asfalt_Aanlegset[#All],45,FALSE)*Optimalisatie!J205),0)+_xlfn.IFNA(VLOOKUP(Optimalisatie!AD205,Database_Brandstoffen[#All],45,FALSE)*((Optimalisatie!J205/Optimalisatie!AF205)*Optimalisatie!AE205),0)&gt;0,_xlfn.IFNA((VLOOKUP(Optimalisatie!AC205,Database_Asfalt_Aanlegset[#All],45,FALSE)*Optimalisatie!J205),0)+_xlfn.IFNA(VLOOKUP(Optimalisatie!AD205,Database_Brandstoffen[#All],45,FALSE)*((Optimalisatie!J205/Optimalisatie!AF205)*Optimalisatie!AE205),0)+_xlfn.IFNA(VLOOKUP(Optimalisatie!AG205,Database_Brandstoffen[#All],45,FALSE)*((Optimalisatie!J205/Optimalisatie!AI205)*Optimalisatie!AH205),0)+_xlfn.IFNA(VLOOKUP(Optimalisatie!AJ205,Database_Brandstoffen[#All],45,FALSE)*((Optimalisatie!J205/Optimalisatie!AL205)*Optimalisatie!AK205),0),(_xlfn.IFNA(VLOOKUP(Optimalisatie_Fossiele_Energie_Totaal[[#This Row],[Product]]&amp;", "&amp;Optimalisatie_MKI_Totaal[[#Headers],[A5]],Database_Productkaarten[#All],51,FALSE),0)*Optimalisatie!J205))+IF(Optimalisatie!AM205&gt;0,VLOOKUP(Database_Overige_Hulpmiddelen[Milieuprofiel],Database_Overige_Hulpmiddelen[#All],45,FALSE)*Optimalisatie!AM205,0),0)</f>
        <v>0</v>
      </c>
      <c r="G1223" s="67">
        <f>_xlfn.IFNA(IF(Optimalisatie!E205="Categorie_1_LCA_Producten",VLOOKUP(Optimalisatie_Fossiele_Energie_Totaal[[#This Row],[Product]],Categorie_1_Producten[#All],18,FALSE)*(Optimalisatie!R205),VLOOKUP(Optimalisatie_Fossiele_Energie_Totaal[[#This Row],[Product]]&amp;", "&amp;Optimalisatie_Fossiele_Energie_Totaal[[#Headers],[B1]],Database_Productkaarten[#All],51,FALSE)*Optimalisatie!J205),Baseline_Backlog!G1223)</f>
        <v>0</v>
      </c>
      <c r="H1223" s="67">
        <f>_xlfn.IFNA(SUM(Optimalisatie_Fossiele_Energie_Totaal[[#This Row],[A1-A3]:[B1]],Optimalisatie_Fossiele_Energie_Totaal[[#This Row],[C1]:[C4]],Optimalisatie_Fossiele_Energie_Totaal[[#This Row],[D]])*Optimalisatie!T205,0)</f>
        <v>0</v>
      </c>
      <c r="I1223" s="67">
        <f>_xlfn.IFNA(VLOOKUP(Optimalisatie!AN205,Database_Overige_Energiedragers[#All],45,FALSE)*Optimalisatie!AO205,0)</f>
        <v>0</v>
      </c>
      <c r="J1223" s="67"/>
      <c r="K1223" s="67">
        <f>IFERROR(IF(_xlfn.IFNA((VLOOKUP(Optimalisatie!AR205,Database_Asfalt_Verwijderset[#All],45,FALSE)*Optimalisatie!J205),0)+_xlfn.IFNA(VLOOKUP(Optimalisatie!AS205,Database_Brandstoffen[#All],45,FALSE)*((Optimalisatie!J205/Optimalisatie!AU205)*Optimalisatie!AT205),0)&gt;0,_xlfn.IFNA((VLOOKUP(Optimalisatie!AR205,Database_Asfalt_Verwijderset[#All],45,FALSE)*Optimalisatie!J205),0)+_xlfn.IFNA(VLOOKUP(Optimalisatie!AS205,Database_Brandstoffen[#All],45,FALSE)*((Optimalisatie!J205/Optimalisatie!AU205)*Optimalisatie!AT205),0),(_xlfn.IFNA(VLOOKUP(Optimalisatie_Fossiele_Energie_Totaal[[#This Row],[Product]]&amp;", "&amp;Optimalisatie_MKI_Totaal[[#Headers],[C1]],Database_Productkaarten[#All],51,FALSE),0)*Optimalisatie!J205)),0)</f>
        <v>0</v>
      </c>
      <c r="L1223" s="67">
        <f>_xlfn.IFNA(VLOOKUP(Optimalisatie!AW205,Database_Transport[#All],45,FALSE)*(Optimalisatie!R205*Optimalisatie!AV205),Baseline_Backlog!L1223)</f>
        <v>0</v>
      </c>
      <c r="M1223" s="67">
        <f>_xlfn.IFNA(VLOOKUP(Optimalisatie!AX205,Database_Asfalt_Verwerkingsset[#All],45,FALSE)*(Optimalisatie!J205/VLOOKUP(Optimalisatie!AX205,Database_Asfalt_Verwerkingsset[#All],45,FALSE)),Baseline_Backlog!M1223)</f>
        <v>0</v>
      </c>
      <c r="N1223" s="67">
        <f>_xlfn.IFNA(VLOOKUP(Optimalisatie_Fossiele_Energie_Totaal[[#This Row],[Product]]&amp;", "&amp;Optimalisatie_MKI_Totaal[[#Headers],[C4]],Database_Productkaarten[#All],51,FALSE)*Optimalisatie!J205,Baseline_Backlog!N1223)</f>
        <v>0</v>
      </c>
      <c r="O1223" s="67">
        <f>_xlfn.IFNA(IF(Optimalisatie!E205="Categorie_1_LCA_Producten",VLOOKUP(Optimalisatie_Fossiele_Energie_Totaal[[#This Row],[Product]],Categorie_1_Producten[#All],19,FALSE)*(Optimalisatie!J205),VLOOKUP(Optimalisatie_Fossiele_Energie_Totaal[[#This Row],[Product]]&amp;", "&amp;Optimalisatie_Fossiele_Energie_Totaal[[#Headers],[D]],Database_Productkaarten[#All],51,FALSE)*Optimalisatie!J205),Baseline_Backlog!R1223)</f>
        <v>0</v>
      </c>
      <c r="P1223" s="67">
        <f>IF(Optimalisatie!C205="Nieuwe Situatie",SUM(Optimalisatie_Fossiele_Energie_Totaal[[#This Row],[A1-A3]:[A5]]),0)+IF(Optimalisatie!C205="Bestaande Situatie",SUM(Optimalisatie_Fossiele_Energie_Totaal[[#This Row],[C1]:[C4]]),0)+IF(Optimalisatie!C205="NVT",SUM(Optimalisatie_Fossiele_Energie_Totaal[[#This Row],[A1-A3]:[C4]])+Optimalisatie_Fossiele_Energie_Totaal[[#This Row],[D]],0)</f>
        <v>0</v>
      </c>
      <c r="S1223" s="119">
        <f>Optimalisatie!B205</f>
        <v>0</v>
      </c>
      <c r="T1223" s="1">
        <f>Optimalisatie!F205</f>
        <v>0</v>
      </c>
      <c r="U1223" s="67">
        <f>IF(Optimalisatie!$C205="Nieuwe situatie",Optimalisatie_Fossiele_Energie_Totaal[[#This Row],[A1-A3]],0)+IF(Optimalisatie!$C205="NVT",Optimalisatie_Fossiele_Energie_Totaal[[#This Row],[A1-A3]],0)+IF(Optimalisatie!$C205="NVT excl. D",Optimalisatie_Fossiele_Energie_Totaal[[#This Row],[A1-A3]],0)</f>
        <v>0</v>
      </c>
      <c r="V1223" s="67">
        <f>IF(Optimalisatie!$C205="Nieuwe situatie",Optimalisatie_Fossiele_Energie_Totaal[[#This Row],[A4]],0)+IF(Optimalisatie!$C205="NVT",Optimalisatie_Fossiele_Energie_Totaal[[#This Row],[A4]],0)+IF(Optimalisatie!$C205="NVT excl. D",Optimalisatie_Fossiele_Energie_Totaal[[#This Row],[A4]],0)</f>
        <v>0</v>
      </c>
      <c r="W1223" s="67">
        <f>IF(Optimalisatie!$C205="Nieuwe situatie",Optimalisatie_Fossiele_Energie_Totaal[[#This Row],[A5]],0)+IF(Optimalisatie!$C205="NVT",Optimalisatie_Fossiele_Energie_Totaal[[#This Row],[A5]],0)+IF(Optimalisatie!$C205="NVT excl. D",Optimalisatie_Fossiele_Energie_Totaal[[#This Row],[A5]],0)</f>
        <v>0</v>
      </c>
      <c r="X1223" s="67">
        <f>IF(Optimalisatie!$C205="Nieuwe situatie",Optimalisatie_Fossiele_Energie_Totaal[[#This Row],[B1]],0)+IF(Optimalisatie!$C205="NVT",Optimalisatie_Fossiele_Energie_Totaal[[#This Row],[B1]],0)+IF(Optimalisatie!$C205="NVT excl. D",Optimalisatie_Fossiele_Energie_Totaal[[#This Row],[B1]],0)</f>
        <v>0</v>
      </c>
      <c r="Y1223" s="67">
        <f>_xlfn.IFNA(SUM(Optimalisatie_Fossiele_Energie_Totaal_Charts[[#This Row],[A1-A3]:[B1]],Optimalisatie_Fossiele_Energie_Totaal_Charts[[#This Row],[C1]:[C4]],Optimalisatie_Fossiele_Energie_Totaal_Charts[[#This Row],[D]])*Optimalisatie!T205,0)</f>
        <v>0</v>
      </c>
      <c r="Z1223" s="67">
        <f>IF(Optimalisatie!$C205="Nieuwe situatie",Optimalisatie_Fossiele_Energie_Totaal[[#This Row],[B6]],0)+IF(Optimalisatie!$C205="NVT",Optimalisatie_Fossiele_Energie_Totaal[[#This Row],[B6]],0)+IF(Optimalisatie!$C205="NVT excl. D",Optimalisatie_Fossiele_Energie_Totaal[[#This Row],[B6]],0)</f>
        <v>0</v>
      </c>
      <c r="AA1223" s="67">
        <f>IF(Optimalisatie!$C205="Nieuwe situatie",Optimalisatie_Fossiele_Energie_Totaal[[#This Row],[B7]],0)+IF(Optimalisatie!$C205="NVT",Optimalisatie_Fossiele_Energie_Totaal[[#This Row],[B7]],0)+IF(Optimalisatie!$C205="NVT excl. D",Optimalisatie_Fossiele_Energie_Totaal[[#This Row],[B7]],0)</f>
        <v>0</v>
      </c>
      <c r="AB1223" s="67">
        <f>IF(Optimalisatie!$C205="Bestaande situatie",Optimalisatie_Fossiele_Energie_Totaal[[#This Row],[C1]],0)+IF(Optimalisatie!$C205="NVT",Optimalisatie_Fossiele_Energie_Totaal[[#This Row],[C1]],0)+IF(Optimalisatie!$C205="NVT excl. D",Optimalisatie_Fossiele_Energie_Totaal[[#This Row],[C1]],0)</f>
        <v>0</v>
      </c>
      <c r="AC1223" s="67">
        <f>IF(Optimalisatie!$C205="Bestaande situatie",Optimalisatie_Fossiele_Energie_Totaal[[#This Row],[C2]],0)+IF(Optimalisatie!$C205="NVT",Optimalisatie_Fossiele_Energie_Totaal[[#This Row],[C2]],0)+IF(Optimalisatie!$C205="NVT excl. D",Optimalisatie_Fossiele_Energie_Totaal[[#This Row],[C2]],0)</f>
        <v>0</v>
      </c>
      <c r="AD1223" s="67">
        <f>IF(Optimalisatie!$C205="Bestaande situatie",Optimalisatie_Fossiele_Energie_Totaal[[#This Row],[C3]],0)+IF(Optimalisatie!$C205="NVT",Optimalisatie_Fossiele_Energie_Totaal[[#This Row],[C3]],0)+IF(Optimalisatie!$C205="NVT excl. D",Optimalisatie_Fossiele_Energie_Totaal[[#This Row],[C3]],0)</f>
        <v>0</v>
      </c>
      <c r="AE1223" s="67">
        <f>IF(Optimalisatie!$C205="Bestaande situatie",Optimalisatie_Fossiele_Energie_Totaal[[#This Row],[C4]],0)+IF(Optimalisatie!$C205="NVT",Optimalisatie_Fossiele_Energie_Totaal[[#This Row],[C4]],0)+IF(Optimalisatie!$C205="NVT excl. D",Optimalisatie_Fossiele_Energie_Totaal[[#This Row],[C4]],0)</f>
        <v>0</v>
      </c>
      <c r="AF1223" s="67">
        <f>IF(Optimalisatie!$C205="NVT",Optimalisatie_Fossiele_Energie_Totaal[[#This Row],[D]],0)</f>
        <v>0</v>
      </c>
      <c r="AG1223" s="67">
        <f>SUM(Optimalisatie_Fossiele_Energie_Totaal_Charts[[#This Row],[A1-A3]:[C4]])+Optimalisatie_Fossiele_Energie_Totaal_Charts[[#This Row],[D]]</f>
        <v>0</v>
      </c>
    </row>
    <row r="1224" spans="2:33" ht="15.6" x14ac:dyDescent="0.35">
      <c r="B1224" s="119">
        <f>Optimalisatie!B206</f>
        <v>0</v>
      </c>
      <c r="C1224" s="1">
        <f>Optimalisatie!F206</f>
        <v>0</v>
      </c>
      <c r="D1224" s="67">
        <f>_xlfn.IFNA(IF(Optimalisatie!E206="Categorie_1_LCA_Producten",VLOOKUP(Optimalisatie_Fossiele_Energie_Totaal[[#This Row],[Product]],Categorie_1_Producten[#All],17,FALSE)*(Optimalisatie!J206),VLOOKUP(Optimalisatie_Fossiele_Energie_Totaal[[#This Row],[Product]]&amp;", "&amp;Optimalisatie_Fossiele_Energie_Totaal[[#Headers],[A1-A3]],Database_Productkaarten[#All],51,FALSE)*Optimalisatie!J206),Baseline_Backlog!D1224)</f>
        <v>0</v>
      </c>
      <c r="E1224" s="67">
        <f>_xlfn.IFNA(VLOOKUP(Optimalisatie!V206,Database_Transport[#All],45,FALSE)*(Optimalisatie!R206*Optimalisatie!U206)+VLOOKUP(Optimalisatie!Y206,Database_Transport[#All],45,FALSE)*(Optimalisatie!R206*Optimalisatie!X206)+_xlfn.IFNA((IF(Optimalisatie!W206="Ja",VLOOKUP("Overslag",Database_Transport[#All],45,FALSE)*Optimalisatie!R206,0)),0)+VLOOKUP(Optimalisatie!AB206,Database_Transport[#All],45,FALSE)*(Optimalisatie!R206*Optimalisatie!AA206)+_xlfn.IFNA((IF(Optimalisatie!Z206="Ja",VLOOKUP("Overslag",Database_Transport[#All],45,FALSE)*Optimalisatie!R206,0)),0),Baseline_Backlog!E1224)</f>
        <v>0</v>
      </c>
      <c r="F1224" s="67" cm="1">
        <f t="array" ref="F1224">IFERROR(IF(_xlfn.IFNA((VLOOKUP(Optimalisatie!AC206,Database_Asfalt_Aanlegset[#All],45,FALSE)*Optimalisatie!J206),0)+_xlfn.IFNA(VLOOKUP(Optimalisatie!AD206,Database_Brandstoffen[#All],45,FALSE)*((Optimalisatie!J206/Optimalisatie!AF206)*Optimalisatie!AE206),0)&gt;0,_xlfn.IFNA((VLOOKUP(Optimalisatie!AC206,Database_Asfalt_Aanlegset[#All],45,FALSE)*Optimalisatie!J206),0)+_xlfn.IFNA(VLOOKUP(Optimalisatie!AD206,Database_Brandstoffen[#All],45,FALSE)*((Optimalisatie!J206/Optimalisatie!AF206)*Optimalisatie!AE206),0)+_xlfn.IFNA(VLOOKUP(Optimalisatie!AG206,Database_Brandstoffen[#All],45,FALSE)*((Optimalisatie!J206/Optimalisatie!AI206)*Optimalisatie!AH206),0)+_xlfn.IFNA(VLOOKUP(Optimalisatie!AJ206,Database_Brandstoffen[#All],45,FALSE)*((Optimalisatie!J206/Optimalisatie!AL206)*Optimalisatie!AK206),0),(_xlfn.IFNA(VLOOKUP(Optimalisatie_Fossiele_Energie_Totaal[[#This Row],[Product]]&amp;", "&amp;Optimalisatie_MKI_Totaal[[#Headers],[A5]],Database_Productkaarten[#All],51,FALSE),0)*Optimalisatie!J206))+IF(Optimalisatie!AM206&gt;0,VLOOKUP(Database_Overige_Hulpmiddelen[Milieuprofiel],Database_Overige_Hulpmiddelen[#All],45,FALSE)*Optimalisatie!AM206,0),0)</f>
        <v>0</v>
      </c>
      <c r="G1224" s="67">
        <f>_xlfn.IFNA(IF(Optimalisatie!E206="Categorie_1_LCA_Producten",VLOOKUP(Optimalisatie_Fossiele_Energie_Totaal[[#This Row],[Product]],Categorie_1_Producten[#All],18,FALSE)*(Optimalisatie!R206),VLOOKUP(Optimalisatie_Fossiele_Energie_Totaal[[#This Row],[Product]]&amp;", "&amp;Optimalisatie_Fossiele_Energie_Totaal[[#Headers],[B1]],Database_Productkaarten[#All],51,FALSE)*Optimalisatie!J206),Baseline_Backlog!G1224)</f>
        <v>0</v>
      </c>
      <c r="H1224" s="67">
        <f>_xlfn.IFNA(SUM(Optimalisatie_Fossiele_Energie_Totaal[[#This Row],[A1-A3]:[B1]],Optimalisatie_Fossiele_Energie_Totaal[[#This Row],[C1]:[C4]],Optimalisatie_Fossiele_Energie_Totaal[[#This Row],[D]])*Optimalisatie!T206,0)</f>
        <v>0</v>
      </c>
      <c r="I1224" s="67">
        <f>_xlfn.IFNA(VLOOKUP(Optimalisatie!AN206,Database_Overige_Energiedragers[#All],45,FALSE)*Optimalisatie!AO206,0)</f>
        <v>0</v>
      </c>
      <c r="J1224" s="67"/>
      <c r="K1224" s="67">
        <f>IFERROR(IF(_xlfn.IFNA((VLOOKUP(Optimalisatie!AR206,Database_Asfalt_Verwijderset[#All],45,FALSE)*Optimalisatie!J206),0)+_xlfn.IFNA(VLOOKUP(Optimalisatie!AS206,Database_Brandstoffen[#All],45,FALSE)*((Optimalisatie!J206/Optimalisatie!AU206)*Optimalisatie!AT206),0)&gt;0,_xlfn.IFNA((VLOOKUP(Optimalisatie!AR206,Database_Asfalt_Verwijderset[#All],45,FALSE)*Optimalisatie!J206),0)+_xlfn.IFNA(VLOOKUP(Optimalisatie!AS206,Database_Brandstoffen[#All],45,FALSE)*((Optimalisatie!J206/Optimalisatie!AU206)*Optimalisatie!AT206),0),(_xlfn.IFNA(VLOOKUP(Optimalisatie_Fossiele_Energie_Totaal[[#This Row],[Product]]&amp;", "&amp;Optimalisatie_MKI_Totaal[[#Headers],[C1]],Database_Productkaarten[#All],51,FALSE),0)*Optimalisatie!J206)),0)</f>
        <v>0</v>
      </c>
      <c r="L1224" s="67">
        <f>_xlfn.IFNA(VLOOKUP(Optimalisatie!AW206,Database_Transport[#All],45,FALSE)*(Optimalisatie!R206*Optimalisatie!AV206),Baseline_Backlog!L1224)</f>
        <v>0</v>
      </c>
      <c r="M1224" s="67">
        <f>_xlfn.IFNA(VLOOKUP(Optimalisatie!AX206,Database_Asfalt_Verwerkingsset[#All],45,FALSE)*(Optimalisatie!J206/VLOOKUP(Optimalisatie!AX206,Database_Asfalt_Verwerkingsset[#All],45,FALSE)),Baseline_Backlog!M1224)</f>
        <v>0</v>
      </c>
      <c r="N1224" s="67">
        <f>_xlfn.IFNA(VLOOKUP(Optimalisatie_Fossiele_Energie_Totaal[[#This Row],[Product]]&amp;", "&amp;Optimalisatie_MKI_Totaal[[#Headers],[C4]],Database_Productkaarten[#All],51,FALSE)*Optimalisatie!J206,Baseline_Backlog!N1224)</f>
        <v>0</v>
      </c>
      <c r="O1224" s="67">
        <f>_xlfn.IFNA(IF(Optimalisatie!E206="Categorie_1_LCA_Producten",VLOOKUP(Optimalisatie_Fossiele_Energie_Totaal[[#This Row],[Product]],Categorie_1_Producten[#All],19,FALSE)*(Optimalisatie!J206),VLOOKUP(Optimalisatie_Fossiele_Energie_Totaal[[#This Row],[Product]]&amp;", "&amp;Optimalisatie_Fossiele_Energie_Totaal[[#Headers],[D]],Database_Productkaarten[#All],51,FALSE)*Optimalisatie!J206),Baseline_Backlog!R1224)</f>
        <v>0</v>
      </c>
      <c r="P1224" s="67">
        <f>IF(Optimalisatie!C206="Nieuwe Situatie",SUM(Optimalisatie_Fossiele_Energie_Totaal[[#This Row],[A1-A3]:[A5]]),0)+IF(Optimalisatie!C206="Bestaande Situatie",SUM(Optimalisatie_Fossiele_Energie_Totaal[[#This Row],[C1]:[C4]]),0)+IF(Optimalisatie!C206="NVT",SUM(Optimalisatie_Fossiele_Energie_Totaal[[#This Row],[A1-A3]:[C4]])+Optimalisatie_Fossiele_Energie_Totaal[[#This Row],[D]],0)</f>
        <v>0</v>
      </c>
      <c r="S1224" s="119">
        <f>Optimalisatie!B206</f>
        <v>0</v>
      </c>
      <c r="T1224" s="1">
        <f>Optimalisatie!F206</f>
        <v>0</v>
      </c>
      <c r="U1224" s="67">
        <f>IF(Optimalisatie!$C206="Nieuwe situatie",Optimalisatie_Fossiele_Energie_Totaal[[#This Row],[A1-A3]],0)+IF(Optimalisatie!$C206="NVT",Optimalisatie_Fossiele_Energie_Totaal[[#This Row],[A1-A3]],0)+IF(Optimalisatie!$C206="NVT excl. D",Optimalisatie_Fossiele_Energie_Totaal[[#This Row],[A1-A3]],0)</f>
        <v>0</v>
      </c>
      <c r="V1224" s="67">
        <f>IF(Optimalisatie!$C206="Nieuwe situatie",Optimalisatie_Fossiele_Energie_Totaal[[#This Row],[A4]],0)+IF(Optimalisatie!$C206="NVT",Optimalisatie_Fossiele_Energie_Totaal[[#This Row],[A4]],0)+IF(Optimalisatie!$C206="NVT excl. D",Optimalisatie_Fossiele_Energie_Totaal[[#This Row],[A4]],0)</f>
        <v>0</v>
      </c>
      <c r="W1224" s="67">
        <f>IF(Optimalisatie!$C206="Nieuwe situatie",Optimalisatie_Fossiele_Energie_Totaal[[#This Row],[A5]],0)+IF(Optimalisatie!$C206="NVT",Optimalisatie_Fossiele_Energie_Totaal[[#This Row],[A5]],0)+IF(Optimalisatie!$C206="NVT excl. D",Optimalisatie_Fossiele_Energie_Totaal[[#This Row],[A5]],0)</f>
        <v>0</v>
      </c>
      <c r="X1224" s="67">
        <f>IF(Optimalisatie!$C206="Nieuwe situatie",Optimalisatie_Fossiele_Energie_Totaal[[#This Row],[B1]],0)+IF(Optimalisatie!$C206="NVT",Optimalisatie_Fossiele_Energie_Totaal[[#This Row],[B1]],0)+IF(Optimalisatie!$C206="NVT excl. D",Optimalisatie_Fossiele_Energie_Totaal[[#This Row],[B1]],0)</f>
        <v>0</v>
      </c>
      <c r="Y1224" s="67">
        <f>_xlfn.IFNA(SUM(Optimalisatie_Fossiele_Energie_Totaal_Charts[[#This Row],[A1-A3]:[B1]],Optimalisatie_Fossiele_Energie_Totaal_Charts[[#This Row],[C1]:[C4]],Optimalisatie_Fossiele_Energie_Totaal_Charts[[#This Row],[D]])*Optimalisatie!T206,0)</f>
        <v>0</v>
      </c>
      <c r="Z1224" s="67">
        <f>IF(Optimalisatie!$C206="Nieuwe situatie",Optimalisatie_Fossiele_Energie_Totaal[[#This Row],[B6]],0)+IF(Optimalisatie!$C206="NVT",Optimalisatie_Fossiele_Energie_Totaal[[#This Row],[B6]],0)+IF(Optimalisatie!$C206="NVT excl. D",Optimalisatie_Fossiele_Energie_Totaal[[#This Row],[B6]],0)</f>
        <v>0</v>
      </c>
      <c r="AA1224" s="67">
        <f>IF(Optimalisatie!$C206="Nieuwe situatie",Optimalisatie_Fossiele_Energie_Totaal[[#This Row],[B7]],0)+IF(Optimalisatie!$C206="NVT",Optimalisatie_Fossiele_Energie_Totaal[[#This Row],[B7]],0)+IF(Optimalisatie!$C206="NVT excl. D",Optimalisatie_Fossiele_Energie_Totaal[[#This Row],[B7]],0)</f>
        <v>0</v>
      </c>
      <c r="AB1224" s="67">
        <f>IF(Optimalisatie!$C206="Bestaande situatie",Optimalisatie_Fossiele_Energie_Totaal[[#This Row],[C1]],0)+IF(Optimalisatie!$C206="NVT",Optimalisatie_Fossiele_Energie_Totaal[[#This Row],[C1]],0)+IF(Optimalisatie!$C206="NVT excl. D",Optimalisatie_Fossiele_Energie_Totaal[[#This Row],[C1]],0)</f>
        <v>0</v>
      </c>
      <c r="AC1224" s="67">
        <f>IF(Optimalisatie!$C206="Bestaande situatie",Optimalisatie_Fossiele_Energie_Totaal[[#This Row],[C2]],0)+IF(Optimalisatie!$C206="NVT",Optimalisatie_Fossiele_Energie_Totaal[[#This Row],[C2]],0)+IF(Optimalisatie!$C206="NVT excl. D",Optimalisatie_Fossiele_Energie_Totaal[[#This Row],[C2]],0)</f>
        <v>0</v>
      </c>
      <c r="AD1224" s="67">
        <f>IF(Optimalisatie!$C206="Bestaande situatie",Optimalisatie_Fossiele_Energie_Totaal[[#This Row],[C3]],0)+IF(Optimalisatie!$C206="NVT",Optimalisatie_Fossiele_Energie_Totaal[[#This Row],[C3]],0)+IF(Optimalisatie!$C206="NVT excl. D",Optimalisatie_Fossiele_Energie_Totaal[[#This Row],[C3]],0)</f>
        <v>0</v>
      </c>
      <c r="AE1224" s="67">
        <f>IF(Optimalisatie!$C206="Bestaande situatie",Optimalisatie_Fossiele_Energie_Totaal[[#This Row],[C4]],0)+IF(Optimalisatie!$C206="NVT",Optimalisatie_Fossiele_Energie_Totaal[[#This Row],[C4]],0)+IF(Optimalisatie!$C206="NVT excl. D",Optimalisatie_Fossiele_Energie_Totaal[[#This Row],[C4]],0)</f>
        <v>0</v>
      </c>
      <c r="AF1224" s="67">
        <f>IF(Optimalisatie!$C206="NVT",Optimalisatie_Fossiele_Energie_Totaal[[#This Row],[D]],0)</f>
        <v>0</v>
      </c>
      <c r="AG1224" s="67">
        <f>SUM(Optimalisatie_Fossiele_Energie_Totaal_Charts[[#This Row],[A1-A3]:[C4]])+Optimalisatie_Fossiele_Energie_Totaal_Charts[[#This Row],[D]]</f>
        <v>0</v>
      </c>
    </row>
    <row r="1225" spans="2:33" ht="15.6" x14ac:dyDescent="0.35">
      <c r="B1225" s="119">
        <f>Optimalisatie!B207</f>
        <v>0</v>
      </c>
      <c r="C1225" s="1">
        <f>Optimalisatie!F207</f>
        <v>0</v>
      </c>
      <c r="D1225" s="67">
        <f>_xlfn.IFNA(IF(Optimalisatie!E207="Categorie_1_LCA_Producten",VLOOKUP(Optimalisatie_Fossiele_Energie_Totaal[[#This Row],[Product]],Categorie_1_Producten[#All],17,FALSE)*(Optimalisatie!J207),VLOOKUP(Optimalisatie_Fossiele_Energie_Totaal[[#This Row],[Product]]&amp;", "&amp;Optimalisatie_Fossiele_Energie_Totaal[[#Headers],[A1-A3]],Database_Productkaarten[#All],51,FALSE)*Optimalisatie!J207),Baseline_Backlog!D1225)</f>
        <v>0</v>
      </c>
      <c r="E1225" s="67">
        <f>_xlfn.IFNA(VLOOKUP(Optimalisatie!V207,Database_Transport[#All],45,FALSE)*(Optimalisatie!R207*Optimalisatie!U207)+VLOOKUP(Optimalisatie!Y207,Database_Transport[#All],45,FALSE)*(Optimalisatie!R207*Optimalisatie!X207)+_xlfn.IFNA((IF(Optimalisatie!W207="Ja",VLOOKUP("Overslag",Database_Transport[#All],45,FALSE)*Optimalisatie!R207,0)),0)+VLOOKUP(Optimalisatie!AB207,Database_Transport[#All],45,FALSE)*(Optimalisatie!R207*Optimalisatie!AA207)+_xlfn.IFNA((IF(Optimalisatie!Z207="Ja",VLOOKUP("Overslag",Database_Transport[#All],45,FALSE)*Optimalisatie!R207,0)),0),Baseline_Backlog!E1225)</f>
        <v>0</v>
      </c>
      <c r="F1225" s="67" cm="1">
        <f t="array" ref="F1225">IFERROR(IF(_xlfn.IFNA((VLOOKUP(Optimalisatie!AC207,Database_Asfalt_Aanlegset[#All],45,FALSE)*Optimalisatie!J207),0)+_xlfn.IFNA(VLOOKUP(Optimalisatie!AD207,Database_Brandstoffen[#All],45,FALSE)*((Optimalisatie!J207/Optimalisatie!AF207)*Optimalisatie!AE207),0)&gt;0,_xlfn.IFNA((VLOOKUP(Optimalisatie!AC207,Database_Asfalt_Aanlegset[#All],45,FALSE)*Optimalisatie!J207),0)+_xlfn.IFNA(VLOOKUP(Optimalisatie!AD207,Database_Brandstoffen[#All],45,FALSE)*((Optimalisatie!J207/Optimalisatie!AF207)*Optimalisatie!AE207),0)+_xlfn.IFNA(VLOOKUP(Optimalisatie!AG207,Database_Brandstoffen[#All],45,FALSE)*((Optimalisatie!J207/Optimalisatie!AI207)*Optimalisatie!AH207),0)+_xlfn.IFNA(VLOOKUP(Optimalisatie!AJ207,Database_Brandstoffen[#All],45,FALSE)*((Optimalisatie!J207/Optimalisatie!AL207)*Optimalisatie!AK207),0),(_xlfn.IFNA(VLOOKUP(Optimalisatie_Fossiele_Energie_Totaal[[#This Row],[Product]]&amp;", "&amp;Optimalisatie_MKI_Totaal[[#Headers],[A5]],Database_Productkaarten[#All],51,FALSE),0)*Optimalisatie!J207))+IF(Optimalisatie!AM207&gt;0,VLOOKUP(Database_Overige_Hulpmiddelen[Milieuprofiel],Database_Overige_Hulpmiddelen[#All],45,FALSE)*Optimalisatie!AM207,0),0)</f>
        <v>0</v>
      </c>
      <c r="G1225" s="67">
        <f>_xlfn.IFNA(IF(Optimalisatie!E207="Categorie_1_LCA_Producten",VLOOKUP(Optimalisatie_Fossiele_Energie_Totaal[[#This Row],[Product]],Categorie_1_Producten[#All],18,FALSE)*(Optimalisatie!R207),VLOOKUP(Optimalisatie_Fossiele_Energie_Totaal[[#This Row],[Product]]&amp;", "&amp;Optimalisatie_Fossiele_Energie_Totaal[[#Headers],[B1]],Database_Productkaarten[#All],51,FALSE)*Optimalisatie!J207),Baseline_Backlog!G1225)</f>
        <v>0</v>
      </c>
      <c r="H1225" s="67">
        <f>_xlfn.IFNA(SUM(Optimalisatie_Fossiele_Energie_Totaal[[#This Row],[A1-A3]:[B1]],Optimalisatie_Fossiele_Energie_Totaal[[#This Row],[C1]:[C4]],Optimalisatie_Fossiele_Energie_Totaal[[#This Row],[D]])*Optimalisatie!T207,0)</f>
        <v>0</v>
      </c>
      <c r="I1225" s="67">
        <f>_xlfn.IFNA(VLOOKUP(Optimalisatie!AN207,Database_Overige_Energiedragers[#All],45,FALSE)*Optimalisatie!AO207,0)</f>
        <v>0</v>
      </c>
      <c r="J1225" s="67"/>
      <c r="K1225" s="67">
        <f>IFERROR(IF(_xlfn.IFNA((VLOOKUP(Optimalisatie!AR207,Database_Asfalt_Verwijderset[#All],45,FALSE)*Optimalisatie!J207),0)+_xlfn.IFNA(VLOOKUP(Optimalisatie!AS207,Database_Brandstoffen[#All],45,FALSE)*((Optimalisatie!J207/Optimalisatie!AU207)*Optimalisatie!AT207),0)&gt;0,_xlfn.IFNA((VLOOKUP(Optimalisatie!AR207,Database_Asfalt_Verwijderset[#All],45,FALSE)*Optimalisatie!J207),0)+_xlfn.IFNA(VLOOKUP(Optimalisatie!AS207,Database_Brandstoffen[#All],45,FALSE)*((Optimalisatie!J207/Optimalisatie!AU207)*Optimalisatie!AT207),0),(_xlfn.IFNA(VLOOKUP(Optimalisatie_Fossiele_Energie_Totaal[[#This Row],[Product]]&amp;", "&amp;Optimalisatie_MKI_Totaal[[#Headers],[C1]],Database_Productkaarten[#All],51,FALSE),0)*Optimalisatie!J207)),0)</f>
        <v>0</v>
      </c>
      <c r="L1225" s="67">
        <f>_xlfn.IFNA(VLOOKUP(Optimalisatie!AW207,Database_Transport[#All],45,FALSE)*(Optimalisatie!R207*Optimalisatie!AV207),Baseline_Backlog!L1225)</f>
        <v>0</v>
      </c>
      <c r="M1225" s="67">
        <f>_xlfn.IFNA(VLOOKUP(Optimalisatie!AX207,Database_Asfalt_Verwerkingsset[#All],45,FALSE)*(Optimalisatie!J207/VLOOKUP(Optimalisatie!AX207,Database_Asfalt_Verwerkingsset[#All],45,FALSE)),Baseline_Backlog!M1225)</f>
        <v>0</v>
      </c>
      <c r="N1225" s="67">
        <f>_xlfn.IFNA(VLOOKUP(Optimalisatie_Fossiele_Energie_Totaal[[#This Row],[Product]]&amp;", "&amp;Optimalisatie_MKI_Totaal[[#Headers],[C4]],Database_Productkaarten[#All],51,FALSE)*Optimalisatie!J207,Baseline_Backlog!N1225)</f>
        <v>0</v>
      </c>
      <c r="O1225" s="67">
        <f>_xlfn.IFNA(IF(Optimalisatie!E207="Categorie_1_LCA_Producten",VLOOKUP(Optimalisatie_Fossiele_Energie_Totaal[[#This Row],[Product]],Categorie_1_Producten[#All],19,FALSE)*(Optimalisatie!J207),VLOOKUP(Optimalisatie_Fossiele_Energie_Totaal[[#This Row],[Product]]&amp;", "&amp;Optimalisatie_Fossiele_Energie_Totaal[[#Headers],[D]],Database_Productkaarten[#All],51,FALSE)*Optimalisatie!J207),Baseline_Backlog!R1225)</f>
        <v>0</v>
      </c>
      <c r="P1225" s="67">
        <f>IF(Optimalisatie!C207="Nieuwe Situatie",SUM(Optimalisatie_Fossiele_Energie_Totaal[[#This Row],[A1-A3]:[A5]]),0)+IF(Optimalisatie!C207="Bestaande Situatie",SUM(Optimalisatie_Fossiele_Energie_Totaal[[#This Row],[C1]:[C4]]),0)+IF(Optimalisatie!C207="NVT",SUM(Optimalisatie_Fossiele_Energie_Totaal[[#This Row],[A1-A3]:[C4]])+Optimalisatie_Fossiele_Energie_Totaal[[#This Row],[D]],0)</f>
        <v>0</v>
      </c>
      <c r="S1225" s="119">
        <f>Optimalisatie!B207</f>
        <v>0</v>
      </c>
      <c r="T1225" s="1">
        <f>Optimalisatie!F207</f>
        <v>0</v>
      </c>
      <c r="U1225" s="67">
        <f>IF(Optimalisatie!$C207="Nieuwe situatie",Optimalisatie_Fossiele_Energie_Totaal[[#This Row],[A1-A3]],0)+IF(Optimalisatie!$C207="NVT",Optimalisatie_Fossiele_Energie_Totaal[[#This Row],[A1-A3]],0)+IF(Optimalisatie!$C207="NVT excl. D",Optimalisatie_Fossiele_Energie_Totaal[[#This Row],[A1-A3]],0)</f>
        <v>0</v>
      </c>
      <c r="V1225" s="67">
        <f>IF(Optimalisatie!$C207="Nieuwe situatie",Optimalisatie_Fossiele_Energie_Totaal[[#This Row],[A4]],0)+IF(Optimalisatie!$C207="NVT",Optimalisatie_Fossiele_Energie_Totaal[[#This Row],[A4]],0)+IF(Optimalisatie!$C207="NVT excl. D",Optimalisatie_Fossiele_Energie_Totaal[[#This Row],[A4]],0)</f>
        <v>0</v>
      </c>
      <c r="W1225" s="67">
        <f>IF(Optimalisatie!$C207="Nieuwe situatie",Optimalisatie_Fossiele_Energie_Totaal[[#This Row],[A5]],0)+IF(Optimalisatie!$C207="NVT",Optimalisatie_Fossiele_Energie_Totaal[[#This Row],[A5]],0)+IF(Optimalisatie!$C207="NVT excl. D",Optimalisatie_Fossiele_Energie_Totaal[[#This Row],[A5]],0)</f>
        <v>0</v>
      </c>
      <c r="X1225" s="67">
        <f>IF(Optimalisatie!$C207="Nieuwe situatie",Optimalisatie_Fossiele_Energie_Totaal[[#This Row],[B1]],0)+IF(Optimalisatie!$C207="NVT",Optimalisatie_Fossiele_Energie_Totaal[[#This Row],[B1]],0)+IF(Optimalisatie!$C207="NVT excl. D",Optimalisatie_Fossiele_Energie_Totaal[[#This Row],[B1]],0)</f>
        <v>0</v>
      </c>
      <c r="Y1225" s="67">
        <f>_xlfn.IFNA(SUM(Optimalisatie_Fossiele_Energie_Totaal_Charts[[#This Row],[A1-A3]:[B1]],Optimalisatie_Fossiele_Energie_Totaal_Charts[[#This Row],[C1]:[C4]],Optimalisatie_Fossiele_Energie_Totaal_Charts[[#This Row],[D]])*Optimalisatie!T207,0)</f>
        <v>0</v>
      </c>
      <c r="Z1225" s="67">
        <f>IF(Optimalisatie!$C207="Nieuwe situatie",Optimalisatie_Fossiele_Energie_Totaal[[#This Row],[B6]],0)+IF(Optimalisatie!$C207="NVT",Optimalisatie_Fossiele_Energie_Totaal[[#This Row],[B6]],0)+IF(Optimalisatie!$C207="NVT excl. D",Optimalisatie_Fossiele_Energie_Totaal[[#This Row],[B6]],0)</f>
        <v>0</v>
      </c>
      <c r="AA1225" s="67">
        <f>IF(Optimalisatie!$C207="Nieuwe situatie",Optimalisatie_Fossiele_Energie_Totaal[[#This Row],[B7]],0)+IF(Optimalisatie!$C207="NVT",Optimalisatie_Fossiele_Energie_Totaal[[#This Row],[B7]],0)+IF(Optimalisatie!$C207="NVT excl. D",Optimalisatie_Fossiele_Energie_Totaal[[#This Row],[B7]],0)</f>
        <v>0</v>
      </c>
      <c r="AB1225" s="67">
        <f>IF(Optimalisatie!$C207="Bestaande situatie",Optimalisatie_Fossiele_Energie_Totaal[[#This Row],[C1]],0)+IF(Optimalisatie!$C207="NVT",Optimalisatie_Fossiele_Energie_Totaal[[#This Row],[C1]],0)+IF(Optimalisatie!$C207="NVT excl. D",Optimalisatie_Fossiele_Energie_Totaal[[#This Row],[C1]],0)</f>
        <v>0</v>
      </c>
      <c r="AC1225" s="67">
        <f>IF(Optimalisatie!$C207="Bestaande situatie",Optimalisatie_Fossiele_Energie_Totaal[[#This Row],[C2]],0)+IF(Optimalisatie!$C207="NVT",Optimalisatie_Fossiele_Energie_Totaal[[#This Row],[C2]],0)+IF(Optimalisatie!$C207="NVT excl. D",Optimalisatie_Fossiele_Energie_Totaal[[#This Row],[C2]],0)</f>
        <v>0</v>
      </c>
      <c r="AD1225" s="67">
        <f>IF(Optimalisatie!$C207="Bestaande situatie",Optimalisatie_Fossiele_Energie_Totaal[[#This Row],[C3]],0)+IF(Optimalisatie!$C207="NVT",Optimalisatie_Fossiele_Energie_Totaal[[#This Row],[C3]],0)+IF(Optimalisatie!$C207="NVT excl. D",Optimalisatie_Fossiele_Energie_Totaal[[#This Row],[C3]],0)</f>
        <v>0</v>
      </c>
      <c r="AE1225" s="67">
        <f>IF(Optimalisatie!$C207="Bestaande situatie",Optimalisatie_Fossiele_Energie_Totaal[[#This Row],[C4]],0)+IF(Optimalisatie!$C207="NVT",Optimalisatie_Fossiele_Energie_Totaal[[#This Row],[C4]],0)+IF(Optimalisatie!$C207="NVT excl. D",Optimalisatie_Fossiele_Energie_Totaal[[#This Row],[C4]],0)</f>
        <v>0</v>
      </c>
      <c r="AF1225" s="67">
        <f>IF(Optimalisatie!$C207="NVT",Optimalisatie_Fossiele_Energie_Totaal[[#This Row],[D]],0)</f>
        <v>0</v>
      </c>
      <c r="AG1225" s="67">
        <f>SUM(Optimalisatie_Fossiele_Energie_Totaal_Charts[[#This Row],[A1-A3]:[C4]])+Optimalisatie_Fossiele_Energie_Totaal_Charts[[#This Row],[D]]</f>
        <v>0</v>
      </c>
    </row>
    <row r="1226" spans="2:33" ht="15.6" x14ac:dyDescent="0.35">
      <c r="B1226" s="119">
        <f>Optimalisatie!B208</f>
        <v>0</v>
      </c>
      <c r="C1226" s="1">
        <f>Optimalisatie!F208</f>
        <v>0</v>
      </c>
      <c r="D1226" s="67">
        <f>_xlfn.IFNA(IF(Optimalisatie!E208="Categorie_1_LCA_Producten",VLOOKUP(Optimalisatie_Fossiele_Energie_Totaal[[#This Row],[Product]],Categorie_1_Producten[#All],17,FALSE)*(Optimalisatie!J208),VLOOKUP(Optimalisatie_Fossiele_Energie_Totaal[[#This Row],[Product]]&amp;", "&amp;Optimalisatie_Fossiele_Energie_Totaal[[#Headers],[A1-A3]],Database_Productkaarten[#All],51,FALSE)*Optimalisatie!J208),Baseline_Backlog!D1226)</f>
        <v>0</v>
      </c>
      <c r="E1226" s="67">
        <f>_xlfn.IFNA(VLOOKUP(Optimalisatie!V208,Database_Transport[#All],45,FALSE)*(Optimalisatie!R208*Optimalisatie!U208)+VLOOKUP(Optimalisatie!Y208,Database_Transport[#All],45,FALSE)*(Optimalisatie!R208*Optimalisatie!X208)+_xlfn.IFNA((IF(Optimalisatie!W208="Ja",VLOOKUP("Overslag",Database_Transport[#All],45,FALSE)*Optimalisatie!R208,0)),0)+VLOOKUP(Optimalisatie!AB208,Database_Transport[#All],45,FALSE)*(Optimalisatie!R208*Optimalisatie!AA208)+_xlfn.IFNA((IF(Optimalisatie!Z208="Ja",VLOOKUP("Overslag",Database_Transport[#All],45,FALSE)*Optimalisatie!R208,0)),0),Baseline_Backlog!E1226)</f>
        <v>0</v>
      </c>
      <c r="F1226" s="67" cm="1">
        <f t="array" ref="F1226">IFERROR(IF(_xlfn.IFNA((VLOOKUP(Optimalisatie!AC208,Database_Asfalt_Aanlegset[#All],45,FALSE)*Optimalisatie!J208),0)+_xlfn.IFNA(VLOOKUP(Optimalisatie!AD208,Database_Brandstoffen[#All],45,FALSE)*((Optimalisatie!J208/Optimalisatie!AF208)*Optimalisatie!AE208),0)&gt;0,_xlfn.IFNA((VLOOKUP(Optimalisatie!AC208,Database_Asfalt_Aanlegset[#All],45,FALSE)*Optimalisatie!J208),0)+_xlfn.IFNA(VLOOKUP(Optimalisatie!AD208,Database_Brandstoffen[#All],45,FALSE)*((Optimalisatie!J208/Optimalisatie!AF208)*Optimalisatie!AE208),0)+_xlfn.IFNA(VLOOKUP(Optimalisatie!AG208,Database_Brandstoffen[#All],45,FALSE)*((Optimalisatie!J208/Optimalisatie!AI208)*Optimalisatie!AH208),0)+_xlfn.IFNA(VLOOKUP(Optimalisatie!AJ208,Database_Brandstoffen[#All],45,FALSE)*((Optimalisatie!J208/Optimalisatie!AL208)*Optimalisatie!AK208),0),(_xlfn.IFNA(VLOOKUP(Optimalisatie_Fossiele_Energie_Totaal[[#This Row],[Product]]&amp;", "&amp;Optimalisatie_MKI_Totaal[[#Headers],[A5]],Database_Productkaarten[#All],51,FALSE),0)*Optimalisatie!J208))+IF(Optimalisatie!AM208&gt;0,VLOOKUP(Database_Overige_Hulpmiddelen[Milieuprofiel],Database_Overige_Hulpmiddelen[#All],45,FALSE)*Optimalisatie!AM208,0),0)</f>
        <v>0</v>
      </c>
      <c r="G1226" s="67">
        <f>_xlfn.IFNA(IF(Optimalisatie!E208="Categorie_1_LCA_Producten",VLOOKUP(Optimalisatie_Fossiele_Energie_Totaal[[#This Row],[Product]],Categorie_1_Producten[#All],18,FALSE)*(Optimalisatie!R208),VLOOKUP(Optimalisatie_Fossiele_Energie_Totaal[[#This Row],[Product]]&amp;", "&amp;Optimalisatie_Fossiele_Energie_Totaal[[#Headers],[B1]],Database_Productkaarten[#All],51,FALSE)*Optimalisatie!J208),Baseline_Backlog!G1226)</f>
        <v>0</v>
      </c>
      <c r="H1226" s="67">
        <f>_xlfn.IFNA(SUM(Optimalisatie_Fossiele_Energie_Totaal[[#This Row],[A1-A3]:[B1]],Optimalisatie_Fossiele_Energie_Totaal[[#This Row],[C1]:[C4]],Optimalisatie_Fossiele_Energie_Totaal[[#This Row],[D]])*Optimalisatie!T208,0)</f>
        <v>0</v>
      </c>
      <c r="I1226" s="67">
        <f>_xlfn.IFNA(VLOOKUP(Optimalisatie!AN208,Database_Overige_Energiedragers[#All],45,FALSE)*Optimalisatie!AO208,0)</f>
        <v>0</v>
      </c>
      <c r="J1226" s="67"/>
      <c r="K1226" s="67">
        <f>IFERROR(IF(_xlfn.IFNA((VLOOKUP(Optimalisatie!AR208,Database_Asfalt_Verwijderset[#All],45,FALSE)*Optimalisatie!J208),0)+_xlfn.IFNA(VLOOKUP(Optimalisatie!AS208,Database_Brandstoffen[#All],45,FALSE)*((Optimalisatie!J208/Optimalisatie!AU208)*Optimalisatie!AT208),0)&gt;0,_xlfn.IFNA((VLOOKUP(Optimalisatie!AR208,Database_Asfalt_Verwijderset[#All],45,FALSE)*Optimalisatie!J208),0)+_xlfn.IFNA(VLOOKUP(Optimalisatie!AS208,Database_Brandstoffen[#All],45,FALSE)*((Optimalisatie!J208/Optimalisatie!AU208)*Optimalisatie!AT208),0),(_xlfn.IFNA(VLOOKUP(Optimalisatie_Fossiele_Energie_Totaal[[#This Row],[Product]]&amp;", "&amp;Optimalisatie_MKI_Totaal[[#Headers],[C1]],Database_Productkaarten[#All],51,FALSE),0)*Optimalisatie!J208)),0)</f>
        <v>0</v>
      </c>
      <c r="L1226" s="67">
        <f>_xlfn.IFNA(VLOOKUP(Optimalisatie!AW208,Database_Transport[#All],45,FALSE)*(Optimalisatie!R208*Optimalisatie!AV208),Baseline_Backlog!L1226)</f>
        <v>0</v>
      </c>
      <c r="M1226" s="67">
        <f>_xlfn.IFNA(VLOOKUP(Optimalisatie!AX208,Database_Asfalt_Verwerkingsset[#All],45,FALSE)*(Optimalisatie!J208/VLOOKUP(Optimalisatie!AX208,Database_Asfalt_Verwerkingsset[#All],45,FALSE)),Baseline_Backlog!M1226)</f>
        <v>0</v>
      </c>
      <c r="N1226" s="67">
        <f>_xlfn.IFNA(VLOOKUP(Optimalisatie_Fossiele_Energie_Totaal[[#This Row],[Product]]&amp;", "&amp;Optimalisatie_MKI_Totaal[[#Headers],[C4]],Database_Productkaarten[#All],51,FALSE)*Optimalisatie!J208,Baseline_Backlog!N1226)</f>
        <v>0</v>
      </c>
      <c r="O1226" s="67">
        <f>_xlfn.IFNA(IF(Optimalisatie!E208="Categorie_1_LCA_Producten",VLOOKUP(Optimalisatie_Fossiele_Energie_Totaal[[#This Row],[Product]],Categorie_1_Producten[#All],19,FALSE)*(Optimalisatie!J208),VLOOKUP(Optimalisatie_Fossiele_Energie_Totaal[[#This Row],[Product]]&amp;", "&amp;Optimalisatie_Fossiele_Energie_Totaal[[#Headers],[D]],Database_Productkaarten[#All],51,FALSE)*Optimalisatie!J208),Baseline_Backlog!R1226)</f>
        <v>0</v>
      </c>
      <c r="P1226" s="67">
        <f>IF(Optimalisatie!C208="Nieuwe Situatie",SUM(Optimalisatie_Fossiele_Energie_Totaal[[#This Row],[A1-A3]:[A5]]),0)+IF(Optimalisatie!C208="Bestaande Situatie",SUM(Optimalisatie_Fossiele_Energie_Totaal[[#This Row],[C1]:[C4]]),0)+IF(Optimalisatie!C208="NVT",SUM(Optimalisatie_Fossiele_Energie_Totaal[[#This Row],[A1-A3]:[C4]])+Optimalisatie_Fossiele_Energie_Totaal[[#This Row],[D]],0)</f>
        <v>0</v>
      </c>
      <c r="S1226" s="119">
        <f>Optimalisatie!B208</f>
        <v>0</v>
      </c>
      <c r="T1226" s="1">
        <f>Optimalisatie!F208</f>
        <v>0</v>
      </c>
      <c r="U1226" s="67">
        <f>IF(Optimalisatie!$C208="Nieuwe situatie",Optimalisatie_Fossiele_Energie_Totaal[[#This Row],[A1-A3]],0)+IF(Optimalisatie!$C208="NVT",Optimalisatie_Fossiele_Energie_Totaal[[#This Row],[A1-A3]],0)+IF(Optimalisatie!$C208="NVT excl. D",Optimalisatie_Fossiele_Energie_Totaal[[#This Row],[A1-A3]],0)</f>
        <v>0</v>
      </c>
      <c r="V1226" s="67">
        <f>IF(Optimalisatie!$C208="Nieuwe situatie",Optimalisatie_Fossiele_Energie_Totaal[[#This Row],[A4]],0)+IF(Optimalisatie!$C208="NVT",Optimalisatie_Fossiele_Energie_Totaal[[#This Row],[A4]],0)+IF(Optimalisatie!$C208="NVT excl. D",Optimalisatie_Fossiele_Energie_Totaal[[#This Row],[A4]],0)</f>
        <v>0</v>
      </c>
      <c r="W1226" s="67">
        <f>IF(Optimalisatie!$C208="Nieuwe situatie",Optimalisatie_Fossiele_Energie_Totaal[[#This Row],[A5]],0)+IF(Optimalisatie!$C208="NVT",Optimalisatie_Fossiele_Energie_Totaal[[#This Row],[A5]],0)+IF(Optimalisatie!$C208="NVT excl. D",Optimalisatie_Fossiele_Energie_Totaal[[#This Row],[A5]],0)</f>
        <v>0</v>
      </c>
      <c r="X1226" s="67">
        <f>IF(Optimalisatie!$C208="Nieuwe situatie",Optimalisatie_Fossiele_Energie_Totaal[[#This Row],[B1]],0)+IF(Optimalisatie!$C208="NVT",Optimalisatie_Fossiele_Energie_Totaal[[#This Row],[B1]],0)+IF(Optimalisatie!$C208="NVT excl. D",Optimalisatie_Fossiele_Energie_Totaal[[#This Row],[B1]],0)</f>
        <v>0</v>
      </c>
      <c r="Y1226" s="67">
        <f>_xlfn.IFNA(SUM(Optimalisatie_Fossiele_Energie_Totaal_Charts[[#This Row],[A1-A3]:[B1]],Optimalisatie_Fossiele_Energie_Totaal_Charts[[#This Row],[C1]:[C4]],Optimalisatie_Fossiele_Energie_Totaal_Charts[[#This Row],[D]])*Optimalisatie!T208,0)</f>
        <v>0</v>
      </c>
      <c r="Z1226" s="67">
        <f>IF(Optimalisatie!$C208="Nieuwe situatie",Optimalisatie_Fossiele_Energie_Totaal[[#This Row],[B6]],0)+IF(Optimalisatie!$C208="NVT",Optimalisatie_Fossiele_Energie_Totaal[[#This Row],[B6]],0)+IF(Optimalisatie!$C208="NVT excl. D",Optimalisatie_Fossiele_Energie_Totaal[[#This Row],[B6]],0)</f>
        <v>0</v>
      </c>
      <c r="AA1226" s="67">
        <f>IF(Optimalisatie!$C208="Nieuwe situatie",Optimalisatie_Fossiele_Energie_Totaal[[#This Row],[B7]],0)+IF(Optimalisatie!$C208="NVT",Optimalisatie_Fossiele_Energie_Totaal[[#This Row],[B7]],0)+IF(Optimalisatie!$C208="NVT excl. D",Optimalisatie_Fossiele_Energie_Totaal[[#This Row],[B7]],0)</f>
        <v>0</v>
      </c>
      <c r="AB1226" s="67">
        <f>IF(Optimalisatie!$C208="Bestaande situatie",Optimalisatie_Fossiele_Energie_Totaal[[#This Row],[C1]],0)+IF(Optimalisatie!$C208="NVT",Optimalisatie_Fossiele_Energie_Totaal[[#This Row],[C1]],0)+IF(Optimalisatie!$C208="NVT excl. D",Optimalisatie_Fossiele_Energie_Totaal[[#This Row],[C1]],0)</f>
        <v>0</v>
      </c>
      <c r="AC1226" s="67">
        <f>IF(Optimalisatie!$C208="Bestaande situatie",Optimalisatie_Fossiele_Energie_Totaal[[#This Row],[C2]],0)+IF(Optimalisatie!$C208="NVT",Optimalisatie_Fossiele_Energie_Totaal[[#This Row],[C2]],0)+IF(Optimalisatie!$C208="NVT excl. D",Optimalisatie_Fossiele_Energie_Totaal[[#This Row],[C2]],0)</f>
        <v>0</v>
      </c>
      <c r="AD1226" s="67">
        <f>IF(Optimalisatie!$C208="Bestaande situatie",Optimalisatie_Fossiele_Energie_Totaal[[#This Row],[C3]],0)+IF(Optimalisatie!$C208="NVT",Optimalisatie_Fossiele_Energie_Totaal[[#This Row],[C3]],0)+IF(Optimalisatie!$C208="NVT excl. D",Optimalisatie_Fossiele_Energie_Totaal[[#This Row],[C3]],0)</f>
        <v>0</v>
      </c>
      <c r="AE1226" s="67">
        <f>IF(Optimalisatie!$C208="Bestaande situatie",Optimalisatie_Fossiele_Energie_Totaal[[#This Row],[C4]],0)+IF(Optimalisatie!$C208="NVT",Optimalisatie_Fossiele_Energie_Totaal[[#This Row],[C4]],0)+IF(Optimalisatie!$C208="NVT excl. D",Optimalisatie_Fossiele_Energie_Totaal[[#This Row],[C4]],0)</f>
        <v>0</v>
      </c>
      <c r="AF1226" s="67">
        <f>IF(Optimalisatie!$C208="NVT",Optimalisatie_Fossiele_Energie_Totaal[[#This Row],[D]],0)</f>
        <v>0</v>
      </c>
      <c r="AG1226" s="67">
        <f>SUM(Optimalisatie_Fossiele_Energie_Totaal_Charts[[#This Row],[A1-A3]:[C4]])+Optimalisatie_Fossiele_Energie_Totaal_Charts[[#This Row],[D]]</f>
        <v>0</v>
      </c>
    </row>
    <row r="1227" spans="2:33" ht="15.6" x14ac:dyDescent="0.35">
      <c r="B1227" s="119">
        <f>Optimalisatie!B209</f>
        <v>0</v>
      </c>
      <c r="C1227" s="1">
        <f>Optimalisatie!F209</f>
        <v>0</v>
      </c>
      <c r="D1227" s="67">
        <f>_xlfn.IFNA(IF(Optimalisatie!E209="Categorie_1_LCA_Producten",VLOOKUP(Optimalisatie_Fossiele_Energie_Totaal[[#This Row],[Product]],Categorie_1_Producten[#All],17,FALSE)*(Optimalisatie!J209),VLOOKUP(Optimalisatie_Fossiele_Energie_Totaal[[#This Row],[Product]]&amp;", "&amp;Optimalisatie_Fossiele_Energie_Totaal[[#Headers],[A1-A3]],Database_Productkaarten[#All],51,FALSE)*Optimalisatie!J209),Baseline_Backlog!D1227)</f>
        <v>0</v>
      </c>
      <c r="E1227" s="67">
        <f>_xlfn.IFNA(VLOOKUP(Optimalisatie!V209,Database_Transport[#All],45,FALSE)*(Optimalisatie!R209*Optimalisatie!U209)+VLOOKUP(Optimalisatie!Y209,Database_Transport[#All],45,FALSE)*(Optimalisatie!R209*Optimalisatie!X209)+_xlfn.IFNA((IF(Optimalisatie!W209="Ja",VLOOKUP("Overslag",Database_Transport[#All],45,FALSE)*Optimalisatie!R209,0)),0)+VLOOKUP(Optimalisatie!AB209,Database_Transport[#All],45,FALSE)*(Optimalisatie!R209*Optimalisatie!AA209)+_xlfn.IFNA((IF(Optimalisatie!Z209="Ja",VLOOKUP("Overslag",Database_Transport[#All],45,FALSE)*Optimalisatie!R209,0)),0),Baseline_Backlog!E1227)</f>
        <v>0</v>
      </c>
      <c r="F1227" s="67" cm="1">
        <f t="array" ref="F1227">IFERROR(IF(_xlfn.IFNA((VLOOKUP(Optimalisatie!AC209,Database_Asfalt_Aanlegset[#All],45,FALSE)*Optimalisatie!J209),0)+_xlfn.IFNA(VLOOKUP(Optimalisatie!AD209,Database_Brandstoffen[#All],45,FALSE)*((Optimalisatie!J209/Optimalisatie!AF209)*Optimalisatie!AE209),0)&gt;0,_xlfn.IFNA((VLOOKUP(Optimalisatie!AC209,Database_Asfalt_Aanlegset[#All],45,FALSE)*Optimalisatie!J209),0)+_xlfn.IFNA(VLOOKUP(Optimalisatie!AD209,Database_Brandstoffen[#All],45,FALSE)*((Optimalisatie!J209/Optimalisatie!AF209)*Optimalisatie!AE209),0)+_xlfn.IFNA(VLOOKUP(Optimalisatie!AG209,Database_Brandstoffen[#All],45,FALSE)*((Optimalisatie!J209/Optimalisatie!AI209)*Optimalisatie!AH209),0)+_xlfn.IFNA(VLOOKUP(Optimalisatie!AJ209,Database_Brandstoffen[#All],45,FALSE)*((Optimalisatie!J209/Optimalisatie!AL209)*Optimalisatie!AK209),0),(_xlfn.IFNA(VLOOKUP(Optimalisatie_Fossiele_Energie_Totaal[[#This Row],[Product]]&amp;", "&amp;Optimalisatie_MKI_Totaal[[#Headers],[A5]],Database_Productkaarten[#All],51,FALSE),0)*Optimalisatie!J209))+IF(Optimalisatie!AM209&gt;0,VLOOKUP(Database_Overige_Hulpmiddelen[Milieuprofiel],Database_Overige_Hulpmiddelen[#All],45,FALSE)*Optimalisatie!AM209,0),0)</f>
        <v>0</v>
      </c>
      <c r="G1227" s="67">
        <f>_xlfn.IFNA(IF(Optimalisatie!E209="Categorie_1_LCA_Producten",VLOOKUP(Optimalisatie_Fossiele_Energie_Totaal[[#This Row],[Product]],Categorie_1_Producten[#All],18,FALSE)*(Optimalisatie!R209),VLOOKUP(Optimalisatie_Fossiele_Energie_Totaal[[#This Row],[Product]]&amp;", "&amp;Optimalisatie_Fossiele_Energie_Totaal[[#Headers],[B1]],Database_Productkaarten[#All],51,FALSE)*Optimalisatie!J209),Baseline_Backlog!G1227)</f>
        <v>0</v>
      </c>
      <c r="H1227" s="67">
        <f>_xlfn.IFNA(SUM(Optimalisatie_Fossiele_Energie_Totaal[[#This Row],[A1-A3]:[B1]],Optimalisatie_Fossiele_Energie_Totaal[[#This Row],[C1]:[C4]],Optimalisatie_Fossiele_Energie_Totaal[[#This Row],[D]])*Optimalisatie!T209,0)</f>
        <v>0</v>
      </c>
      <c r="I1227" s="67">
        <f>_xlfn.IFNA(VLOOKUP(Optimalisatie!AN209,Database_Overige_Energiedragers[#All],45,FALSE)*Optimalisatie!AO209,0)</f>
        <v>0</v>
      </c>
      <c r="J1227" s="67"/>
      <c r="K1227" s="67">
        <f>IFERROR(IF(_xlfn.IFNA((VLOOKUP(Optimalisatie!AR209,Database_Asfalt_Verwijderset[#All],45,FALSE)*Optimalisatie!J209),0)+_xlfn.IFNA(VLOOKUP(Optimalisatie!AS209,Database_Brandstoffen[#All],45,FALSE)*((Optimalisatie!J209/Optimalisatie!AU209)*Optimalisatie!AT209),0)&gt;0,_xlfn.IFNA((VLOOKUP(Optimalisatie!AR209,Database_Asfalt_Verwijderset[#All],45,FALSE)*Optimalisatie!J209),0)+_xlfn.IFNA(VLOOKUP(Optimalisatie!AS209,Database_Brandstoffen[#All],45,FALSE)*((Optimalisatie!J209/Optimalisatie!AU209)*Optimalisatie!AT209),0),(_xlfn.IFNA(VLOOKUP(Optimalisatie_Fossiele_Energie_Totaal[[#This Row],[Product]]&amp;", "&amp;Optimalisatie_MKI_Totaal[[#Headers],[C1]],Database_Productkaarten[#All],51,FALSE),0)*Optimalisatie!J209)),0)</f>
        <v>0</v>
      </c>
      <c r="L1227" s="67">
        <f>_xlfn.IFNA(VLOOKUP(Optimalisatie!AW209,Database_Transport[#All],45,FALSE)*(Optimalisatie!R209*Optimalisatie!AV209),Baseline_Backlog!L1227)</f>
        <v>0</v>
      </c>
      <c r="M1227" s="67">
        <f>_xlfn.IFNA(VLOOKUP(Optimalisatie!AX209,Database_Asfalt_Verwerkingsset[#All],45,FALSE)*(Optimalisatie!J209/VLOOKUP(Optimalisatie!AX209,Database_Asfalt_Verwerkingsset[#All],45,FALSE)),Baseline_Backlog!M1227)</f>
        <v>0</v>
      </c>
      <c r="N1227" s="67">
        <f>_xlfn.IFNA(VLOOKUP(Optimalisatie_Fossiele_Energie_Totaal[[#This Row],[Product]]&amp;", "&amp;Optimalisatie_MKI_Totaal[[#Headers],[C4]],Database_Productkaarten[#All],51,FALSE)*Optimalisatie!J209,Baseline_Backlog!N1227)</f>
        <v>0</v>
      </c>
      <c r="O1227" s="67">
        <f>_xlfn.IFNA(IF(Optimalisatie!E209="Categorie_1_LCA_Producten",VLOOKUP(Optimalisatie_Fossiele_Energie_Totaal[[#This Row],[Product]],Categorie_1_Producten[#All],19,FALSE)*(Optimalisatie!J209),VLOOKUP(Optimalisatie_Fossiele_Energie_Totaal[[#This Row],[Product]]&amp;", "&amp;Optimalisatie_Fossiele_Energie_Totaal[[#Headers],[D]],Database_Productkaarten[#All],51,FALSE)*Optimalisatie!J209),Baseline_Backlog!R1227)</f>
        <v>0</v>
      </c>
      <c r="P1227" s="67">
        <f>IF(Optimalisatie!C209="Nieuwe Situatie",SUM(Optimalisatie_Fossiele_Energie_Totaal[[#This Row],[A1-A3]:[A5]]),0)+IF(Optimalisatie!C209="Bestaande Situatie",SUM(Optimalisatie_Fossiele_Energie_Totaal[[#This Row],[C1]:[C4]]),0)+IF(Optimalisatie!C209="NVT",SUM(Optimalisatie_Fossiele_Energie_Totaal[[#This Row],[A1-A3]:[C4]])+Optimalisatie_Fossiele_Energie_Totaal[[#This Row],[D]],0)</f>
        <v>0</v>
      </c>
      <c r="S1227" s="119">
        <f>Optimalisatie!B209</f>
        <v>0</v>
      </c>
      <c r="T1227" s="1">
        <f>Optimalisatie!F209</f>
        <v>0</v>
      </c>
      <c r="U1227" s="67">
        <f>IF(Optimalisatie!$C209="Nieuwe situatie",Optimalisatie_Fossiele_Energie_Totaal[[#This Row],[A1-A3]],0)+IF(Optimalisatie!$C209="NVT",Optimalisatie_Fossiele_Energie_Totaal[[#This Row],[A1-A3]],0)+IF(Optimalisatie!$C209="NVT excl. D",Optimalisatie_Fossiele_Energie_Totaal[[#This Row],[A1-A3]],0)</f>
        <v>0</v>
      </c>
      <c r="V1227" s="67">
        <f>IF(Optimalisatie!$C209="Nieuwe situatie",Optimalisatie_Fossiele_Energie_Totaal[[#This Row],[A4]],0)+IF(Optimalisatie!$C209="NVT",Optimalisatie_Fossiele_Energie_Totaal[[#This Row],[A4]],0)+IF(Optimalisatie!$C209="NVT excl. D",Optimalisatie_Fossiele_Energie_Totaal[[#This Row],[A4]],0)</f>
        <v>0</v>
      </c>
      <c r="W1227" s="67">
        <f>IF(Optimalisatie!$C209="Nieuwe situatie",Optimalisatie_Fossiele_Energie_Totaal[[#This Row],[A5]],0)+IF(Optimalisatie!$C209="NVT",Optimalisatie_Fossiele_Energie_Totaal[[#This Row],[A5]],0)+IF(Optimalisatie!$C209="NVT excl. D",Optimalisatie_Fossiele_Energie_Totaal[[#This Row],[A5]],0)</f>
        <v>0</v>
      </c>
      <c r="X1227" s="67">
        <f>IF(Optimalisatie!$C209="Nieuwe situatie",Optimalisatie_Fossiele_Energie_Totaal[[#This Row],[B1]],0)+IF(Optimalisatie!$C209="NVT",Optimalisatie_Fossiele_Energie_Totaal[[#This Row],[B1]],0)+IF(Optimalisatie!$C209="NVT excl. D",Optimalisatie_Fossiele_Energie_Totaal[[#This Row],[B1]],0)</f>
        <v>0</v>
      </c>
      <c r="Y1227" s="67">
        <f>_xlfn.IFNA(SUM(Optimalisatie_Fossiele_Energie_Totaal_Charts[[#This Row],[A1-A3]:[B1]],Optimalisatie_Fossiele_Energie_Totaal_Charts[[#This Row],[C1]:[C4]],Optimalisatie_Fossiele_Energie_Totaal_Charts[[#This Row],[D]])*Optimalisatie!T209,0)</f>
        <v>0</v>
      </c>
      <c r="Z1227" s="67">
        <f>IF(Optimalisatie!$C209="Nieuwe situatie",Optimalisatie_Fossiele_Energie_Totaal[[#This Row],[B6]],0)+IF(Optimalisatie!$C209="NVT",Optimalisatie_Fossiele_Energie_Totaal[[#This Row],[B6]],0)+IF(Optimalisatie!$C209="NVT excl. D",Optimalisatie_Fossiele_Energie_Totaal[[#This Row],[B6]],0)</f>
        <v>0</v>
      </c>
      <c r="AA1227" s="67">
        <f>IF(Optimalisatie!$C209="Nieuwe situatie",Optimalisatie_Fossiele_Energie_Totaal[[#This Row],[B7]],0)+IF(Optimalisatie!$C209="NVT",Optimalisatie_Fossiele_Energie_Totaal[[#This Row],[B7]],0)+IF(Optimalisatie!$C209="NVT excl. D",Optimalisatie_Fossiele_Energie_Totaal[[#This Row],[B7]],0)</f>
        <v>0</v>
      </c>
      <c r="AB1227" s="67">
        <f>IF(Optimalisatie!$C209="Bestaande situatie",Optimalisatie_Fossiele_Energie_Totaal[[#This Row],[C1]],0)+IF(Optimalisatie!$C209="NVT",Optimalisatie_Fossiele_Energie_Totaal[[#This Row],[C1]],0)+IF(Optimalisatie!$C209="NVT excl. D",Optimalisatie_Fossiele_Energie_Totaal[[#This Row],[C1]],0)</f>
        <v>0</v>
      </c>
      <c r="AC1227" s="67">
        <f>IF(Optimalisatie!$C209="Bestaande situatie",Optimalisatie_Fossiele_Energie_Totaal[[#This Row],[C2]],0)+IF(Optimalisatie!$C209="NVT",Optimalisatie_Fossiele_Energie_Totaal[[#This Row],[C2]],0)+IF(Optimalisatie!$C209="NVT excl. D",Optimalisatie_Fossiele_Energie_Totaal[[#This Row],[C2]],0)</f>
        <v>0</v>
      </c>
      <c r="AD1227" s="67">
        <f>IF(Optimalisatie!$C209="Bestaande situatie",Optimalisatie_Fossiele_Energie_Totaal[[#This Row],[C3]],0)+IF(Optimalisatie!$C209="NVT",Optimalisatie_Fossiele_Energie_Totaal[[#This Row],[C3]],0)+IF(Optimalisatie!$C209="NVT excl. D",Optimalisatie_Fossiele_Energie_Totaal[[#This Row],[C3]],0)</f>
        <v>0</v>
      </c>
      <c r="AE1227" s="67">
        <f>IF(Optimalisatie!$C209="Bestaande situatie",Optimalisatie_Fossiele_Energie_Totaal[[#This Row],[C4]],0)+IF(Optimalisatie!$C209="NVT",Optimalisatie_Fossiele_Energie_Totaal[[#This Row],[C4]],0)+IF(Optimalisatie!$C209="NVT excl. D",Optimalisatie_Fossiele_Energie_Totaal[[#This Row],[C4]],0)</f>
        <v>0</v>
      </c>
      <c r="AF1227" s="67">
        <f>IF(Optimalisatie!$C209="NVT",Optimalisatie_Fossiele_Energie_Totaal[[#This Row],[D]],0)</f>
        <v>0</v>
      </c>
      <c r="AG1227" s="67">
        <f>SUM(Optimalisatie_Fossiele_Energie_Totaal_Charts[[#This Row],[A1-A3]:[C4]])+Optimalisatie_Fossiele_Energie_Totaal_Charts[[#This Row],[D]]</f>
        <v>0</v>
      </c>
    </row>
    <row r="1228" spans="2:33" ht="15.6" x14ac:dyDescent="0.35">
      <c r="B1228" s="119">
        <f>Optimalisatie!B210</f>
        <v>0</v>
      </c>
      <c r="C1228" s="1">
        <f>Optimalisatie!F210</f>
        <v>0</v>
      </c>
      <c r="D1228" s="67">
        <f>_xlfn.IFNA(IF(Optimalisatie!E210="Categorie_1_LCA_Producten",VLOOKUP(Optimalisatie_Fossiele_Energie_Totaal[[#This Row],[Product]],Categorie_1_Producten[#All],17,FALSE)*(Optimalisatie!J210),VLOOKUP(Optimalisatie_Fossiele_Energie_Totaal[[#This Row],[Product]]&amp;", "&amp;Optimalisatie_Fossiele_Energie_Totaal[[#Headers],[A1-A3]],Database_Productkaarten[#All],51,FALSE)*Optimalisatie!J210),Baseline_Backlog!D1228)</f>
        <v>0</v>
      </c>
      <c r="E1228" s="67">
        <f>_xlfn.IFNA(VLOOKUP(Optimalisatie!V210,Database_Transport[#All],45,FALSE)*(Optimalisatie!R210*Optimalisatie!U210)+VLOOKUP(Optimalisatie!Y210,Database_Transport[#All],45,FALSE)*(Optimalisatie!R210*Optimalisatie!X210)+_xlfn.IFNA((IF(Optimalisatie!W210="Ja",VLOOKUP("Overslag",Database_Transport[#All],45,FALSE)*Optimalisatie!R210,0)),0)+VLOOKUP(Optimalisatie!AB210,Database_Transport[#All],45,FALSE)*(Optimalisatie!R210*Optimalisatie!AA210)+_xlfn.IFNA((IF(Optimalisatie!Z210="Ja",VLOOKUP("Overslag",Database_Transport[#All],45,FALSE)*Optimalisatie!R210,0)),0),Baseline_Backlog!E1228)</f>
        <v>0</v>
      </c>
      <c r="F1228" s="67" cm="1">
        <f t="array" ref="F1228">IFERROR(IF(_xlfn.IFNA((VLOOKUP(Optimalisatie!AC210,Database_Asfalt_Aanlegset[#All],45,FALSE)*Optimalisatie!J210),0)+_xlfn.IFNA(VLOOKUP(Optimalisatie!AD210,Database_Brandstoffen[#All],45,FALSE)*((Optimalisatie!J210/Optimalisatie!AF210)*Optimalisatie!AE210),0)&gt;0,_xlfn.IFNA((VLOOKUP(Optimalisatie!AC210,Database_Asfalt_Aanlegset[#All],45,FALSE)*Optimalisatie!J210),0)+_xlfn.IFNA(VLOOKUP(Optimalisatie!AD210,Database_Brandstoffen[#All],45,FALSE)*((Optimalisatie!J210/Optimalisatie!AF210)*Optimalisatie!AE210),0)+_xlfn.IFNA(VLOOKUP(Optimalisatie!AG210,Database_Brandstoffen[#All],45,FALSE)*((Optimalisatie!J210/Optimalisatie!AI210)*Optimalisatie!AH210),0)+_xlfn.IFNA(VLOOKUP(Optimalisatie!AJ210,Database_Brandstoffen[#All],45,FALSE)*((Optimalisatie!J210/Optimalisatie!AL210)*Optimalisatie!AK210),0),(_xlfn.IFNA(VLOOKUP(Optimalisatie_Fossiele_Energie_Totaal[[#This Row],[Product]]&amp;", "&amp;Optimalisatie_MKI_Totaal[[#Headers],[A5]],Database_Productkaarten[#All],51,FALSE),0)*Optimalisatie!J210))+IF(Optimalisatie!AM210&gt;0,VLOOKUP(Database_Overige_Hulpmiddelen[Milieuprofiel],Database_Overige_Hulpmiddelen[#All],45,FALSE)*Optimalisatie!AM210,0),0)</f>
        <v>0</v>
      </c>
      <c r="G1228" s="67">
        <f>_xlfn.IFNA(IF(Optimalisatie!E210="Categorie_1_LCA_Producten",VLOOKUP(Optimalisatie_Fossiele_Energie_Totaal[[#This Row],[Product]],Categorie_1_Producten[#All],18,FALSE)*(Optimalisatie!R210),VLOOKUP(Optimalisatie_Fossiele_Energie_Totaal[[#This Row],[Product]]&amp;", "&amp;Optimalisatie_Fossiele_Energie_Totaal[[#Headers],[B1]],Database_Productkaarten[#All],51,FALSE)*Optimalisatie!J210),Baseline_Backlog!G1228)</f>
        <v>0</v>
      </c>
      <c r="H1228" s="67">
        <f>_xlfn.IFNA(SUM(Optimalisatie_Fossiele_Energie_Totaal[[#This Row],[A1-A3]:[B1]],Optimalisatie_Fossiele_Energie_Totaal[[#This Row],[C1]:[C4]],Optimalisatie_Fossiele_Energie_Totaal[[#This Row],[D]])*Optimalisatie!T210,0)</f>
        <v>0</v>
      </c>
      <c r="I1228" s="67">
        <f>_xlfn.IFNA(VLOOKUP(Optimalisatie!AN210,Database_Overige_Energiedragers[#All],45,FALSE)*Optimalisatie!AO210,0)</f>
        <v>0</v>
      </c>
      <c r="J1228" s="67"/>
      <c r="K1228" s="67">
        <f>IFERROR(IF(_xlfn.IFNA((VLOOKUP(Optimalisatie!AR210,Database_Asfalt_Verwijderset[#All],45,FALSE)*Optimalisatie!J210),0)+_xlfn.IFNA(VLOOKUP(Optimalisatie!AS210,Database_Brandstoffen[#All],45,FALSE)*((Optimalisatie!J210/Optimalisatie!AU210)*Optimalisatie!AT210),0)&gt;0,_xlfn.IFNA((VLOOKUP(Optimalisatie!AR210,Database_Asfalt_Verwijderset[#All],45,FALSE)*Optimalisatie!J210),0)+_xlfn.IFNA(VLOOKUP(Optimalisatie!AS210,Database_Brandstoffen[#All],45,FALSE)*((Optimalisatie!J210/Optimalisatie!AU210)*Optimalisatie!AT210),0),(_xlfn.IFNA(VLOOKUP(Optimalisatie_Fossiele_Energie_Totaal[[#This Row],[Product]]&amp;", "&amp;Optimalisatie_MKI_Totaal[[#Headers],[C1]],Database_Productkaarten[#All],51,FALSE),0)*Optimalisatie!J210)),0)</f>
        <v>0</v>
      </c>
      <c r="L1228" s="67">
        <f>_xlfn.IFNA(VLOOKUP(Optimalisatie!AW210,Database_Transport[#All],45,FALSE)*(Optimalisatie!R210*Optimalisatie!AV210),Baseline_Backlog!L1228)</f>
        <v>0</v>
      </c>
      <c r="M1228" s="67">
        <f>_xlfn.IFNA(VLOOKUP(Optimalisatie!AX210,Database_Asfalt_Verwerkingsset[#All],45,FALSE)*(Optimalisatie!J210/VLOOKUP(Optimalisatie!AX210,Database_Asfalt_Verwerkingsset[#All],45,FALSE)),Baseline_Backlog!M1228)</f>
        <v>0</v>
      </c>
      <c r="N1228" s="67">
        <f>_xlfn.IFNA(VLOOKUP(Optimalisatie_Fossiele_Energie_Totaal[[#This Row],[Product]]&amp;", "&amp;Optimalisatie_MKI_Totaal[[#Headers],[C4]],Database_Productkaarten[#All],51,FALSE)*Optimalisatie!J210,Baseline_Backlog!N1228)</f>
        <v>0</v>
      </c>
      <c r="O1228" s="67">
        <f>_xlfn.IFNA(IF(Optimalisatie!E210="Categorie_1_LCA_Producten",VLOOKUP(Optimalisatie_Fossiele_Energie_Totaal[[#This Row],[Product]],Categorie_1_Producten[#All],19,FALSE)*(Optimalisatie!J210),VLOOKUP(Optimalisatie_Fossiele_Energie_Totaal[[#This Row],[Product]]&amp;", "&amp;Optimalisatie_Fossiele_Energie_Totaal[[#Headers],[D]],Database_Productkaarten[#All],51,FALSE)*Optimalisatie!J210),Baseline_Backlog!R1228)</f>
        <v>0</v>
      </c>
      <c r="P1228" s="67">
        <f>IF(Optimalisatie!C210="Nieuwe Situatie",SUM(Optimalisatie_Fossiele_Energie_Totaal[[#This Row],[A1-A3]:[A5]]),0)+IF(Optimalisatie!C210="Bestaande Situatie",SUM(Optimalisatie_Fossiele_Energie_Totaal[[#This Row],[C1]:[C4]]),0)+IF(Optimalisatie!C210="NVT",SUM(Optimalisatie_Fossiele_Energie_Totaal[[#This Row],[A1-A3]:[C4]])+Optimalisatie_Fossiele_Energie_Totaal[[#This Row],[D]],0)</f>
        <v>0</v>
      </c>
      <c r="S1228" s="119">
        <f>Optimalisatie!B210</f>
        <v>0</v>
      </c>
      <c r="T1228" s="1">
        <f>Optimalisatie!F210</f>
        <v>0</v>
      </c>
      <c r="U1228" s="67">
        <f>IF(Optimalisatie!$C210="Nieuwe situatie",Optimalisatie_Fossiele_Energie_Totaal[[#This Row],[A1-A3]],0)+IF(Optimalisatie!$C210="NVT",Optimalisatie_Fossiele_Energie_Totaal[[#This Row],[A1-A3]],0)+IF(Optimalisatie!$C210="NVT excl. D",Optimalisatie_Fossiele_Energie_Totaal[[#This Row],[A1-A3]],0)</f>
        <v>0</v>
      </c>
      <c r="V1228" s="67">
        <f>IF(Optimalisatie!$C210="Nieuwe situatie",Optimalisatie_Fossiele_Energie_Totaal[[#This Row],[A4]],0)+IF(Optimalisatie!$C210="NVT",Optimalisatie_Fossiele_Energie_Totaal[[#This Row],[A4]],0)+IF(Optimalisatie!$C210="NVT excl. D",Optimalisatie_Fossiele_Energie_Totaal[[#This Row],[A4]],0)</f>
        <v>0</v>
      </c>
      <c r="W1228" s="67">
        <f>IF(Optimalisatie!$C210="Nieuwe situatie",Optimalisatie_Fossiele_Energie_Totaal[[#This Row],[A5]],0)+IF(Optimalisatie!$C210="NVT",Optimalisatie_Fossiele_Energie_Totaal[[#This Row],[A5]],0)+IF(Optimalisatie!$C210="NVT excl. D",Optimalisatie_Fossiele_Energie_Totaal[[#This Row],[A5]],0)</f>
        <v>0</v>
      </c>
      <c r="X1228" s="67">
        <f>IF(Optimalisatie!$C210="Nieuwe situatie",Optimalisatie_Fossiele_Energie_Totaal[[#This Row],[B1]],0)+IF(Optimalisatie!$C210="NVT",Optimalisatie_Fossiele_Energie_Totaal[[#This Row],[B1]],0)+IF(Optimalisatie!$C210="NVT excl. D",Optimalisatie_Fossiele_Energie_Totaal[[#This Row],[B1]],0)</f>
        <v>0</v>
      </c>
      <c r="Y1228" s="67">
        <f>_xlfn.IFNA(SUM(Optimalisatie_Fossiele_Energie_Totaal_Charts[[#This Row],[A1-A3]:[B1]],Optimalisatie_Fossiele_Energie_Totaal_Charts[[#This Row],[C1]:[C4]],Optimalisatie_Fossiele_Energie_Totaal_Charts[[#This Row],[D]])*Optimalisatie!T210,0)</f>
        <v>0</v>
      </c>
      <c r="Z1228" s="67">
        <f>IF(Optimalisatie!$C210="Nieuwe situatie",Optimalisatie_Fossiele_Energie_Totaal[[#This Row],[B6]],0)+IF(Optimalisatie!$C210="NVT",Optimalisatie_Fossiele_Energie_Totaal[[#This Row],[B6]],0)+IF(Optimalisatie!$C210="NVT excl. D",Optimalisatie_Fossiele_Energie_Totaal[[#This Row],[B6]],0)</f>
        <v>0</v>
      </c>
      <c r="AA1228" s="67">
        <f>IF(Optimalisatie!$C210="Nieuwe situatie",Optimalisatie_Fossiele_Energie_Totaal[[#This Row],[B7]],0)+IF(Optimalisatie!$C210="NVT",Optimalisatie_Fossiele_Energie_Totaal[[#This Row],[B7]],0)+IF(Optimalisatie!$C210="NVT excl. D",Optimalisatie_Fossiele_Energie_Totaal[[#This Row],[B7]],0)</f>
        <v>0</v>
      </c>
      <c r="AB1228" s="67">
        <f>IF(Optimalisatie!$C210="Bestaande situatie",Optimalisatie_Fossiele_Energie_Totaal[[#This Row],[C1]],0)+IF(Optimalisatie!$C210="NVT",Optimalisatie_Fossiele_Energie_Totaal[[#This Row],[C1]],0)+IF(Optimalisatie!$C210="NVT excl. D",Optimalisatie_Fossiele_Energie_Totaal[[#This Row],[C1]],0)</f>
        <v>0</v>
      </c>
      <c r="AC1228" s="67">
        <f>IF(Optimalisatie!$C210="Bestaande situatie",Optimalisatie_Fossiele_Energie_Totaal[[#This Row],[C2]],0)+IF(Optimalisatie!$C210="NVT",Optimalisatie_Fossiele_Energie_Totaal[[#This Row],[C2]],0)+IF(Optimalisatie!$C210="NVT excl. D",Optimalisatie_Fossiele_Energie_Totaal[[#This Row],[C2]],0)</f>
        <v>0</v>
      </c>
      <c r="AD1228" s="67">
        <f>IF(Optimalisatie!$C210="Bestaande situatie",Optimalisatie_Fossiele_Energie_Totaal[[#This Row],[C3]],0)+IF(Optimalisatie!$C210="NVT",Optimalisatie_Fossiele_Energie_Totaal[[#This Row],[C3]],0)+IF(Optimalisatie!$C210="NVT excl. D",Optimalisatie_Fossiele_Energie_Totaal[[#This Row],[C3]],0)</f>
        <v>0</v>
      </c>
      <c r="AE1228" s="67">
        <f>IF(Optimalisatie!$C210="Bestaande situatie",Optimalisatie_Fossiele_Energie_Totaal[[#This Row],[C4]],0)+IF(Optimalisatie!$C210="NVT",Optimalisatie_Fossiele_Energie_Totaal[[#This Row],[C4]],0)+IF(Optimalisatie!$C210="NVT excl. D",Optimalisatie_Fossiele_Energie_Totaal[[#This Row],[C4]],0)</f>
        <v>0</v>
      </c>
      <c r="AF1228" s="67">
        <f>IF(Optimalisatie!$C210="NVT",Optimalisatie_Fossiele_Energie_Totaal[[#This Row],[D]],0)</f>
        <v>0</v>
      </c>
      <c r="AG1228" s="67">
        <f>SUM(Optimalisatie_Fossiele_Energie_Totaal_Charts[[#This Row],[A1-A3]:[C4]])+Optimalisatie_Fossiele_Energie_Totaal_Charts[[#This Row],[D]]</f>
        <v>0</v>
      </c>
    </row>
    <row r="1229" spans="2:33" ht="15.6" x14ac:dyDescent="0.35">
      <c r="B1229" s="119">
        <f>Optimalisatie!B211</f>
        <v>0</v>
      </c>
      <c r="C1229" s="1">
        <f>Optimalisatie!F211</f>
        <v>0</v>
      </c>
      <c r="D1229" s="67">
        <f>_xlfn.IFNA(IF(Optimalisatie!E211="Categorie_1_LCA_Producten",VLOOKUP(Optimalisatie_Fossiele_Energie_Totaal[[#This Row],[Product]],Categorie_1_Producten[#All],17,FALSE)*(Optimalisatie!J211),VLOOKUP(Optimalisatie_Fossiele_Energie_Totaal[[#This Row],[Product]]&amp;", "&amp;Optimalisatie_Fossiele_Energie_Totaal[[#Headers],[A1-A3]],Database_Productkaarten[#All],51,FALSE)*Optimalisatie!J211),Baseline_Backlog!D1229)</f>
        <v>0</v>
      </c>
      <c r="E1229" s="67">
        <f>_xlfn.IFNA(VLOOKUP(Optimalisatie!V211,Database_Transport[#All],45,FALSE)*(Optimalisatie!R211*Optimalisatie!U211)+VLOOKUP(Optimalisatie!Y211,Database_Transport[#All],45,FALSE)*(Optimalisatie!R211*Optimalisatie!X211)+_xlfn.IFNA((IF(Optimalisatie!W211="Ja",VLOOKUP("Overslag",Database_Transport[#All],45,FALSE)*Optimalisatie!R211,0)),0)+VLOOKUP(Optimalisatie!AB211,Database_Transport[#All],45,FALSE)*(Optimalisatie!R211*Optimalisatie!AA211)+_xlfn.IFNA((IF(Optimalisatie!Z211="Ja",VLOOKUP("Overslag",Database_Transport[#All],45,FALSE)*Optimalisatie!R211,0)),0),Baseline_Backlog!E1229)</f>
        <v>0</v>
      </c>
      <c r="F1229" s="67" cm="1">
        <f t="array" ref="F1229">IFERROR(IF(_xlfn.IFNA((VLOOKUP(Optimalisatie!AC211,Database_Asfalt_Aanlegset[#All],45,FALSE)*Optimalisatie!J211),0)+_xlfn.IFNA(VLOOKUP(Optimalisatie!AD211,Database_Brandstoffen[#All],45,FALSE)*((Optimalisatie!J211/Optimalisatie!AF211)*Optimalisatie!AE211),0)&gt;0,_xlfn.IFNA((VLOOKUP(Optimalisatie!AC211,Database_Asfalt_Aanlegset[#All],45,FALSE)*Optimalisatie!J211),0)+_xlfn.IFNA(VLOOKUP(Optimalisatie!AD211,Database_Brandstoffen[#All],45,FALSE)*((Optimalisatie!J211/Optimalisatie!AF211)*Optimalisatie!AE211),0)+_xlfn.IFNA(VLOOKUP(Optimalisatie!AG211,Database_Brandstoffen[#All],45,FALSE)*((Optimalisatie!J211/Optimalisatie!AI211)*Optimalisatie!AH211),0)+_xlfn.IFNA(VLOOKUP(Optimalisatie!AJ211,Database_Brandstoffen[#All],45,FALSE)*((Optimalisatie!J211/Optimalisatie!AL211)*Optimalisatie!AK211),0),(_xlfn.IFNA(VLOOKUP(Optimalisatie_Fossiele_Energie_Totaal[[#This Row],[Product]]&amp;", "&amp;Optimalisatie_MKI_Totaal[[#Headers],[A5]],Database_Productkaarten[#All],51,FALSE),0)*Optimalisatie!J211))+IF(Optimalisatie!AM211&gt;0,VLOOKUP(Database_Overige_Hulpmiddelen[Milieuprofiel],Database_Overige_Hulpmiddelen[#All],45,FALSE)*Optimalisatie!AM211,0),0)</f>
        <v>0</v>
      </c>
      <c r="G1229" s="67">
        <f>_xlfn.IFNA(IF(Optimalisatie!E211="Categorie_1_LCA_Producten",VLOOKUP(Optimalisatie_Fossiele_Energie_Totaal[[#This Row],[Product]],Categorie_1_Producten[#All],18,FALSE)*(Optimalisatie!R211),VLOOKUP(Optimalisatie_Fossiele_Energie_Totaal[[#This Row],[Product]]&amp;", "&amp;Optimalisatie_Fossiele_Energie_Totaal[[#Headers],[B1]],Database_Productkaarten[#All],51,FALSE)*Optimalisatie!J211),Baseline_Backlog!G1229)</f>
        <v>0</v>
      </c>
      <c r="H1229" s="67">
        <f>_xlfn.IFNA(SUM(Optimalisatie_Fossiele_Energie_Totaal[[#This Row],[A1-A3]:[B1]],Optimalisatie_Fossiele_Energie_Totaal[[#This Row],[C1]:[C4]],Optimalisatie_Fossiele_Energie_Totaal[[#This Row],[D]])*Optimalisatie!T211,0)</f>
        <v>0</v>
      </c>
      <c r="I1229" s="67">
        <f>_xlfn.IFNA(VLOOKUP(Optimalisatie!AN211,Database_Overige_Energiedragers[#All],45,FALSE)*Optimalisatie!AO211,0)</f>
        <v>0</v>
      </c>
      <c r="J1229" s="67"/>
      <c r="K1229" s="67">
        <f>IFERROR(IF(_xlfn.IFNA((VLOOKUP(Optimalisatie!AR211,Database_Asfalt_Verwijderset[#All],45,FALSE)*Optimalisatie!J211),0)+_xlfn.IFNA(VLOOKUP(Optimalisatie!AS211,Database_Brandstoffen[#All],45,FALSE)*((Optimalisatie!J211/Optimalisatie!AU211)*Optimalisatie!AT211),0)&gt;0,_xlfn.IFNA((VLOOKUP(Optimalisatie!AR211,Database_Asfalt_Verwijderset[#All],45,FALSE)*Optimalisatie!J211),0)+_xlfn.IFNA(VLOOKUP(Optimalisatie!AS211,Database_Brandstoffen[#All],45,FALSE)*((Optimalisatie!J211/Optimalisatie!AU211)*Optimalisatie!AT211),0),(_xlfn.IFNA(VLOOKUP(Optimalisatie_Fossiele_Energie_Totaal[[#This Row],[Product]]&amp;", "&amp;Optimalisatie_MKI_Totaal[[#Headers],[C1]],Database_Productkaarten[#All],51,FALSE),0)*Optimalisatie!J211)),0)</f>
        <v>0</v>
      </c>
      <c r="L1229" s="67">
        <f>_xlfn.IFNA(VLOOKUP(Optimalisatie!AW211,Database_Transport[#All],45,FALSE)*(Optimalisatie!R211*Optimalisatie!AV211),Baseline_Backlog!L1229)</f>
        <v>0</v>
      </c>
      <c r="M1229" s="67">
        <f>_xlfn.IFNA(VLOOKUP(Optimalisatie!AX211,Database_Asfalt_Verwerkingsset[#All],45,FALSE)*(Optimalisatie!J211/VLOOKUP(Optimalisatie!AX211,Database_Asfalt_Verwerkingsset[#All],45,FALSE)),Baseline_Backlog!M1229)</f>
        <v>0</v>
      </c>
      <c r="N1229" s="67">
        <f>_xlfn.IFNA(VLOOKUP(Optimalisatie_Fossiele_Energie_Totaal[[#This Row],[Product]]&amp;", "&amp;Optimalisatie_MKI_Totaal[[#Headers],[C4]],Database_Productkaarten[#All],51,FALSE)*Optimalisatie!J211,Baseline_Backlog!N1229)</f>
        <v>0</v>
      </c>
      <c r="O1229" s="67">
        <f>_xlfn.IFNA(IF(Optimalisatie!E211="Categorie_1_LCA_Producten",VLOOKUP(Optimalisatie_Fossiele_Energie_Totaal[[#This Row],[Product]],Categorie_1_Producten[#All],19,FALSE)*(Optimalisatie!J211),VLOOKUP(Optimalisatie_Fossiele_Energie_Totaal[[#This Row],[Product]]&amp;", "&amp;Optimalisatie_Fossiele_Energie_Totaal[[#Headers],[D]],Database_Productkaarten[#All],51,FALSE)*Optimalisatie!J211),Baseline_Backlog!R1229)</f>
        <v>0</v>
      </c>
      <c r="P1229" s="67">
        <f>IF(Optimalisatie!C211="Nieuwe Situatie",SUM(Optimalisatie_Fossiele_Energie_Totaal[[#This Row],[A1-A3]:[A5]]),0)+IF(Optimalisatie!C211="Bestaande Situatie",SUM(Optimalisatie_Fossiele_Energie_Totaal[[#This Row],[C1]:[C4]]),0)+IF(Optimalisatie!C211="NVT",SUM(Optimalisatie_Fossiele_Energie_Totaal[[#This Row],[A1-A3]:[C4]])+Optimalisatie_Fossiele_Energie_Totaal[[#This Row],[D]],0)</f>
        <v>0</v>
      </c>
      <c r="S1229" s="119">
        <f>Optimalisatie!B211</f>
        <v>0</v>
      </c>
      <c r="T1229" s="1">
        <f>Optimalisatie!F211</f>
        <v>0</v>
      </c>
      <c r="U1229" s="67">
        <f>IF(Optimalisatie!$C211="Nieuwe situatie",Optimalisatie_Fossiele_Energie_Totaal[[#This Row],[A1-A3]],0)+IF(Optimalisatie!$C211="NVT",Optimalisatie_Fossiele_Energie_Totaal[[#This Row],[A1-A3]],0)+IF(Optimalisatie!$C211="NVT excl. D",Optimalisatie_Fossiele_Energie_Totaal[[#This Row],[A1-A3]],0)</f>
        <v>0</v>
      </c>
      <c r="V1229" s="67">
        <f>IF(Optimalisatie!$C211="Nieuwe situatie",Optimalisatie_Fossiele_Energie_Totaal[[#This Row],[A4]],0)+IF(Optimalisatie!$C211="NVT",Optimalisatie_Fossiele_Energie_Totaal[[#This Row],[A4]],0)+IF(Optimalisatie!$C211="NVT excl. D",Optimalisatie_Fossiele_Energie_Totaal[[#This Row],[A4]],0)</f>
        <v>0</v>
      </c>
      <c r="W1229" s="67">
        <f>IF(Optimalisatie!$C211="Nieuwe situatie",Optimalisatie_Fossiele_Energie_Totaal[[#This Row],[A5]],0)+IF(Optimalisatie!$C211="NVT",Optimalisatie_Fossiele_Energie_Totaal[[#This Row],[A5]],0)+IF(Optimalisatie!$C211="NVT excl. D",Optimalisatie_Fossiele_Energie_Totaal[[#This Row],[A5]],0)</f>
        <v>0</v>
      </c>
      <c r="X1229" s="67">
        <f>IF(Optimalisatie!$C211="Nieuwe situatie",Optimalisatie_Fossiele_Energie_Totaal[[#This Row],[B1]],0)+IF(Optimalisatie!$C211="NVT",Optimalisatie_Fossiele_Energie_Totaal[[#This Row],[B1]],0)+IF(Optimalisatie!$C211="NVT excl. D",Optimalisatie_Fossiele_Energie_Totaal[[#This Row],[B1]],0)</f>
        <v>0</v>
      </c>
      <c r="Y1229" s="67">
        <f>_xlfn.IFNA(SUM(Optimalisatie_Fossiele_Energie_Totaal_Charts[[#This Row],[A1-A3]:[B1]],Optimalisatie_Fossiele_Energie_Totaal_Charts[[#This Row],[C1]:[C4]],Optimalisatie_Fossiele_Energie_Totaal_Charts[[#This Row],[D]])*Optimalisatie!T211,0)</f>
        <v>0</v>
      </c>
      <c r="Z1229" s="67">
        <f>IF(Optimalisatie!$C211="Nieuwe situatie",Optimalisatie_Fossiele_Energie_Totaal[[#This Row],[B6]],0)+IF(Optimalisatie!$C211="NVT",Optimalisatie_Fossiele_Energie_Totaal[[#This Row],[B6]],0)+IF(Optimalisatie!$C211="NVT excl. D",Optimalisatie_Fossiele_Energie_Totaal[[#This Row],[B6]],0)</f>
        <v>0</v>
      </c>
      <c r="AA1229" s="67">
        <f>IF(Optimalisatie!$C211="Nieuwe situatie",Optimalisatie_Fossiele_Energie_Totaal[[#This Row],[B7]],0)+IF(Optimalisatie!$C211="NVT",Optimalisatie_Fossiele_Energie_Totaal[[#This Row],[B7]],0)+IF(Optimalisatie!$C211="NVT excl. D",Optimalisatie_Fossiele_Energie_Totaal[[#This Row],[B7]],0)</f>
        <v>0</v>
      </c>
      <c r="AB1229" s="67">
        <f>IF(Optimalisatie!$C211="Bestaande situatie",Optimalisatie_Fossiele_Energie_Totaal[[#This Row],[C1]],0)+IF(Optimalisatie!$C211="NVT",Optimalisatie_Fossiele_Energie_Totaal[[#This Row],[C1]],0)+IF(Optimalisatie!$C211="NVT excl. D",Optimalisatie_Fossiele_Energie_Totaal[[#This Row],[C1]],0)</f>
        <v>0</v>
      </c>
      <c r="AC1229" s="67">
        <f>IF(Optimalisatie!$C211="Bestaande situatie",Optimalisatie_Fossiele_Energie_Totaal[[#This Row],[C2]],0)+IF(Optimalisatie!$C211="NVT",Optimalisatie_Fossiele_Energie_Totaal[[#This Row],[C2]],0)+IF(Optimalisatie!$C211="NVT excl. D",Optimalisatie_Fossiele_Energie_Totaal[[#This Row],[C2]],0)</f>
        <v>0</v>
      </c>
      <c r="AD1229" s="67">
        <f>IF(Optimalisatie!$C211="Bestaande situatie",Optimalisatie_Fossiele_Energie_Totaal[[#This Row],[C3]],0)+IF(Optimalisatie!$C211="NVT",Optimalisatie_Fossiele_Energie_Totaal[[#This Row],[C3]],0)+IF(Optimalisatie!$C211="NVT excl. D",Optimalisatie_Fossiele_Energie_Totaal[[#This Row],[C3]],0)</f>
        <v>0</v>
      </c>
      <c r="AE1229" s="67">
        <f>IF(Optimalisatie!$C211="Bestaande situatie",Optimalisatie_Fossiele_Energie_Totaal[[#This Row],[C4]],0)+IF(Optimalisatie!$C211="NVT",Optimalisatie_Fossiele_Energie_Totaal[[#This Row],[C4]],0)+IF(Optimalisatie!$C211="NVT excl. D",Optimalisatie_Fossiele_Energie_Totaal[[#This Row],[C4]],0)</f>
        <v>0</v>
      </c>
      <c r="AF1229" s="67">
        <f>IF(Optimalisatie!$C211="NVT",Optimalisatie_Fossiele_Energie_Totaal[[#This Row],[D]],0)</f>
        <v>0</v>
      </c>
      <c r="AG1229" s="67">
        <f>SUM(Optimalisatie_Fossiele_Energie_Totaal_Charts[[#This Row],[A1-A3]:[C4]])+Optimalisatie_Fossiele_Energie_Totaal_Charts[[#This Row],[D]]</f>
        <v>0</v>
      </c>
    </row>
    <row r="1230" spans="2:33" ht="15.6" x14ac:dyDescent="0.35">
      <c r="B1230" s="119">
        <f>Optimalisatie!B212</f>
        <v>0</v>
      </c>
      <c r="C1230" s="1">
        <f>Optimalisatie!F212</f>
        <v>0</v>
      </c>
      <c r="D1230" s="67">
        <f>_xlfn.IFNA(IF(Optimalisatie!E212="Categorie_1_LCA_Producten",VLOOKUP(Optimalisatie_Fossiele_Energie_Totaal[[#This Row],[Product]],Categorie_1_Producten[#All],17,FALSE)*(Optimalisatie!J212),VLOOKUP(Optimalisatie_Fossiele_Energie_Totaal[[#This Row],[Product]]&amp;", "&amp;Optimalisatie_Fossiele_Energie_Totaal[[#Headers],[A1-A3]],Database_Productkaarten[#All],51,FALSE)*Optimalisatie!J212),Baseline_Backlog!D1230)</f>
        <v>0</v>
      </c>
      <c r="E1230" s="67">
        <f>_xlfn.IFNA(VLOOKUP(Optimalisatie!V212,Database_Transport[#All],45,FALSE)*(Optimalisatie!R212*Optimalisatie!U212)+VLOOKUP(Optimalisatie!Y212,Database_Transport[#All],45,FALSE)*(Optimalisatie!R212*Optimalisatie!X212)+_xlfn.IFNA((IF(Optimalisatie!W212="Ja",VLOOKUP("Overslag",Database_Transport[#All],45,FALSE)*Optimalisatie!R212,0)),0)+VLOOKUP(Optimalisatie!AB212,Database_Transport[#All],45,FALSE)*(Optimalisatie!R212*Optimalisatie!AA212)+_xlfn.IFNA((IF(Optimalisatie!Z212="Ja",VLOOKUP("Overslag",Database_Transport[#All],45,FALSE)*Optimalisatie!R212,0)),0),Baseline_Backlog!E1230)</f>
        <v>0</v>
      </c>
      <c r="F1230" s="67" cm="1">
        <f t="array" ref="F1230">IFERROR(IF(_xlfn.IFNA((VLOOKUP(Optimalisatie!AC212,Database_Asfalt_Aanlegset[#All],45,FALSE)*Optimalisatie!J212),0)+_xlfn.IFNA(VLOOKUP(Optimalisatie!AD212,Database_Brandstoffen[#All],45,FALSE)*((Optimalisatie!J212/Optimalisatie!AF212)*Optimalisatie!AE212),0)&gt;0,_xlfn.IFNA((VLOOKUP(Optimalisatie!AC212,Database_Asfalt_Aanlegset[#All],45,FALSE)*Optimalisatie!J212),0)+_xlfn.IFNA(VLOOKUP(Optimalisatie!AD212,Database_Brandstoffen[#All],45,FALSE)*((Optimalisatie!J212/Optimalisatie!AF212)*Optimalisatie!AE212),0)+_xlfn.IFNA(VLOOKUP(Optimalisatie!AG212,Database_Brandstoffen[#All],45,FALSE)*((Optimalisatie!J212/Optimalisatie!AI212)*Optimalisatie!AH212),0)+_xlfn.IFNA(VLOOKUP(Optimalisatie!AJ212,Database_Brandstoffen[#All],45,FALSE)*((Optimalisatie!J212/Optimalisatie!AL212)*Optimalisatie!AK212),0),(_xlfn.IFNA(VLOOKUP(Optimalisatie_Fossiele_Energie_Totaal[[#This Row],[Product]]&amp;", "&amp;Optimalisatie_MKI_Totaal[[#Headers],[A5]],Database_Productkaarten[#All],51,FALSE),0)*Optimalisatie!J212))+IF(Optimalisatie!AM212&gt;0,VLOOKUP(Database_Overige_Hulpmiddelen[Milieuprofiel],Database_Overige_Hulpmiddelen[#All],45,FALSE)*Optimalisatie!AM212,0),0)</f>
        <v>0</v>
      </c>
      <c r="G1230" s="67">
        <f>_xlfn.IFNA(IF(Optimalisatie!E212="Categorie_1_LCA_Producten",VLOOKUP(Optimalisatie_Fossiele_Energie_Totaal[[#This Row],[Product]],Categorie_1_Producten[#All],18,FALSE)*(Optimalisatie!R212),VLOOKUP(Optimalisatie_Fossiele_Energie_Totaal[[#This Row],[Product]]&amp;", "&amp;Optimalisatie_Fossiele_Energie_Totaal[[#Headers],[B1]],Database_Productkaarten[#All],51,FALSE)*Optimalisatie!J212),Baseline_Backlog!G1230)</f>
        <v>0</v>
      </c>
      <c r="H1230" s="67">
        <f>_xlfn.IFNA(SUM(Optimalisatie_Fossiele_Energie_Totaal[[#This Row],[A1-A3]:[B1]],Optimalisatie_Fossiele_Energie_Totaal[[#This Row],[C1]:[C4]],Optimalisatie_Fossiele_Energie_Totaal[[#This Row],[D]])*Optimalisatie!T212,0)</f>
        <v>0</v>
      </c>
      <c r="I1230" s="67">
        <f>_xlfn.IFNA(VLOOKUP(Optimalisatie!AN212,Database_Overige_Energiedragers[#All],45,FALSE)*Optimalisatie!AO212,0)</f>
        <v>0</v>
      </c>
      <c r="J1230" s="67"/>
      <c r="K1230" s="67">
        <f>IFERROR(IF(_xlfn.IFNA((VLOOKUP(Optimalisatie!AR212,Database_Asfalt_Verwijderset[#All],45,FALSE)*Optimalisatie!J212),0)+_xlfn.IFNA(VLOOKUP(Optimalisatie!AS212,Database_Brandstoffen[#All],45,FALSE)*((Optimalisatie!J212/Optimalisatie!AU212)*Optimalisatie!AT212),0)&gt;0,_xlfn.IFNA((VLOOKUP(Optimalisatie!AR212,Database_Asfalt_Verwijderset[#All],45,FALSE)*Optimalisatie!J212),0)+_xlfn.IFNA(VLOOKUP(Optimalisatie!AS212,Database_Brandstoffen[#All],45,FALSE)*((Optimalisatie!J212/Optimalisatie!AU212)*Optimalisatie!AT212),0),(_xlfn.IFNA(VLOOKUP(Optimalisatie_Fossiele_Energie_Totaal[[#This Row],[Product]]&amp;", "&amp;Optimalisatie_MKI_Totaal[[#Headers],[C1]],Database_Productkaarten[#All],51,FALSE),0)*Optimalisatie!J212)),0)</f>
        <v>0</v>
      </c>
      <c r="L1230" s="67">
        <f>_xlfn.IFNA(VLOOKUP(Optimalisatie!AW212,Database_Transport[#All],45,FALSE)*(Optimalisatie!R212*Optimalisatie!AV212),Baseline_Backlog!L1230)</f>
        <v>0</v>
      </c>
      <c r="M1230" s="67">
        <f>_xlfn.IFNA(VLOOKUP(Optimalisatie!AX212,Database_Asfalt_Verwerkingsset[#All],45,FALSE)*(Optimalisatie!J212/VLOOKUP(Optimalisatie!AX212,Database_Asfalt_Verwerkingsset[#All],45,FALSE)),Baseline_Backlog!M1230)</f>
        <v>0</v>
      </c>
      <c r="N1230" s="67">
        <f>_xlfn.IFNA(VLOOKUP(Optimalisatie_Fossiele_Energie_Totaal[[#This Row],[Product]]&amp;", "&amp;Optimalisatie_MKI_Totaal[[#Headers],[C4]],Database_Productkaarten[#All],51,FALSE)*Optimalisatie!J212,Baseline_Backlog!N1230)</f>
        <v>0</v>
      </c>
      <c r="O1230" s="67">
        <f>_xlfn.IFNA(IF(Optimalisatie!E212="Categorie_1_LCA_Producten",VLOOKUP(Optimalisatie_Fossiele_Energie_Totaal[[#This Row],[Product]],Categorie_1_Producten[#All],19,FALSE)*(Optimalisatie!J212),VLOOKUP(Optimalisatie_Fossiele_Energie_Totaal[[#This Row],[Product]]&amp;", "&amp;Optimalisatie_Fossiele_Energie_Totaal[[#Headers],[D]],Database_Productkaarten[#All],51,FALSE)*Optimalisatie!J212),Baseline_Backlog!R1230)</f>
        <v>0</v>
      </c>
      <c r="P1230" s="67">
        <f>IF(Optimalisatie!C212="Nieuwe Situatie",SUM(Optimalisatie_Fossiele_Energie_Totaal[[#This Row],[A1-A3]:[A5]]),0)+IF(Optimalisatie!C212="Bestaande Situatie",SUM(Optimalisatie_Fossiele_Energie_Totaal[[#This Row],[C1]:[C4]]),0)+IF(Optimalisatie!C212="NVT",SUM(Optimalisatie_Fossiele_Energie_Totaal[[#This Row],[A1-A3]:[C4]])+Optimalisatie_Fossiele_Energie_Totaal[[#This Row],[D]],0)</f>
        <v>0</v>
      </c>
      <c r="S1230" s="119">
        <f>Optimalisatie!B212</f>
        <v>0</v>
      </c>
      <c r="T1230" s="1">
        <f>Optimalisatie!F212</f>
        <v>0</v>
      </c>
      <c r="U1230" s="67">
        <f>IF(Optimalisatie!$C212="Nieuwe situatie",Optimalisatie_Fossiele_Energie_Totaal[[#This Row],[A1-A3]],0)+IF(Optimalisatie!$C212="NVT",Optimalisatie_Fossiele_Energie_Totaal[[#This Row],[A1-A3]],0)+IF(Optimalisatie!$C212="NVT excl. D",Optimalisatie_Fossiele_Energie_Totaal[[#This Row],[A1-A3]],0)</f>
        <v>0</v>
      </c>
      <c r="V1230" s="67">
        <f>IF(Optimalisatie!$C212="Nieuwe situatie",Optimalisatie_Fossiele_Energie_Totaal[[#This Row],[A4]],0)+IF(Optimalisatie!$C212="NVT",Optimalisatie_Fossiele_Energie_Totaal[[#This Row],[A4]],0)+IF(Optimalisatie!$C212="NVT excl. D",Optimalisatie_Fossiele_Energie_Totaal[[#This Row],[A4]],0)</f>
        <v>0</v>
      </c>
      <c r="W1230" s="67">
        <f>IF(Optimalisatie!$C212="Nieuwe situatie",Optimalisatie_Fossiele_Energie_Totaal[[#This Row],[A5]],0)+IF(Optimalisatie!$C212="NVT",Optimalisatie_Fossiele_Energie_Totaal[[#This Row],[A5]],0)+IF(Optimalisatie!$C212="NVT excl. D",Optimalisatie_Fossiele_Energie_Totaal[[#This Row],[A5]],0)</f>
        <v>0</v>
      </c>
      <c r="X1230" s="67">
        <f>IF(Optimalisatie!$C212="Nieuwe situatie",Optimalisatie_Fossiele_Energie_Totaal[[#This Row],[B1]],0)+IF(Optimalisatie!$C212="NVT",Optimalisatie_Fossiele_Energie_Totaal[[#This Row],[B1]],0)+IF(Optimalisatie!$C212="NVT excl. D",Optimalisatie_Fossiele_Energie_Totaal[[#This Row],[B1]],0)</f>
        <v>0</v>
      </c>
      <c r="Y1230" s="67">
        <f>_xlfn.IFNA(SUM(Optimalisatie_Fossiele_Energie_Totaal_Charts[[#This Row],[A1-A3]:[B1]],Optimalisatie_Fossiele_Energie_Totaal_Charts[[#This Row],[C1]:[C4]],Optimalisatie_Fossiele_Energie_Totaal_Charts[[#This Row],[D]])*Optimalisatie!T212,0)</f>
        <v>0</v>
      </c>
      <c r="Z1230" s="67">
        <f>IF(Optimalisatie!$C212="Nieuwe situatie",Optimalisatie_Fossiele_Energie_Totaal[[#This Row],[B6]],0)+IF(Optimalisatie!$C212="NVT",Optimalisatie_Fossiele_Energie_Totaal[[#This Row],[B6]],0)+IF(Optimalisatie!$C212="NVT excl. D",Optimalisatie_Fossiele_Energie_Totaal[[#This Row],[B6]],0)</f>
        <v>0</v>
      </c>
      <c r="AA1230" s="67">
        <f>IF(Optimalisatie!$C212="Nieuwe situatie",Optimalisatie_Fossiele_Energie_Totaal[[#This Row],[B7]],0)+IF(Optimalisatie!$C212="NVT",Optimalisatie_Fossiele_Energie_Totaal[[#This Row],[B7]],0)+IF(Optimalisatie!$C212="NVT excl. D",Optimalisatie_Fossiele_Energie_Totaal[[#This Row],[B7]],0)</f>
        <v>0</v>
      </c>
      <c r="AB1230" s="67">
        <f>IF(Optimalisatie!$C212="Bestaande situatie",Optimalisatie_Fossiele_Energie_Totaal[[#This Row],[C1]],0)+IF(Optimalisatie!$C212="NVT",Optimalisatie_Fossiele_Energie_Totaal[[#This Row],[C1]],0)+IF(Optimalisatie!$C212="NVT excl. D",Optimalisatie_Fossiele_Energie_Totaal[[#This Row],[C1]],0)</f>
        <v>0</v>
      </c>
      <c r="AC1230" s="67">
        <f>IF(Optimalisatie!$C212="Bestaande situatie",Optimalisatie_Fossiele_Energie_Totaal[[#This Row],[C2]],0)+IF(Optimalisatie!$C212="NVT",Optimalisatie_Fossiele_Energie_Totaal[[#This Row],[C2]],0)+IF(Optimalisatie!$C212="NVT excl. D",Optimalisatie_Fossiele_Energie_Totaal[[#This Row],[C2]],0)</f>
        <v>0</v>
      </c>
      <c r="AD1230" s="67">
        <f>IF(Optimalisatie!$C212="Bestaande situatie",Optimalisatie_Fossiele_Energie_Totaal[[#This Row],[C3]],0)+IF(Optimalisatie!$C212="NVT",Optimalisatie_Fossiele_Energie_Totaal[[#This Row],[C3]],0)+IF(Optimalisatie!$C212="NVT excl. D",Optimalisatie_Fossiele_Energie_Totaal[[#This Row],[C3]],0)</f>
        <v>0</v>
      </c>
      <c r="AE1230" s="67">
        <f>IF(Optimalisatie!$C212="Bestaande situatie",Optimalisatie_Fossiele_Energie_Totaal[[#This Row],[C4]],0)+IF(Optimalisatie!$C212="NVT",Optimalisatie_Fossiele_Energie_Totaal[[#This Row],[C4]],0)+IF(Optimalisatie!$C212="NVT excl. D",Optimalisatie_Fossiele_Energie_Totaal[[#This Row],[C4]],0)</f>
        <v>0</v>
      </c>
      <c r="AF1230" s="67">
        <f>IF(Optimalisatie!$C212="NVT",Optimalisatie_Fossiele_Energie_Totaal[[#This Row],[D]],0)</f>
        <v>0</v>
      </c>
      <c r="AG1230" s="67">
        <f>SUM(Optimalisatie_Fossiele_Energie_Totaal_Charts[[#This Row],[A1-A3]:[C4]])+Optimalisatie_Fossiele_Energie_Totaal_Charts[[#This Row],[D]]</f>
        <v>0</v>
      </c>
    </row>
    <row r="1231" spans="2:33" ht="15.6" x14ac:dyDescent="0.35">
      <c r="B1231" s="119">
        <f>Optimalisatie!B213</f>
        <v>0</v>
      </c>
      <c r="C1231" s="1">
        <f>Optimalisatie!F213</f>
        <v>0</v>
      </c>
      <c r="D1231" s="67">
        <f>_xlfn.IFNA(IF(Optimalisatie!E213="Categorie_1_LCA_Producten",VLOOKUP(Optimalisatie_Fossiele_Energie_Totaal[[#This Row],[Product]],Categorie_1_Producten[#All],17,FALSE)*(Optimalisatie!J213),VLOOKUP(Optimalisatie_Fossiele_Energie_Totaal[[#This Row],[Product]]&amp;", "&amp;Optimalisatie_Fossiele_Energie_Totaal[[#Headers],[A1-A3]],Database_Productkaarten[#All],51,FALSE)*Optimalisatie!J213),Baseline_Backlog!D1231)</f>
        <v>0</v>
      </c>
      <c r="E1231" s="67">
        <f>_xlfn.IFNA(VLOOKUP(Optimalisatie!V213,Database_Transport[#All],45,FALSE)*(Optimalisatie!R213*Optimalisatie!U213)+VLOOKUP(Optimalisatie!Y213,Database_Transport[#All],45,FALSE)*(Optimalisatie!R213*Optimalisatie!X213)+_xlfn.IFNA((IF(Optimalisatie!W213="Ja",VLOOKUP("Overslag",Database_Transport[#All],45,FALSE)*Optimalisatie!R213,0)),0)+VLOOKUP(Optimalisatie!AB213,Database_Transport[#All],45,FALSE)*(Optimalisatie!R213*Optimalisatie!AA213)+_xlfn.IFNA((IF(Optimalisatie!Z213="Ja",VLOOKUP("Overslag",Database_Transport[#All],45,FALSE)*Optimalisatie!R213,0)),0),Baseline_Backlog!E1231)</f>
        <v>0</v>
      </c>
      <c r="F1231" s="67" cm="1">
        <f t="array" ref="F1231">IFERROR(IF(_xlfn.IFNA((VLOOKUP(Optimalisatie!AC213,Database_Asfalt_Aanlegset[#All],45,FALSE)*Optimalisatie!J213),0)+_xlfn.IFNA(VLOOKUP(Optimalisatie!AD213,Database_Brandstoffen[#All],45,FALSE)*((Optimalisatie!J213/Optimalisatie!AF213)*Optimalisatie!AE213),0)&gt;0,_xlfn.IFNA((VLOOKUP(Optimalisatie!AC213,Database_Asfalt_Aanlegset[#All],45,FALSE)*Optimalisatie!J213),0)+_xlfn.IFNA(VLOOKUP(Optimalisatie!AD213,Database_Brandstoffen[#All],45,FALSE)*((Optimalisatie!J213/Optimalisatie!AF213)*Optimalisatie!AE213),0)+_xlfn.IFNA(VLOOKUP(Optimalisatie!AG213,Database_Brandstoffen[#All],45,FALSE)*((Optimalisatie!J213/Optimalisatie!AI213)*Optimalisatie!AH213),0)+_xlfn.IFNA(VLOOKUP(Optimalisatie!AJ213,Database_Brandstoffen[#All],45,FALSE)*((Optimalisatie!J213/Optimalisatie!AL213)*Optimalisatie!AK213),0),(_xlfn.IFNA(VLOOKUP(Optimalisatie_Fossiele_Energie_Totaal[[#This Row],[Product]]&amp;", "&amp;Optimalisatie_MKI_Totaal[[#Headers],[A5]],Database_Productkaarten[#All],51,FALSE),0)*Optimalisatie!J213))+IF(Optimalisatie!AM213&gt;0,VLOOKUP(Database_Overige_Hulpmiddelen[Milieuprofiel],Database_Overige_Hulpmiddelen[#All],45,FALSE)*Optimalisatie!AM213,0),0)</f>
        <v>0</v>
      </c>
      <c r="G1231" s="67">
        <f>_xlfn.IFNA(IF(Optimalisatie!E213="Categorie_1_LCA_Producten",VLOOKUP(Optimalisatie_Fossiele_Energie_Totaal[[#This Row],[Product]],Categorie_1_Producten[#All],18,FALSE)*(Optimalisatie!R213),VLOOKUP(Optimalisatie_Fossiele_Energie_Totaal[[#This Row],[Product]]&amp;", "&amp;Optimalisatie_Fossiele_Energie_Totaal[[#Headers],[B1]],Database_Productkaarten[#All],51,FALSE)*Optimalisatie!J213),Baseline_Backlog!G1231)</f>
        <v>0</v>
      </c>
      <c r="H1231" s="67">
        <f>_xlfn.IFNA(SUM(Optimalisatie_Fossiele_Energie_Totaal[[#This Row],[A1-A3]:[B1]],Optimalisatie_Fossiele_Energie_Totaal[[#This Row],[C1]:[C4]],Optimalisatie_Fossiele_Energie_Totaal[[#This Row],[D]])*Optimalisatie!T213,0)</f>
        <v>0</v>
      </c>
      <c r="I1231" s="67">
        <f>_xlfn.IFNA(VLOOKUP(Optimalisatie!AN213,Database_Overige_Energiedragers[#All],45,FALSE)*Optimalisatie!AO213,0)</f>
        <v>0</v>
      </c>
      <c r="J1231" s="67"/>
      <c r="K1231" s="67">
        <f>IFERROR(IF(_xlfn.IFNA((VLOOKUP(Optimalisatie!AR213,Database_Asfalt_Verwijderset[#All],45,FALSE)*Optimalisatie!J213),0)+_xlfn.IFNA(VLOOKUP(Optimalisatie!AS213,Database_Brandstoffen[#All],45,FALSE)*((Optimalisatie!J213/Optimalisatie!AU213)*Optimalisatie!AT213),0)&gt;0,_xlfn.IFNA((VLOOKUP(Optimalisatie!AR213,Database_Asfalt_Verwijderset[#All],45,FALSE)*Optimalisatie!J213),0)+_xlfn.IFNA(VLOOKUP(Optimalisatie!AS213,Database_Brandstoffen[#All],45,FALSE)*((Optimalisatie!J213/Optimalisatie!AU213)*Optimalisatie!AT213),0),(_xlfn.IFNA(VLOOKUP(Optimalisatie_Fossiele_Energie_Totaal[[#This Row],[Product]]&amp;", "&amp;Optimalisatie_MKI_Totaal[[#Headers],[C1]],Database_Productkaarten[#All],51,FALSE),0)*Optimalisatie!J213)),0)</f>
        <v>0</v>
      </c>
      <c r="L1231" s="67">
        <f>_xlfn.IFNA(VLOOKUP(Optimalisatie!AW213,Database_Transport[#All],45,FALSE)*(Optimalisatie!R213*Optimalisatie!AV213),Baseline_Backlog!L1231)</f>
        <v>0</v>
      </c>
      <c r="M1231" s="67">
        <f>_xlfn.IFNA(VLOOKUP(Optimalisatie!AX213,Database_Asfalt_Verwerkingsset[#All],45,FALSE)*(Optimalisatie!J213/VLOOKUP(Optimalisatie!AX213,Database_Asfalt_Verwerkingsset[#All],45,FALSE)),Baseline_Backlog!M1231)</f>
        <v>0</v>
      </c>
      <c r="N1231" s="67">
        <f>_xlfn.IFNA(VLOOKUP(Optimalisatie_Fossiele_Energie_Totaal[[#This Row],[Product]]&amp;", "&amp;Optimalisatie_MKI_Totaal[[#Headers],[C4]],Database_Productkaarten[#All],51,FALSE)*Optimalisatie!J213,Baseline_Backlog!N1231)</f>
        <v>0</v>
      </c>
      <c r="O1231" s="67">
        <f>_xlfn.IFNA(IF(Optimalisatie!E213="Categorie_1_LCA_Producten",VLOOKUP(Optimalisatie_Fossiele_Energie_Totaal[[#This Row],[Product]],Categorie_1_Producten[#All],19,FALSE)*(Optimalisatie!J213),VLOOKUP(Optimalisatie_Fossiele_Energie_Totaal[[#This Row],[Product]]&amp;", "&amp;Optimalisatie_Fossiele_Energie_Totaal[[#Headers],[D]],Database_Productkaarten[#All],51,FALSE)*Optimalisatie!J213),Baseline_Backlog!R1231)</f>
        <v>0</v>
      </c>
      <c r="P1231" s="67">
        <f>IF(Optimalisatie!C213="Nieuwe Situatie",SUM(Optimalisatie_Fossiele_Energie_Totaal[[#This Row],[A1-A3]:[A5]]),0)+IF(Optimalisatie!C213="Bestaande Situatie",SUM(Optimalisatie_Fossiele_Energie_Totaal[[#This Row],[C1]:[C4]]),0)+IF(Optimalisatie!C213="NVT",SUM(Optimalisatie_Fossiele_Energie_Totaal[[#This Row],[A1-A3]:[C4]])+Optimalisatie_Fossiele_Energie_Totaal[[#This Row],[D]],0)</f>
        <v>0</v>
      </c>
      <c r="S1231" s="119">
        <f>Optimalisatie!B213</f>
        <v>0</v>
      </c>
      <c r="T1231" s="1">
        <f>Optimalisatie!F213</f>
        <v>0</v>
      </c>
      <c r="U1231" s="67">
        <f>IF(Optimalisatie!$C213="Nieuwe situatie",Optimalisatie_Fossiele_Energie_Totaal[[#This Row],[A1-A3]],0)+IF(Optimalisatie!$C213="NVT",Optimalisatie_Fossiele_Energie_Totaal[[#This Row],[A1-A3]],0)+IF(Optimalisatie!$C213="NVT excl. D",Optimalisatie_Fossiele_Energie_Totaal[[#This Row],[A1-A3]],0)</f>
        <v>0</v>
      </c>
      <c r="V1231" s="67">
        <f>IF(Optimalisatie!$C213="Nieuwe situatie",Optimalisatie_Fossiele_Energie_Totaal[[#This Row],[A4]],0)+IF(Optimalisatie!$C213="NVT",Optimalisatie_Fossiele_Energie_Totaal[[#This Row],[A4]],0)+IF(Optimalisatie!$C213="NVT excl. D",Optimalisatie_Fossiele_Energie_Totaal[[#This Row],[A4]],0)</f>
        <v>0</v>
      </c>
      <c r="W1231" s="67">
        <f>IF(Optimalisatie!$C213="Nieuwe situatie",Optimalisatie_Fossiele_Energie_Totaal[[#This Row],[A5]],0)+IF(Optimalisatie!$C213="NVT",Optimalisatie_Fossiele_Energie_Totaal[[#This Row],[A5]],0)+IF(Optimalisatie!$C213="NVT excl. D",Optimalisatie_Fossiele_Energie_Totaal[[#This Row],[A5]],0)</f>
        <v>0</v>
      </c>
      <c r="X1231" s="67">
        <f>IF(Optimalisatie!$C213="Nieuwe situatie",Optimalisatie_Fossiele_Energie_Totaal[[#This Row],[B1]],0)+IF(Optimalisatie!$C213="NVT",Optimalisatie_Fossiele_Energie_Totaal[[#This Row],[B1]],0)+IF(Optimalisatie!$C213="NVT excl. D",Optimalisatie_Fossiele_Energie_Totaal[[#This Row],[B1]],0)</f>
        <v>0</v>
      </c>
      <c r="Y1231" s="67">
        <f>_xlfn.IFNA(SUM(Optimalisatie_Fossiele_Energie_Totaal_Charts[[#This Row],[A1-A3]:[B1]],Optimalisatie_Fossiele_Energie_Totaal_Charts[[#This Row],[C1]:[C4]],Optimalisatie_Fossiele_Energie_Totaal_Charts[[#This Row],[D]])*Optimalisatie!T213,0)</f>
        <v>0</v>
      </c>
      <c r="Z1231" s="67">
        <f>IF(Optimalisatie!$C213="Nieuwe situatie",Optimalisatie_Fossiele_Energie_Totaal[[#This Row],[B6]],0)+IF(Optimalisatie!$C213="NVT",Optimalisatie_Fossiele_Energie_Totaal[[#This Row],[B6]],0)+IF(Optimalisatie!$C213="NVT excl. D",Optimalisatie_Fossiele_Energie_Totaal[[#This Row],[B6]],0)</f>
        <v>0</v>
      </c>
      <c r="AA1231" s="67">
        <f>IF(Optimalisatie!$C213="Nieuwe situatie",Optimalisatie_Fossiele_Energie_Totaal[[#This Row],[B7]],0)+IF(Optimalisatie!$C213="NVT",Optimalisatie_Fossiele_Energie_Totaal[[#This Row],[B7]],0)+IF(Optimalisatie!$C213="NVT excl. D",Optimalisatie_Fossiele_Energie_Totaal[[#This Row],[B7]],0)</f>
        <v>0</v>
      </c>
      <c r="AB1231" s="67">
        <f>IF(Optimalisatie!$C213="Bestaande situatie",Optimalisatie_Fossiele_Energie_Totaal[[#This Row],[C1]],0)+IF(Optimalisatie!$C213="NVT",Optimalisatie_Fossiele_Energie_Totaal[[#This Row],[C1]],0)+IF(Optimalisatie!$C213="NVT excl. D",Optimalisatie_Fossiele_Energie_Totaal[[#This Row],[C1]],0)</f>
        <v>0</v>
      </c>
      <c r="AC1231" s="67">
        <f>IF(Optimalisatie!$C213="Bestaande situatie",Optimalisatie_Fossiele_Energie_Totaal[[#This Row],[C2]],0)+IF(Optimalisatie!$C213="NVT",Optimalisatie_Fossiele_Energie_Totaal[[#This Row],[C2]],0)+IF(Optimalisatie!$C213="NVT excl. D",Optimalisatie_Fossiele_Energie_Totaal[[#This Row],[C2]],0)</f>
        <v>0</v>
      </c>
      <c r="AD1231" s="67">
        <f>IF(Optimalisatie!$C213="Bestaande situatie",Optimalisatie_Fossiele_Energie_Totaal[[#This Row],[C3]],0)+IF(Optimalisatie!$C213="NVT",Optimalisatie_Fossiele_Energie_Totaal[[#This Row],[C3]],0)+IF(Optimalisatie!$C213="NVT excl. D",Optimalisatie_Fossiele_Energie_Totaal[[#This Row],[C3]],0)</f>
        <v>0</v>
      </c>
      <c r="AE1231" s="67">
        <f>IF(Optimalisatie!$C213="Bestaande situatie",Optimalisatie_Fossiele_Energie_Totaal[[#This Row],[C4]],0)+IF(Optimalisatie!$C213="NVT",Optimalisatie_Fossiele_Energie_Totaal[[#This Row],[C4]],0)+IF(Optimalisatie!$C213="NVT excl. D",Optimalisatie_Fossiele_Energie_Totaal[[#This Row],[C4]],0)</f>
        <v>0</v>
      </c>
      <c r="AF1231" s="67">
        <f>IF(Optimalisatie!$C213="NVT",Optimalisatie_Fossiele_Energie_Totaal[[#This Row],[D]],0)</f>
        <v>0</v>
      </c>
      <c r="AG1231" s="67">
        <f>SUM(Optimalisatie_Fossiele_Energie_Totaal_Charts[[#This Row],[A1-A3]:[C4]])+Optimalisatie_Fossiele_Energie_Totaal_Charts[[#This Row],[D]]</f>
        <v>0</v>
      </c>
    </row>
    <row r="1232" spans="2:33" ht="15.6" x14ac:dyDescent="0.35">
      <c r="B1232" s="119">
        <f>Optimalisatie!B214</f>
        <v>0</v>
      </c>
      <c r="C1232" s="1">
        <f>Optimalisatie!F214</f>
        <v>0</v>
      </c>
      <c r="D1232" s="67">
        <f>_xlfn.IFNA(IF(Optimalisatie!E214="Categorie_1_LCA_Producten",VLOOKUP(Optimalisatie_Fossiele_Energie_Totaal[[#This Row],[Product]],Categorie_1_Producten[#All],17,FALSE)*(Optimalisatie!J214),VLOOKUP(Optimalisatie_Fossiele_Energie_Totaal[[#This Row],[Product]]&amp;", "&amp;Optimalisatie_Fossiele_Energie_Totaal[[#Headers],[A1-A3]],Database_Productkaarten[#All],51,FALSE)*Optimalisatie!J214),Baseline_Backlog!D1232)</f>
        <v>0</v>
      </c>
      <c r="E1232" s="67">
        <f>_xlfn.IFNA(VLOOKUP(Optimalisatie!V214,Database_Transport[#All],45,FALSE)*(Optimalisatie!R214*Optimalisatie!U214)+VLOOKUP(Optimalisatie!Y214,Database_Transport[#All],45,FALSE)*(Optimalisatie!R214*Optimalisatie!X214)+_xlfn.IFNA((IF(Optimalisatie!W214="Ja",VLOOKUP("Overslag",Database_Transport[#All],45,FALSE)*Optimalisatie!R214,0)),0)+VLOOKUP(Optimalisatie!AB214,Database_Transport[#All],45,FALSE)*(Optimalisatie!R214*Optimalisatie!AA214)+_xlfn.IFNA((IF(Optimalisatie!Z214="Ja",VLOOKUP("Overslag",Database_Transport[#All],45,FALSE)*Optimalisatie!R214,0)),0),Baseline_Backlog!E1232)</f>
        <v>0</v>
      </c>
      <c r="F1232" s="67" cm="1">
        <f t="array" ref="F1232">IFERROR(IF(_xlfn.IFNA((VLOOKUP(Optimalisatie!AC214,Database_Asfalt_Aanlegset[#All],45,FALSE)*Optimalisatie!J214),0)+_xlfn.IFNA(VLOOKUP(Optimalisatie!AD214,Database_Brandstoffen[#All],45,FALSE)*((Optimalisatie!J214/Optimalisatie!AF214)*Optimalisatie!AE214),0)&gt;0,_xlfn.IFNA((VLOOKUP(Optimalisatie!AC214,Database_Asfalt_Aanlegset[#All],45,FALSE)*Optimalisatie!J214),0)+_xlfn.IFNA(VLOOKUP(Optimalisatie!AD214,Database_Brandstoffen[#All],45,FALSE)*((Optimalisatie!J214/Optimalisatie!AF214)*Optimalisatie!AE214),0)+_xlfn.IFNA(VLOOKUP(Optimalisatie!AG214,Database_Brandstoffen[#All],45,FALSE)*((Optimalisatie!J214/Optimalisatie!AI214)*Optimalisatie!AH214),0)+_xlfn.IFNA(VLOOKUP(Optimalisatie!AJ214,Database_Brandstoffen[#All],45,FALSE)*((Optimalisatie!J214/Optimalisatie!AL214)*Optimalisatie!AK214),0),(_xlfn.IFNA(VLOOKUP(Optimalisatie_Fossiele_Energie_Totaal[[#This Row],[Product]]&amp;", "&amp;Optimalisatie_MKI_Totaal[[#Headers],[A5]],Database_Productkaarten[#All],51,FALSE),0)*Optimalisatie!J214))+IF(Optimalisatie!AM214&gt;0,VLOOKUP(Database_Overige_Hulpmiddelen[Milieuprofiel],Database_Overige_Hulpmiddelen[#All],45,FALSE)*Optimalisatie!AM214,0),0)</f>
        <v>0</v>
      </c>
      <c r="G1232" s="67">
        <f>_xlfn.IFNA(IF(Optimalisatie!E214="Categorie_1_LCA_Producten",VLOOKUP(Optimalisatie_Fossiele_Energie_Totaal[[#This Row],[Product]],Categorie_1_Producten[#All],18,FALSE)*(Optimalisatie!R214),VLOOKUP(Optimalisatie_Fossiele_Energie_Totaal[[#This Row],[Product]]&amp;", "&amp;Optimalisatie_Fossiele_Energie_Totaal[[#Headers],[B1]],Database_Productkaarten[#All],51,FALSE)*Optimalisatie!J214),Baseline_Backlog!G1232)</f>
        <v>0</v>
      </c>
      <c r="H1232" s="67">
        <f>_xlfn.IFNA(SUM(Optimalisatie_Fossiele_Energie_Totaal[[#This Row],[A1-A3]:[B1]],Optimalisatie_Fossiele_Energie_Totaal[[#This Row],[C1]:[C4]],Optimalisatie_Fossiele_Energie_Totaal[[#This Row],[D]])*Optimalisatie!T214,0)</f>
        <v>0</v>
      </c>
      <c r="I1232" s="67">
        <f>_xlfn.IFNA(VLOOKUP(Optimalisatie!AN214,Database_Overige_Energiedragers[#All],45,FALSE)*Optimalisatie!AO214,0)</f>
        <v>0</v>
      </c>
      <c r="J1232" s="67"/>
      <c r="K1232" s="67">
        <f>IFERROR(IF(_xlfn.IFNA((VLOOKUP(Optimalisatie!AR214,Database_Asfalt_Verwijderset[#All],45,FALSE)*Optimalisatie!J214),0)+_xlfn.IFNA(VLOOKUP(Optimalisatie!AS214,Database_Brandstoffen[#All],45,FALSE)*((Optimalisatie!J214/Optimalisatie!AU214)*Optimalisatie!AT214),0)&gt;0,_xlfn.IFNA((VLOOKUP(Optimalisatie!AR214,Database_Asfalt_Verwijderset[#All],45,FALSE)*Optimalisatie!J214),0)+_xlfn.IFNA(VLOOKUP(Optimalisatie!AS214,Database_Brandstoffen[#All],45,FALSE)*((Optimalisatie!J214/Optimalisatie!AU214)*Optimalisatie!AT214),0),(_xlfn.IFNA(VLOOKUP(Optimalisatie_Fossiele_Energie_Totaal[[#This Row],[Product]]&amp;", "&amp;Optimalisatie_MKI_Totaal[[#Headers],[C1]],Database_Productkaarten[#All],51,FALSE),0)*Optimalisatie!J214)),0)</f>
        <v>0</v>
      </c>
      <c r="L1232" s="67">
        <f>_xlfn.IFNA(VLOOKUP(Optimalisatie!AW214,Database_Transport[#All],45,FALSE)*(Optimalisatie!R214*Optimalisatie!AV214),Baseline_Backlog!L1232)</f>
        <v>0</v>
      </c>
      <c r="M1232" s="67">
        <f>_xlfn.IFNA(VLOOKUP(Optimalisatie!AX214,Database_Asfalt_Verwerkingsset[#All],45,FALSE)*(Optimalisatie!J214/VLOOKUP(Optimalisatie!AX214,Database_Asfalt_Verwerkingsset[#All],45,FALSE)),Baseline_Backlog!M1232)</f>
        <v>0</v>
      </c>
      <c r="N1232" s="67">
        <f>_xlfn.IFNA(VLOOKUP(Optimalisatie_Fossiele_Energie_Totaal[[#This Row],[Product]]&amp;", "&amp;Optimalisatie_MKI_Totaal[[#Headers],[C4]],Database_Productkaarten[#All],51,FALSE)*Optimalisatie!J214,Baseline_Backlog!N1232)</f>
        <v>0</v>
      </c>
      <c r="O1232" s="67">
        <f>_xlfn.IFNA(IF(Optimalisatie!E214="Categorie_1_LCA_Producten",VLOOKUP(Optimalisatie_Fossiele_Energie_Totaal[[#This Row],[Product]],Categorie_1_Producten[#All],19,FALSE)*(Optimalisatie!J214),VLOOKUP(Optimalisatie_Fossiele_Energie_Totaal[[#This Row],[Product]]&amp;", "&amp;Optimalisatie_Fossiele_Energie_Totaal[[#Headers],[D]],Database_Productkaarten[#All],51,FALSE)*Optimalisatie!J214),Baseline_Backlog!R1232)</f>
        <v>0</v>
      </c>
      <c r="P1232" s="67">
        <f>IF(Optimalisatie!C214="Nieuwe Situatie",SUM(Optimalisatie_Fossiele_Energie_Totaal[[#This Row],[A1-A3]:[A5]]),0)+IF(Optimalisatie!C214="Bestaande Situatie",SUM(Optimalisatie_Fossiele_Energie_Totaal[[#This Row],[C1]:[C4]]),0)+IF(Optimalisatie!C214="NVT",SUM(Optimalisatie_Fossiele_Energie_Totaal[[#This Row],[A1-A3]:[C4]])+Optimalisatie_Fossiele_Energie_Totaal[[#This Row],[D]],0)</f>
        <v>0</v>
      </c>
      <c r="S1232" s="119">
        <f>Optimalisatie!B214</f>
        <v>0</v>
      </c>
      <c r="T1232" s="1">
        <f>Optimalisatie!F214</f>
        <v>0</v>
      </c>
      <c r="U1232" s="67">
        <f>IF(Optimalisatie!$C214="Nieuwe situatie",Optimalisatie_Fossiele_Energie_Totaal[[#This Row],[A1-A3]],0)+IF(Optimalisatie!$C214="NVT",Optimalisatie_Fossiele_Energie_Totaal[[#This Row],[A1-A3]],0)+IF(Optimalisatie!$C214="NVT excl. D",Optimalisatie_Fossiele_Energie_Totaal[[#This Row],[A1-A3]],0)</f>
        <v>0</v>
      </c>
      <c r="V1232" s="67">
        <f>IF(Optimalisatie!$C214="Nieuwe situatie",Optimalisatie_Fossiele_Energie_Totaal[[#This Row],[A4]],0)+IF(Optimalisatie!$C214="NVT",Optimalisatie_Fossiele_Energie_Totaal[[#This Row],[A4]],0)+IF(Optimalisatie!$C214="NVT excl. D",Optimalisatie_Fossiele_Energie_Totaal[[#This Row],[A4]],0)</f>
        <v>0</v>
      </c>
      <c r="W1232" s="67">
        <f>IF(Optimalisatie!$C214="Nieuwe situatie",Optimalisatie_Fossiele_Energie_Totaal[[#This Row],[A5]],0)+IF(Optimalisatie!$C214="NVT",Optimalisatie_Fossiele_Energie_Totaal[[#This Row],[A5]],0)+IF(Optimalisatie!$C214="NVT excl. D",Optimalisatie_Fossiele_Energie_Totaal[[#This Row],[A5]],0)</f>
        <v>0</v>
      </c>
      <c r="X1232" s="67">
        <f>IF(Optimalisatie!$C214="Nieuwe situatie",Optimalisatie_Fossiele_Energie_Totaal[[#This Row],[B1]],0)+IF(Optimalisatie!$C214="NVT",Optimalisatie_Fossiele_Energie_Totaal[[#This Row],[B1]],0)+IF(Optimalisatie!$C214="NVT excl. D",Optimalisatie_Fossiele_Energie_Totaal[[#This Row],[B1]],0)</f>
        <v>0</v>
      </c>
      <c r="Y1232" s="67">
        <f>_xlfn.IFNA(SUM(Optimalisatie_Fossiele_Energie_Totaal_Charts[[#This Row],[A1-A3]:[B1]],Optimalisatie_Fossiele_Energie_Totaal_Charts[[#This Row],[C1]:[C4]],Optimalisatie_Fossiele_Energie_Totaal_Charts[[#This Row],[D]])*Optimalisatie!T214,0)</f>
        <v>0</v>
      </c>
      <c r="Z1232" s="67">
        <f>IF(Optimalisatie!$C214="Nieuwe situatie",Optimalisatie_Fossiele_Energie_Totaal[[#This Row],[B6]],0)+IF(Optimalisatie!$C214="NVT",Optimalisatie_Fossiele_Energie_Totaal[[#This Row],[B6]],0)+IF(Optimalisatie!$C214="NVT excl. D",Optimalisatie_Fossiele_Energie_Totaal[[#This Row],[B6]],0)</f>
        <v>0</v>
      </c>
      <c r="AA1232" s="67">
        <f>IF(Optimalisatie!$C214="Nieuwe situatie",Optimalisatie_Fossiele_Energie_Totaal[[#This Row],[B7]],0)+IF(Optimalisatie!$C214="NVT",Optimalisatie_Fossiele_Energie_Totaal[[#This Row],[B7]],0)+IF(Optimalisatie!$C214="NVT excl. D",Optimalisatie_Fossiele_Energie_Totaal[[#This Row],[B7]],0)</f>
        <v>0</v>
      </c>
      <c r="AB1232" s="67">
        <f>IF(Optimalisatie!$C214="Bestaande situatie",Optimalisatie_Fossiele_Energie_Totaal[[#This Row],[C1]],0)+IF(Optimalisatie!$C214="NVT",Optimalisatie_Fossiele_Energie_Totaal[[#This Row],[C1]],0)+IF(Optimalisatie!$C214="NVT excl. D",Optimalisatie_Fossiele_Energie_Totaal[[#This Row],[C1]],0)</f>
        <v>0</v>
      </c>
      <c r="AC1232" s="67">
        <f>IF(Optimalisatie!$C214="Bestaande situatie",Optimalisatie_Fossiele_Energie_Totaal[[#This Row],[C2]],0)+IF(Optimalisatie!$C214="NVT",Optimalisatie_Fossiele_Energie_Totaal[[#This Row],[C2]],0)+IF(Optimalisatie!$C214="NVT excl. D",Optimalisatie_Fossiele_Energie_Totaal[[#This Row],[C2]],0)</f>
        <v>0</v>
      </c>
      <c r="AD1232" s="67">
        <f>IF(Optimalisatie!$C214="Bestaande situatie",Optimalisatie_Fossiele_Energie_Totaal[[#This Row],[C3]],0)+IF(Optimalisatie!$C214="NVT",Optimalisatie_Fossiele_Energie_Totaal[[#This Row],[C3]],0)+IF(Optimalisatie!$C214="NVT excl. D",Optimalisatie_Fossiele_Energie_Totaal[[#This Row],[C3]],0)</f>
        <v>0</v>
      </c>
      <c r="AE1232" s="67">
        <f>IF(Optimalisatie!$C214="Bestaande situatie",Optimalisatie_Fossiele_Energie_Totaal[[#This Row],[C4]],0)+IF(Optimalisatie!$C214="NVT",Optimalisatie_Fossiele_Energie_Totaal[[#This Row],[C4]],0)+IF(Optimalisatie!$C214="NVT excl. D",Optimalisatie_Fossiele_Energie_Totaal[[#This Row],[C4]],0)</f>
        <v>0</v>
      </c>
      <c r="AF1232" s="67">
        <f>IF(Optimalisatie!$C214="NVT",Optimalisatie_Fossiele_Energie_Totaal[[#This Row],[D]],0)</f>
        <v>0</v>
      </c>
      <c r="AG1232" s="67">
        <f>SUM(Optimalisatie_Fossiele_Energie_Totaal_Charts[[#This Row],[A1-A3]:[C4]])+Optimalisatie_Fossiele_Energie_Totaal_Charts[[#This Row],[D]]</f>
        <v>0</v>
      </c>
    </row>
    <row r="1233" spans="2:33" ht="15.6" x14ac:dyDescent="0.35">
      <c r="B1233" s="119">
        <f>Optimalisatie!B215</f>
        <v>0</v>
      </c>
      <c r="C1233" s="1">
        <f>Optimalisatie!F215</f>
        <v>0</v>
      </c>
      <c r="D1233" s="67">
        <f>_xlfn.IFNA(IF(Optimalisatie!E215="Categorie_1_LCA_Producten",VLOOKUP(Optimalisatie_Fossiele_Energie_Totaal[[#This Row],[Product]],Categorie_1_Producten[#All],17,FALSE)*(Optimalisatie!J215),VLOOKUP(Optimalisatie_Fossiele_Energie_Totaal[[#This Row],[Product]]&amp;", "&amp;Optimalisatie_Fossiele_Energie_Totaal[[#Headers],[A1-A3]],Database_Productkaarten[#All],51,FALSE)*Optimalisatie!J215),Baseline_Backlog!D1233)</f>
        <v>0</v>
      </c>
      <c r="E1233" s="67">
        <f>_xlfn.IFNA(VLOOKUP(Optimalisatie!V215,Database_Transport[#All],45,FALSE)*(Optimalisatie!R215*Optimalisatie!U215)+VLOOKUP(Optimalisatie!Y215,Database_Transport[#All],45,FALSE)*(Optimalisatie!R215*Optimalisatie!X215)+_xlfn.IFNA((IF(Optimalisatie!W215="Ja",VLOOKUP("Overslag",Database_Transport[#All],45,FALSE)*Optimalisatie!R215,0)),0)+VLOOKUP(Optimalisatie!AB215,Database_Transport[#All],45,FALSE)*(Optimalisatie!R215*Optimalisatie!AA215)+_xlfn.IFNA((IF(Optimalisatie!Z215="Ja",VLOOKUP("Overslag",Database_Transport[#All],45,FALSE)*Optimalisatie!R215,0)),0),Baseline_Backlog!E1233)</f>
        <v>0</v>
      </c>
      <c r="F1233" s="67" cm="1">
        <f t="array" ref="F1233">IFERROR(IF(_xlfn.IFNA((VLOOKUP(Optimalisatie!AC215,Database_Asfalt_Aanlegset[#All],45,FALSE)*Optimalisatie!J215),0)+_xlfn.IFNA(VLOOKUP(Optimalisatie!AD215,Database_Brandstoffen[#All],45,FALSE)*((Optimalisatie!J215/Optimalisatie!AF215)*Optimalisatie!AE215),0)&gt;0,_xlfn.IFNA((VLOOKUP(Optimalisatie!AC215,Database_Asfalt_Aanlegset[#All],45,FALSE)*Optimalisatie!J215),0)+_xlfn.IFNA(VLOOKUP(Optimalisatie!AD215,Database_Brandstoffen[#All],45,FALSE)*((Optimalisatie!J215/Optimalisatie!AF215)*Optimalisatie!AE215),0)+_xlfn.IFNA(VLOOKUP(Optimalisatie!AG215,Database_Brandstoffen[#All],45,FALSE)*((Optimalisatie!J215/Optimalisatie!AI215)*Optimalisatie!AH215),0)+_xlfn.IFNA(VLOOKUP(Optimalisatie!AJ215,Database_Brandstoffen[#All],45,FALSE)*((Optimalisatie!J215/Optimalisatie!AL215)*Optimalisatie!AK215),0),(_xlfn.IFNA(VLOOKUP(Optimalisatie_Fossiele_Energie_Totaal[[#This Row],[Product]]&amp;", "&amp;Optimalisatie_MKI_Totaal[[#Headers],[A5]],Database_Productkaarten[#All],51,FALSE),0)*Optimalisatie!J215))+IF(Optimalisatie!AM215&gt;0,VLOOKUP(Database_Overige_Hulpmiddelen[Milieuprofiel],Database_Overige_Hulpmiddelen[#All],45,FALSE)*Optimalisatie!AM215,0),0)</f>
        <v>0</v>
      </c>
      <c r="G1233" s="67">
        <f>_xlfn.IFNA(IF(Optimalisatie!E215="Categorie_1_LCA_Producten",VLOOKUP(Optimalisatie_Fossiele_Energie_Totaal[[#This Row],[Product]],Categorie_1_Producten[#All],18,FALSE)*(Optimalisatie!R215),VLOOKUP(Optimalisatie_Fossiele_Energie_Totaal[[#This Row],[Product]]&amp;", "&amp;Optimalisatie_Fossiele_Energie_Totaal[[#Headers],[B1]],Database_Productkaarten[#All],51,FALSE)*Optimalisatie!J215),Baseline_Backlog!G1233)</f>
        <v>0</v>
      </c>
      <c r="H1233" s="67">
        <f>_xlfn.IFNA(SUM(Optimalisatie_Fossiele_Energie_Totaal[[#This Row],[A1-A3]:[B1]],Optimalisatie_Fossiele_Energie_Totaal[[#This Row],[C1]:[C4]],Optimalisatie_Fossiele_Energie_Totaal[[#This Row],[D]])*Optimalisatie!T215,0)</f>
        <v>0</v>
      </c>
      <c r="I1233" s="67">
        <f>_xlfn.IFNA(VLOOKUP(Optimalisatie!AN215,Database_Overige_Energiedragers[#All],45,FALSE)*Optimalisatie!AO215,0)</f>
        <v>0</v>
      </c>
      <c r="J1233" s="67"/>
      <c r="K1233" s="67">
        <f>IFERROR(IF(_xlfn.IFNA((VLOOKUP(Optimalisatie!AR215,Database_Asfalt_Verwijderset[#All],45,FALSE)*Optimalisatie!J215),0)+_xlfn.IFNA(VLOOKUP(Optimalisatie!AS215,Database_Brandstoffen[#All],45,FALSE)*((Optimalisatie!J215/Optimalisatie!AU215)*Optimalisatie!AT215),0)&gt;0,_xlfn.IFNA((VLOOKUP(Optimalisatie!AR215,Database_Asfalt_Verwijderset[#All],45,FALSE)*Optimalisatie!J215),0)+_xlfn.IFNA(VLOOKUP(Optimalisatie!AS215,Database_Brandstoffen[#All],45,FALSE)*((Optimalisatie!J215/Optimalisatie!AU215)*Optimalisatie!AT215),0),(_xlfn.IFNA(VLOOKUP(Optimalisatie_Fossiele_Energie_Totaal[[#This Row],[Product]]&amp;", "&amp;Optimalisatie_MKI_Totaal[[#Headers],[C1]],Database_Productkaarten[#All],51,FALSE),0)*Optimalisatie!J215)),0)</f>
        <v>0</v>
      </c>
      <c r="L1233" s="67">
        <f>_xlfn.IFNA(VLOOKUP(Optimalisatie!AW215,Database_Transport[#All],45,FALSE)*(Optimalisatie!R215*Optimalisatie!AV215),Baseline_Backlog!L1233)</f>
        <v>0</v>
      </c>
      <c r="M1233" s="67">
        <f>_xlfn.IFNA(VLOOKUP(Optimalisatie!AX215,Database_Asfalt_Verwerkingsset[#All],45,FALSE)*(Optimalisatie!J215/VLOOKUP(Optimalisatie!AX215,Database_Asfalt_Verwerkingsset[#All],45,FALSE)),Baseline_Backlog!M1233)</f>
        <v>0</v>
      </c>
      <c r="N1233" s="67">
        <f>_xlfn.IFNA(VLOOKUP(Optimalisatie_Fossiele_Energie_Totaal[[#This Row],[Product]]&amp;", "&amp;Optimalisatie_MKI_Totaal[[#Headers],[C4]],Database_Productkaarten[#All],51,FALSE)*Optimalisatie!J215,Baseline_Backlog!N1233)</f>
        <v>0</v>
      </c>
      <c r="O1233" s="67">
        <f>_xlfn.IFNA(IF(Optimalisatie!E215="Categorie_1_LCA_Producten",VLOOKUP(Optimalisatie_Fossiele_Energie_Totaal[[#This Row],[Product]],Categorie_1_Producten[#All],19,FALSE)*(Optimalisatie!J215),VLOOKUP(Optimalisatie_Fossiele_Energie_Totaal[[#This Row],[Product]]&amp;", "&amp;Optimalisatie_Fossiele_Energie_Totaal[[#Headers],[D]],Database_Productkaarten[#All],51,FALSE)*Optimalisatie!J215),Baseline_Backlog!R1233)</f>
        <v>0</v>
      </c>
      <c r="P1233" s="67">
        <f>IF(Optimalisatie!C215="Nieuwe Situatie",SUM(Optimalisatie_Fossiele_Energie_Totaal[[#This Row],[A1-A3]:[A5]]),0)+IF(Optimalisatie!C215="Bestaande Situatie",SUM(Optimalisatie_Fossiele_Energie_Totaal[[#This Row],[C1]:[C4]]),0)+IF(Optimalisatie!C215="NVT",SUM(Optimalisatie_Fossiele_Energie_Totaal[[#This Row],[A1-A3]:[C4]])+Optimalisatie_Fossiele_Energie_Totaal[[#This Row],[D]],0)</f>
        <v>0</v>
      </c>
      <c r="S1233" s="119">
        <f>Optimalisatie!B215</f>
        <v>0</v>
      </c>
      <c r="T1233" s="1">
        <f>Optimalisatie!F215</f>
        <v>0</v>
      </c>
      <c r="U1233" s="67">
        <f>IF(Optimalisatie!$C215="Nieuwe situatie",Optimalisatie_Fossiele_Energie_Totaal[[#This Row],[A1-A3]],0)+IF(Optimalisatie!$C215="NVT",Optimalisatie_Fossiele_Energie_Totaal[[#This Row],[A1-A3]],0)+IF(Optimalisatie!$C215="NVT excl. D",Optimalisatie_Fossiele_Energie_Totaal[[#This Row],[A1-A3]],0)</f>
        <v>0</v>
      </c>
      <c r="V1233" s="67">
        <f>IF(Optimalisatie!$C215="Nieuwe situatie",Optimalisatie_Fossiele_Energie_Totaal[[#This Row],[A4]],0)+IF(Optimalisatie!$C215="NVT",Optimalisatie_Fossiele_Energie_Totaal[[#This Row],[A4]],0)+IF(Optimalisatie!$C215="NVT excl. D",Optimalisatie_Fossiele_Energie_Totaal[[#This Row],[A4]],0)</f>
        <v>0</v>
      </c>
      <c r="W1233" s="67">
        <f>IF(Optimalisatie!$C215="Nieuwe situatie",Optimalisatie_Fossiele_Energie_Totaal[[#This Row],[A5]],0)+IF(Optimalisatie!$C215="NVT",Optimalisatie_Fossiele_Energie_Totaal[[#This Row],[A5]],0)+IF(Optimalisatie!$C215="NVT excl. D",Optimalisatie_Fossiele_Energie_Totaal[[#This Row],[A5]],0)</f>
        <v>0</v>
      </c>
      <c r="X1233" s="67">
        <f>IF(Optimalisatie!$C215="Nieuwe situatie",Optimalisatie_Fossiele_Energie_Totaal[[#This Row],[B1]],0)+IF(Optimalisatie!$C215="NVT",Optimalisatie_Fossiele_Energie_Totaal[[#This Row],[B1]],0)+IF(Optimalisatie!$C215="NVT excl. D",Optimalisatie_Fossiele_Energie_Totaal[[#This Row],[B1]],0)</f>
        <v>0</v>
      </c>
      <c r="Y1233" s="67">
        <f>_xlfn.IFNA(SUM(Optimalisatie_Fossiele_Energie_Totaal_Charts[[#This Row],[A1-A3]:[B1]],Optimalisatie_Fossiele_Energie_Totaal_Charts[[#This Row],[C1]:[C4]],Optimalisatie_Fossiele_Energie_Totaal_Charts[[#This Row],[D]])*Optimalisatie!T215,0)</f>
        <v>0</v>
      </c>
      <c r="Z1233" s="67">
        <f>IF(Optimalisatie!$C215="Nieuwe situatie",Optimalisatie_Fossiele_Energie_Totaal[[#This Row],[B6]],0)+IF(Optimalisatie!$C215="NVT",Optimalisatie_Fossiele_Energie_Totaal[[#This Row],[B6]],0)+IF(Optimalisatie!$C215="NVT excl. D",Optimalisatie_Fossiele_Energie_Totaal[[#This Row],[B6]],0)</f>
        <v>0</v>
      </c>
      <c r="AA1233" s="67">
        <f>IF(Optimalisatie!$C215="Nieuwe situatie",Optimalisatie_Fossiele_Energie_Totaal[[#This Row],[B7]],0)+IF(Optimalisatie!$C215="NVT",Optimalisatie_Fossiele_Energie_Totaal[[#This Row],[B7]],0)+IF(Optimalisatie!$C215="NVT excl. D",Optimalisatie_Fossiele_Energie_Totaal[[#This Row],[B7]],0)</f>
        <v>0</v>
      </c>
      <c r="AB1233" s="67">
        <f>IF(Optimalisatie!$C215="Bestaande situatie",Optimalisatie_Fossiele_Energie_Totaal[[#This Row],[C1]],0)+IF(Optimalisatie!$C215="NVT",Optimalisatie_Fossiele_Energie_Totaal[[#This Row],[C1]],0)+IF(Optimalisatie!$C215="NVT excl. D",Optimalisatie_Fossiele_Energie_Totaal[[#This Row],[C1]],0)</f>
        <v>0</v>
      </c>
      <c r="AC1233" s="67">
        <f>IF(Optimalisatie!$C215="Bestaande situatie",Optimalisatie_Fossiele_Energie_Totaal[[#This Row],[C2]],0)+IF(Optimalisatie!$C215="NVT",Optimalisatie_Fossiele_Energie_Totaal[[#This Row],[C2]],0)+IF(Optimalisatie!$C215="NVT excl. D",Optimalisatie_Fossiele_Energie_Totaal[[#This Row],[C2]],0)</f>
        <v>0</v>
      </c>
      <c r="AD1233" s="67">
        <f>IF(Optimalisatie!$C215="Bestaande situatie",Optimalisatie_Fossiele_Energie_Totaal[[#This Row],[C3]],0)+IF(Optimalisatie!$C215="NVT",Optimalisatie_Fossiele_Energie_Totaal[[#This Row],[C3]],0)+IF(Optimalisatie!$C215="NVT excl. D",Optimalisatie_Fossiele_Energie_Totaal[[#This Row],[C3]],0)</f>
        <v>0</v>
      </c>
      <c r="AE1233" s="67">
        <f>IF(Optimalisatie!$C215="Bestaande situatie",Optimalisatie_Fossiele_Energie_Totaal[[#This Row],[C4]],0)+IF(Optimalisatie!$C215="NVT",Optimalisatie_Fossiele_Energie_Totaal[[#This Row],[C4]],0)+IF(Optimalisatie!$C215="NVT excl. D",Optimalisatie_Fossiele_Energie_Totaal[[#This Row],[C4]],0)</f>
        <v>0</v>
      </c>
      <c r="AF1233" s="67">
        <f>IF(Optimalisatie!$C215="NVT",Optimalisatie_Fossiele_Energie_Totaal[[#This Row],[D]],0)</f>
        <v>0</v>
      </c>
      <c r="AG1233" s="67">
        <f>SUM(Optimalisatie_Fossiele_Energie_Totaal_Charts[[#This Row],[A1-A3]:[C4]])+Optimalisatie_Fossiele_Energie_Totaal_Charts[[#This Row],[D]]</f>
        <v>0</v>
      </c>
    </row>
    <row r="1234" spans="2:33" ht="15.6" x14ac:dyDescent="0.35">
      <c r="B1234" s="119">
        <f>Optimalisatie!B216</f>
        <v>0</v>
      </c>
      <c r="C1234" s="1">
        <f>Optimalisatie!F216</f>
        <v>0</v>
      </c>
      <c r="D1234" s="67">
        <f>_xlfn.IFNA(IF(Optimalisatie!E216="Categorie_1_LCA_Producten",VLOOKUP(Optimalisatie_Fossiele_Energie_Totaal[[#This Row],[Product]],Categorie_1_Producten[#All],17,FALSE)*(Optimalisatie!J216),VLOOKUP(Optimalisatie_Fossiele_Energie_Totaal[[#This Row],[Product]]&amp;", "&amp;Optimalisatie_Fossiele_Energie_Totaal[[#Headers],[A1-A3]],Database_Productkaarten[#All],51,FALSE)*Optimalisatie!J216),Baseline_Backlog!D1234)</f>
        <v>0</v>
      </c>
      <c r="E1234" s="67">
        <f>_xlfn.IFNA(VLOOKUP(Optimalisatie!V216,Database_Transport[#All],45,FALSE)*(Optimalisatie!R216*Optimalisatie!U216)+VLOOKUP(Optimalisatie!Y216,Database_Transport[#All],45,FALSE)*(Optimalisatie!R216*Optimalisatie!X216)+_xlfn.IFNA((IF(Optimalisatie!W216="Ja",VLOOKUP("Overslag",Database_Transport[#All],45,FALSE)*Optimalisatie!R216,0)),0)+VLOOKUP(Optimalisatie!AB216,Database_Transport[#All],45,FALSE)*(Optimalisatie!R216*Optimalisatie!AA216)+_xlfn.IFNA((IF(Optimalisatie!Z216="Ja",VLOOKUP("Overslag",Database_Transport[#All],45,FALSE)*Optimalisatie!R216,0)),0),Baseline_Backlog!E1234)</f>
        <v>0</v>
      </c>
      <c r="F1234" s="67" cm="1">
        <f t="array" ref="F1234">IFERROR(IF(_xlfn.IFNA((VLOOKUP(Optimalisatie!AC216,Database_Asfalt_Aanlegset[#All],45,FALSE)*Optimalisatie!J216),0)+_xlfn.IFNA(VLOOKUP(Optimalisatie!AD216,Database_Brandstoffen[#All],45,FALSE)*((Optimalisatie!J216/Optimalisatie!AF216)*Optimalisatie!AE216),0)&gt;0,_xlfn.IFNA((VLOOKUP(Optimalisatie!AC216,Database_Asfalt_Aanlegset[#All],45,FALSE)*Optimalisatie!J216),0)+_xlfn.IFNA(VLOOKUP(Optimalisatie!AD216,Database_Brandstoffen[#All],45,FALSE)*((Optimalisatie!J216/Optimalisatie!AF216)*Optimalisatie!AE216),0)+_xlfn.IFNA(VLOOKUP(Optimalisatie!AG216,Database_Brandstoffen[#All],45,FALSE)*((Optimalisatie!J216/Optimalisatie!AI216)*Optimalisatie!AH216),0)+_xlfn.IFNA(VLOOKUP(Optimalisatie!AJ216,Database_Brandstoffen[#All],45,FALSE)*((Optimalisatie!J216/Optimalisatie!AL216)*Optimalisatie!AK216),0),(_xlfn.IFNA(VLOOKUP(Optimalisatie_Fossiele_Energie_Totaal[[#This Row],[Product]]&amp;", "&amp;Optimalisatie_MKI_Totaal[[#Headers],[A5]],Database_Productkaarten[#All],51,FALSE),0)*Optimalisatie!J216))+IF(Optimalisatie!AM216&gt;0,VLOOKUP(Database_Overige_Hulpmiddelen[Milieuprofiel],Database_Overige_Hulpmiddelen[#All],45,FALSE)*Optimalisatie!AM216,0),0)</f>
        <v>0</v>
      </c>
      <c r="G1234" s="67">
        <f>_xlfn.IFNA(IF(Optimalisatie!E216="Categorie_1_LCA_Producten",VLOOKUP(Optimalisatie_Fossiele_Energie_Totaal[[#This Row],[Product]],Categorie_1_Producten[#All],18,FALSE)*(Optimalisatie!R216),VLOOKUP(Optimalisatie_Fossiele_Energie_Totaal[[#This Row],[Product]]&amp;", "&amp;Optimalisatie_Fossiele_Energie_Totaal[[#Headers],[B1]],Database_Productkaarten[#All],51,FALSE)*Optimalisatie!J216),Baseline_Backlog!G1234)</f>
        <v>0</v>
      </c>
      <c r="H1234" s="67">
        <f>_xlfn.IFNA(SUM(Optimalisatie_Fossiele_Energie_Totaal[[#This Row],[A1-A3]:[B1]],Optimalisatie_Fossiele_Energie_Totaal[[#This Row],[C1]:[C4]],Optimalisatie_Fossiele_Energie_Totaal[[#This Row],[D]])*Optimalisatie!T216,0)</f>
        <v>0</v>
      </c>
      <c r="I1234" s="67">
        <f>_xlfn.IFNA(VLOOKUP(Optimalisatie!AN216,Database_Overige_Energiedragers[#All],45,FALSE)*Optimalisatie!AO216,0)</f>
        <v>0</v>
      </c>
      <c r="J1234" s="67"/>
      <c r="K1234" s="67">
        <f>IFERROR(IF(_xlfn.IFNA((VLOOKUP(Optimalisatie!AR216,Database_Asfalt_Verwijderset[#All],45,FALSE)*Optimalisatie!J216),0)+_xlfn.IFNA(VLOOKUP(Optimalisatie!AS216,Database_Brandstoffen[#All],45,FALSE)*((Optimalisatie!J216/Optimalisatie!AU216)*Optimalisatie!AT216),0)&gt;0,_xlfn.IFNA((VLOOKUP(Optimalisatie!AR216,Database_Asfalt_Verwijderset[#All],45,FALSE)*Optimalisatie!J216),0)+_xlfn.IFNA(VLOOKUP(Optimalisatie!AS216,Database_Brandstoffen[#All],45,FALSE)*((Optimalisatie!J216/Optimalisatie!AU216)*Optimalisatie!AT216),0),(_xlfn.IFNA(VLOOKUP(Optimalisatie_Fossiele_Energie_Totaal[[#This Row],[Product]]&amp;", "&amp;Optimalisatie_MKI_Totaal[[#Headers],[C1]],Database_Productkaarten[#All],51,FALSE),0)*Optimalisatie!J216)),0)</f>
        <v>0</v>
      </c>
      <c r="L1234" s="67">
        <f>_xlfn.IFNA(VLOOKUP(Optimalisatie!AW216,Database_Transport[#All],45,FALSE)*(Optimalisatie!R216*Optimalisatie!AV216),Baseline_Backlog!L1234)</f>
        <v>0</v>
      </c>
      <c r="M1234" s="67">
        <f>_xlfn.IFNA(VLOOKUP(Optimalisatie!AX216,Database_Asfalt_Verwerkingsset[#All],45,FALSE)*(Optimalisatie!J216/VLOOKUP(Optimalisatie!AX216,Database_Asfalt_Verwerkingsset[#All],45,FALSE)),Baseline_Backlog!M1234)</f>
        <v>0</v>
      </c>
      <c r="N1234" s="67">
        <f>_xlfn.IFNA(VLOOKUP(Optimalisatie_Fossiele_Energie_Totaal[[#This Row],[Product]]&amp;", "&amp;Optimalisatie_MKI_Totaal[[#Headers],[C4]],Database_Productkaarten[#All],51,FALSE)*Optimalisatie!J216,Baseline_Backlog!N1234)</f>
        <v>0</v>
      </c>
      <c r="O1234" s="67">
        <f>_xlfn.IFNA(IF(Optimalisatie!E216="Categorie_1_LCA_Producten",VLOOKUP(Optimalisatie_Fossiele_Energie_Totaal[[#This Row],[Product]],Categorie_1_Producten[#All],19,FALSE)*(Optimalisatie!J216),VLOOKUP(Optimalisatie_Fossiele_Energie_Totaal[[#This Row],[Product]]&amp;", "&amp;Optimalisatie_Fossiele_Energie_Totaal[[#Headers],[D]],Database_Productkaarten[#All],51,FALSE)*Optimalisatie!J216),Baseline_Backlog!R1234)</f>
        <v>0</v>
      </c>
      <c r="P1234" s="67">
        <f>IF(Optimalisatie!C216="Nieuwe Situatie",SUM(Optimalisatie_Fossiele_Energie_Totaal[[#This Row],[A1-A3]:[A5]]),0)+IF(Optimalisatie!C216="Bestaande Situatie",SUM(Optimalisatie_Fossiele_Energie_Totaal[[#This Row],[C1]:[C4]]),0)+IF(Optimalisatie!C216="NVT",SUM(Optimalisatie_Fossiele_Energie_Totaal[[#This Row],[A1-A3]:[C4]])+Optimalisatie_Fossiele_Energie_Totaal[[#This Row],[D]],0)</f>
        <v>0</v>
      </c>
      <c r="S1234" s="119">
        <f>Optimalisatie!B216</f>
        <v>0</v>
      </c>
      <c r="T1234" s="1">
        <f>Optimalisatie!F216</f>
        <v>0</v>
      </c>
      <c r="U1234" s="67">
        <f>IF(Optimalisatie!$C216="Nieuwe situatie",Optimalisatie_Fossiele_Energie_Totaal[[#This Row],[A1-A3]],0)+IF(Optimalisatie!$C216="NVT",Optimalisatie_Fossiele_Energie_Totaal[[#This Row],[A1-A3]],0)+IF(Optimalisatie!$C216="NVT excl. D",Optimalisatie_Fossiele_Energie_Totaal[[#This Row],[A1-A3]],0)</f>
        <v>0</v>
      </c>
      <c r="V1234" s="67">
        <f>IF(Optimalisatie!$C216="Nieuwe situatie",Optimalisatie_Fossiele_Energie_Totaal[[#This Row],[A4]],0)+IF(Optimalisatie!$C216="NVT",Optimalisatie_Fossiele_Energie_Totaal[[#This Row],[A4]],0)+IF(Optimalisatie!$C216="NVT excl. D",Optimalisatie_Fossiele_Energie_Totaal[[#This Row],[A4]],0)</f>
        <v>0</v>
      </c>
      <c r="W1234" s="67">
        <f>IF(Optimalisatie!$C216="Nieuwe situatie",Optimalisatie_Fossiele_Energie_Totaal[[#This Row],[A5]],0)+IF(Optimalisatie!$C216="NVT",Optimalisatie_Fossiele_Energie_Totaal[[#This Row],[A5]],0)+IF(Optimalisatie!$C216="NVT excl. D",Optimalisatie_Fossiele_Energie_Totaal[[#This Row],[A5]],0)</f>
        <v>0</v>
      </c>
      <c r="X1234" s="67">
        <f>IF(Optimalisatie!$C216="Nieuwe situatie",Optimalisatie_Fossiele_Energie_Totaal[[#This Row],[B1]],0)+IF(Optimalisatie!$C216="NVT",Optimalisatie_Fossiele_Energie_Totaal[[#This Row],[B1]],0)+IF(Optimalisatie!$C216="NVT excl. D",Optimalisatie_Fossiele_Energie_Totaal[[#This Row],[B1]],0)</f>
        <v>0</v>
      </c>
      <c r="Y1234" s="67">
        <f>_xlfn.IFNA(SUM(Optimalisatie_Fossiele_Energie_Totaal_Charts[[#This Row],[A1-A3]:[B1]],Optimalisatie_Fossiele_Energie_Totaal_Charts[[#This Row],[C1]:[C4]],Optimalisatie_Fossiele_Energie_Totaal_Charts[[#This Row],[D]])*Optimalisatie!T216,0)</f>
        <v>0</v>
      </c>
      <c r="Z1234" s="67">
        <f>IF(Optimalisatie!$C216="Nieuwe situatie",Optimalisatie_Fossiele_Energie_Totaal[[#This Row],[B6]],0)+IF(Optimalisatie!$C216="NVT",Optimalisatie_Fossiele_Energie_Totaal[[#This Row],[B6]],0)+IF(Optimalisatie!$C216="NVT excl. D",Optimalisatie_Fossiele_Energie_Totaal[[#This Row],[B6]],0)</f>
        <v>0</v>
      </c>
      <c r="AA1234" s="67">
        <f>IF(Optimalisatie!$C216="Nieuwe situatie",Optimalisatie_Fossiele_Energie_Totaal[[#This Row],[B7]],0)+IF(Optimalisatie!$C216="NVT",Optimalisatie_Fossiele_Energie_Totaal[[#This Row],[B7]],0)+IF(Optimalisatie!$C216="NVT excl. D",Optimalisatie_Fossiele_Energie_Totaal[[#This Row],[B7]],0)</f>
        <v>0</v>
      </c>
      <c r="AB1234" s="67">
        <f>IF(Optimalisatie!$C216="Bestaande situatie",Optimalisatie_Fossiele_Energie_Totaal[[#This Row],[C1]],0)+IF(Optimalisatie!$C216="NVT",Optimalisatie_Fossiele_Energie_Totaal[[#This Row],[C1]],0)+IF(Optimalisatie!$C216="NVT excl. D",Optimalisatie_Fossiele_Energie_Totaal[[#This Row],[C1]],0)</f>
        <v>0</v>
      </c>
      <c r="AC1234" s="67">
        <f>IF(Optimalisatie!$C216="Bestaande situatie",Optimalisatie_Fossiele_Energie_Totaal[[#This Row],[C2]],0)+IF(Optimalisatie!$C216="NVT",Optimalisatie_Fossiele_Energie_Totaal[[#This Row],[C2]],0)+IF(Optimalisatie!$C216="NVT excl. D",Optimalisatie_Fossiele_Energie_Totaal[[#This Row],[C2]],0)</f>
        <v>0</v>
      </c>
      <c r="AD1234" s="67">
        <f>IF(Optimalisatie!$C216="Bestaande situatie",Optimalisatie_Fossiele_Energie_Totaal[[#This Row],[C3]],0)+IF(Optimalisatie!$C216="NVT",Optimalisatie_Fossiele_Energie_Totaal[[#This Row],[C3]],0)+IF(Optimalisatie!$C216="NVT excl. D",Optimalisatie_Fossiele_Energie_Totaal[[#This Row],[C3]],0)</f>
        <v>0</v>
      </c>
      <c r="AE1234" s="67">
        <f>IF(Optimalisatie!$C216="Bestaande situatie",Optimalisatie_Fossiele_Energie_Totaal[[#This Row],[C4]],0)+IF(Optimalisatie!$C216="NVT",Optimalisatie_Fossiele_Energie_Totaal[[#This Row],[C4]],0)+IF(Optimalisatie!$C216="NVT excl. D",Optimalisatie_Fossiele_Energie_Totaal[[#This Row],[C4]],0)</f>
        <v>0</v>
      </c>
      <c r="AF1234" s="67">
        <f>IF(Optimalisatie!$C216="NVT",Optimalisatie_Fossiele_Energie_Totaal[[#This Row],[D]],0)</f>
        <v>0</v>
      </c>
      <c r="AG1234" s="67">
        <f>SUM(Optimalisatie_Fossiele_Energie_Totaal_Charts[[#This Row],[A1-A3]:[C4]])+Optimalisatie_Fossiele_Energie_Totaal_Charts[[#This Row],[D]]</f>
        <v>0</v>
      </c>
    </row>
    <row r="1235" spans="2:33" ht="15.6" x14ac:dyDescent="0.35">
      <c r="B1235" s="119">
        <f>Optimalisatie!B217</f>
        <v>0</v>
      </c>
      <c r="C1235" s="1">
        <f>Optimalisatie!F217</f>
        <v>0</v>
      </c>
      <c r="D1235" s="67">
        <f>_xlfn.IFNA(IF(Optimalisatie!E217="Categorie_1_LCA_Producten",VLOOKUP(Optimalisatie_Fossiele_Energie_Totaal[[#This Row],[Product]],Categorie_1_Producten[#All],17,FALSE)*(Optimalisatie!J217),VLOOKUP(Optimalisatie_Fossiele_Energie_Totaal[[#This Row],[Product]]&amp;", "&amp;Optimalisatie_Fossiele_Energie_Totaal[[#Headers],[A1-A3]],Database_Productkaarten[#All],51,FALSE)*Optimalisatie!J217),Baseline_Backlog!D1235)</f>
        <v>0</v>
      </c>
      <c r="E1235" s="67">
        <f>_xlfn.IFNA(VLOOKUP(Optimalisatie!V217,Database_Transport[#All],45,FALSE)*(Optimalisatie!R217*Optimalisatie!U217)+VLOOKUP(Optimalisatie!Y217,Database_Transport[#All],45,FALSE)*(Optimalisatie!R217*Optimalisatie!X217)+_xlfn.IFNA((IF(Optimalisatie!W217="Ja",VLOOKUP("Overslag",Database_Transport[#All],45,FALSE)*Optimalisatie!R217,0)),0)+VLOOKUP(Optimalisatie!AB217,Database_Transport[#All],45,FALSE)*(Optimalisatie!R217*Optimalisatie!AA217)+_xlfn.IFNA((IF(Optimalisatie!Z217="Ja",VLOOKUP("Overslag",Database_Transport[#All],45,FALSE)*Optimalisatie!R217,0)),0),Baseline_Backlog!E1235)</f>
        <v>0</v>
      </c>
      <c r="F1235" s="67" cm="1">
        <f t="array" ref="F1235">IFERROR(IF(_xlfn.IFNA((VLOOKUP(Optimalisatie!AC217,Database_Asfalt_Aanlegset[#All],45,FALSE)*Optimalisatie!J217),0)+_xlfn.IFNA(VLOOKUP(Optimalisatie!AD217,Database_Brandstoffen[#All],45,FALSE)*((Optimalisatie!J217/Optimalisatie!AF217)*Optimalisatie!AE217),0)&gt;0,_xlfn.IFNA((VLOOKUP(Optimalisatie!AC217,Database_Asfalt_Aanlegset[#All],45,FALSE)*Optimalisatie!J217),0)+_xlfn.IFNA(VLOOKUP(Optimalisatie!AD217,Database_Brandstoffen[#All],45,FALSE)*((Optimalisatie!J217/Optimalisatie!AF217)*Optimalisatie!AE217),0)+_xlfn.IFNA(VLOOKUP(Optimalisatie!AG217,Database_Brandstoffen[#All],45,FALSE)*((Optimalisatie!J217/Optimalisatie!AI217)*Optimalisatie!AH217),0)+_xlfn.IFNA(VLOOKUP(Optimalisatie!AJ217,Database_Brandstoffen[#All],45,FALSE)*((Optimalisatie!J217/Optimalisatie!AL217)*Optimalisatie!AK217),0),(_xlfn.IFNA(VLOOKUP(Optimalisatie_Fossiele_Energie_Totaal[[#This Row],[Product]]&amp;", "&amp;Optimalisatie_MKI_Totaal[[#Headers],[A5]],Database_Productkaarten[#All],51,FALSE),0)*Optimalisatie!J217))+IF(Optimalisatie!AM217&gt;0,VLOOKUP(Database_Overige_Hulpmiddelen[Milieuprofiel],Database_Overige_Hulpmiddelen[#All],45,FALSE)*Optimalisatie!AM217,0),0)</f>
        <v>0</v>
      </c>
      <c r="G1235" s="67">
        <f>_xlfn.IFNA(IF(Optimalisatie!E217="Categorie_1_LCA_Producten",VLOOKUP(Optimalisatie_Fossiele_Energie_Totaal[[#This Row],[Product]],Categorie_1_Producten[#All],18,FALSE)*(Optimalisatie!R217),VLOOKUP(Optimalisatie_Fossiele_Energie_Totaal[[#This Row],[Product]]&amp;", "&amp;Optimalisatie_Fossiele_Energie_Totaal[[#Headers],[B1]],Database_Productkaarten[#All],51,FALSE)*Optimalisatie!J217),Baseline_Backlog!G1235)</f>
        <v>0</v>
      </c>
      <c r="H1235" s="67">
        <f>_xlfn.IFNA(SUM(Optimalisatie_Fossiele_Energie_Totaal[[#This Row],[A1-A3]:[B1]],Optimalisatie_Fossiele_Energie_Totaal[[#This Row],[C1]:[C4]],Optimalisatie_Fossiele_Energie_Totaal[[#This Row],[D]])*Optimalisatie!T217,0)</f>
        <v>0</v>
      </c>
      <c r="I1235" s="67">
        <f>_xlfn.IFNA(VLOOKUP(Optimalisatie!AN217,Database_Overige_Energiedragers[#All],45,FALSE)*Optimalisatie!AO217,0)</f>
        <v>0</v>
      </c>
      <c r="J1235" s="67"/>
      <c r="K1235" s="67">
        <f>IFERROR(IF(_xlfn.IFNA((VLOOKUP(Optimalisatie!AR217,Database_Asfalt_Verwijderset[#All],45,FALSE)*Optimalisatie!J217),0)+_xlfn.IFNA(VLOOKUP(Optimalisatie!AS217,Database_Brandstoffen[#All],45,FALSE)*((Optimalisatie!J217/Optimalisatie!AU217)*Optimalisatie!AT217),0)&gt;0,_xlfn.IFNA((VLOOKUP(Optimalisatie!AR217,Database_Asfalt_Verwijderset[#All],45,FALSE)*Optimalisatie!J217),0)+_xlfn.IFNA(VLOOKUP(Optimalisatie!AS217,Database_Brandstoffen[#All],45,FALSE)*((Optimalisatie!J217/Optimalisatie!AU217)*Optimalisatie!AT217),0),(_xlfn.IFNA(VLOOKUP(Optimalisatie_Fossiele_Energie_Totaal[[#This Row],[Product]]&amp;", "&amp;Optimalisatie_MKI_Totaal[[#Headers],[C1]],Database_Productkaarten[#All],51,FALSE),0)*Optimalisatie!J217)),0)</f>
        <v>0</v>
      </c>
      <c r="L1235" s="67">
        <f>_xlfn.IFNA(VLOOKUP(Optimalisatie!AW217,Database_Transport[#All],45,FALSE)*(Optimalisatie!R217*Optimalisatie!AV217),Baseline_Backlog!L1235)</f>
        <v>0</v>
      </c>
      <c r="M1235" s="67">
        <f>_xlfn.IFNA(VLOOKUP(Optimalisatie!AX217,Database_Asfalt_Verwerkingsset[#All],45,FALSE)*(Optimalisatie!J217/VLOOKUP(Optimalisatie!AX217,Database_Asfalt_Verwerkingsset[#All],45,FALSE)),Baseline_Backlog!M1235)</f>
        <v>0</v>
      </c>
      <c r="N1235" s="67">
        <f>_xlfn.IFNA(VLOOKUP(Optimalisatie_Fossiele_Energie_Totaal[[#This Row],[Product]]&amp;", "&amp;Optimalisatie_MKI_Totaal[[#Headers],[C4]],Database_Productkaarten[#All],51,FALSE)*Optimalisatie!J217,Baseline_Backlog!N1235)</f>
        <v>0</v>
      </c>
      <c r="O1235" s="67">
        <f>_xlfn.IFNA(IF(Optimalisatie!E217="Categorie_1_LCA_Producten",VLOOKUP(Optimalisatie_Fossiele_Energie_Totaal[[#This Row],[Product]],Categorie_1_Producten[#All],19,FALSE)*(Optimalisatie!J217),VLOOKUP(Optimalisatie_Fossiele_Energie_Totaal[[#This Row],[Product]]&amp;", "&amp;Optimalisatie_Fossiele_Energie_Totaal[[#Headers],[D]],Database_Productkaarten[#All],51,FALSE)*Optimalisatie!J217),Baseline_Backlog!R1235)</f>
        <v>0</v>
      </c>
      <c r="P1235" s="67">
        <f>IF(Optimalisatie!C217="Nieuwe Situatie",SUM(Optimalisatie_Fossiele_Energie_Totaal[[#This Row],[A1-A3]:[A5]]),0)+IF(Optimalisatie!C217="Bestaande Situatie",SUM(Optimalisatie_Fossiele_Energie_Totaal[[#This Row],[C1]:[C4]]),0)+IF(Optimalisatie!C217="NVT",SUM(Optimalisatie_Fossiele_Energie_Totaal[[#This Row],[A1-A3]:[C4]])+Optimalisatie_Fossiele_Energie_Totaal[[#This Row],[D]],0)</f>
        <v>0</v>
      </c>
      <c r="S1235" s="119">
        <f>Optimalisatie!B217</f>
        <v>0</v>
      </c>
      <c r="T1235" s="1">
        <f>Optimalisatie!F217</f>
        <v>0</v>
      </c>
      <c r="U1235" s="67">
        <f>IF(Optimalisatie!$C217="Nieuwe situatie",Optimalisatie_Fossiele_Energie_Totaal[[#This Row],[A1-A3]],0)+IF(Optimalisatie!$C217="NVT",Optimalisatie_Fossiele_Energie_Totaal[[#This Row],[A1-A3]],0)+IF(Optimalisatie!$C217="NVT excl. D",Optimalisatie_Fossiele_Energie_Totaal[[#This Row],[A1-A3]],0)</f>
        <v>0</v>
      </c>
      <c r="V1235" s="67">
        <f>IF(Optimalisatie!$C217="Nieuwe situatie",Optimalisatie_Fossiele_Energie_Totaal[[#This Row],[A4]],0)+IF(Optimalisatie!$C217="NVT",Optimalisatie_Fossiele_Energie_Totaal[[#This Row],[A4]],0)+IF(Optimalisatie!$C217="NVT excl. D",Optimalisatie_Fossiele_Energie_Totaal[[#This Row],[A4]],0)</f>
        <v>0</v>
      </c>
      <c r="W1235" s="67">
        <f>IF(Optimalisatie!$C217="Nieuwe situatie",Optimalisatie_Fossiele_Energie_Totaal[[#This Row],[A5]],0)+IF(Optimalisatie!$C217="NVT",Optimalisatie_Fossiele_Energie_Totaal[[#This Row],[A5]],0)+IF(Optimalisatie!$C217="NVT excl. D",Optimalisatie_Fossiele_Energie_Totaal[[#This Row],[A5]],0)</f>
        <v>0</v>
      </c>
      <c r="X1235" s="67">
        <f>IF(Optimalisatie!$C217="Nieuwe situatie",Optimalisatie_Fossiele_Energie_Totaal[[#This Row],[B1]],0)+IF(Optimalisatie!$C217="NVT",Optimalisatie_Fossiele_Energie_Totaal[[#This Row],[B1]],0)+IF(Optimalisatie!$C217="NVT excl. D",Optimalisatie_Fossiele_Energie_Totaal[[#This Row],[B1]],0)</f>
        <v>0</v>
      </c>
      <c r="Y1235" s="67">
        <f>_xlfn.IFNA(SUM(Optimalisatie_Fossiele_Energie_Totaal_Charts[[#This Row],[A1-A3]:[B1]],Optimalisatie_Fossiele_Energie_Totaal_Charts[[#This Row],[C1]:[C4]],Optimalisatie_Fossiele_Energie_Totaal_Charts[[#This Row],[D]])*Optimalisatie!T217,0)</f>
        <v>0</v>
      </c>
      <c r="Z1235" s="67">
        <f>IF(Optimalisatie!$C217="Nieuwe situatie",Optimalisatie_Fossiele_Energie_Totaal[[#This Row],[B6]],0)+IF(Optimalisatie!$C217="NVT",Optimalisatie_Fossiele_Energie_Totaal[[#This Row],[B6]],0)+IF(Optimalisatie!$C217="NVT excl. D",Optimalisatie_Fossiele_Energie_Totaal[[#This Row],[B6]],0)</f>
        <v>0</v>
      </c>
      <c r="AA1235" s="67">
        <f>IF(Optimalisatie!$C217="Nieuwe situatie",Optimalisatie_Fossiele_Energie_Totaal[[#This Row],[B7]],0)+IF(Optimalisatie!$C217="NVT",Optimalisatie_Fossiele_Energie_Totaal[[#This Row],[B7]],0)+IF(Optimalisatie!$C217="NVT excl. D",Optimalisatie_Fossiele_Energie_Totaal[[#This Row],[B7]],0)</f>
        <v>0</v>
      </c>
      <c r="AB1235" s="67">
        <f>IF(Optimalisatie!$C217="Bestaande situatie",Optimalisatie_Fossiele_Energie_Totaal[[#This Row],[C1]],0)+IF(Optimalisatie!$C217="NVT",Optimalisatie_Fossiele_Energie_Totaal[[#This Row],[C1]],0)+IF(Optimalisatie!$C217="NVT excl. D",Optimalisatie_Fossiele_Energie_Totaal[[#This Row],[C1]],0)</f>
        <v>0</v>
      </c>
      <c r="AC1235" s="67">
        <f>IF(Optimalisatie!$C217="Bestaande situatie",Optimalisatie_Fossiele_Energie_Totaal[[#This Row],[C2]],0)+IF(Optimalisatie!$C217="NVT",Optimalisatie_Fossiele_Energie_Totaal[[#This Row],[C2]],0)+IF(Optimalisatie!$C217="NVT excl. D",Optimalisatie_Fossiele_Energie_Totaal[[#This Row],[C2]],0)</f>
        <v>0</v>
      </c>
      <c r="AD1235" s="67">
        <f>IF(Optimalisatie!$C217="Bestaande situatie",Optimalisatie_Fossiele_Energie_Totaal[[#This Row],[C3]],0)+IF(Optimalisatie!$C217="NVT",Optimalisatie_Fossiele_Energie_Totaal[[#This Row],[C3]],0)+IF(Optimalisatie!$C217="NVT excl. D",Optimalisatie_Fossiele_Energie_Totaal[[#This Row],[C3]],0)</f>
        <v>0</v>
      </c>
      <c r="AE1235" s="67">
        <f>IF(Optimalisatie!$C217="Bestaande situatie",Optimalisatie_Fossiele_Energie_Totaal[[#This Row],[C4]],0)+IF(Optimalisatie!$C217="NVT",Optimalisatie_Fossiele_Energie_Totaal[[#This Row],[C4]],0)+IF(Optimalisatie!$C217="NVT excl. D",Optimalisatie_Fossiele_Energie_Totaal[[#This Row],[C4]],0)</f>
        <v>0</v>
      </c>
      <c r="AF1235" s="67">
        <f>IF(Optimalisatie!$C217="NVT",Optimalisatie_Fossiele_Energie_Totaal[[#This Row],[D]],0)</f>
        <v>0</v>
      </c>
      <c r="AG1235" s="67">
        <f>SUM(Optimalisatie_Fossiele_Energie_Totaal_Charts[[#This Row],[A1-A3]:[C4]])+Optimalisatie_Fossiele_Energie_Totaal_Charts[[#This Row],[D]]</f>
        <v>0</v>
      </c>
    </row>
    <row r="1236" spans="2:33" ht="15.6" x14ac:dyDescent="0.35">
      <c r="B1236" s="119">
        <f>Optimalisatie!B218</f>
        <v>0</v>
      </c>
      <c r="C1236" s="1">
        <f>Optimalisatie!F218</f>
        <v>0</v>
      </c>
      <c r="D1236" s="67">
        <f>_xlfn.IFNA(IF(Optimalisatie!E218="Categorie_1_LCA_Producten",VLOOKUP(Optimalisatie_Fossiele_Energie_Totaal[[#This Row],[Product]],Categorie_1_Producten[#All],17,FALSE)*(Optimalisatie!J218),VLOOKUP(Optimalisatie_Fossiele_Energie_Totaal[[#This Row],[Product]]&amp;", "&amp;Optimalisatie_Fossiele_Energie_Totaal[[#Headers],[A1-A3]],Database_Productkaarten[#All],51,FALSE)*Optimalisatie!J218),Baseline_Backlog!D1236)</f>
        <v>0</v>
      </c>
      <c r="E1236" s="67">
        <f>_xlfn.IFNA(VLOOKUP(Optimalisatie!V218,Database_Transport[#All],45,FALSE)*(Optimalisatie!R218*Optimalisatie!U218)+VLOOKUP(Optimalisatie!Y218,Database_Transport[#All],45,FALSE)*(Optimalisatie!R218*Optimalisatie!X218)+_xlfn.IFNA((IF(Optimalisatie!W218="Ja",VLOOKUP("Overslag",Database_Transport[#All],45,FALSE)*Optimalisatie!R218,0)),0)+VLOOKUP(Optimalisatie!AB218,Database_Transport[#All],45,FALSE)*(Optimalisatie!R218*Optimalisatie!AA218)+_xlfn.IFNA((IF(Optimalisatie!Z218="Ja",VLOOKUP("Overslag",Database_Transport[#All],45,FALSE)*Optimalisatie!R218,0)),0),Baseline_Backlog!E1236)</f>
        <v>0</v>
      </c>
      <c r="F1236" s="67" cm="1">
        <f t="array" ref="F1236">IFERROR(IF(_xlfn.IFNA((VLOOKUP(Optimalisatie!AC218,Database_Asfalt_Aanlegset[#All],45,FALSE)*Optimalisatie!J218),0)+_xlfn.IFNA(VLOOKUP(Optimalisatie!AD218,Database_Brandstoffen[#All],45,FALSE)*((Optimalisatie!J218/Optimalisatie!AF218)*Optimalisatie!AE218),0)&gt;0,_xlfn.IFNA((VLOOKUP(Optimalisatie!AC218,Database_Asfalt_Aanlegset[#All],45,FALSE)*Optimalisatie!J218),0)+_xlfn.IFNA(VLOOKUP(Optimalisatie!AD218,Database_Brandstoffen[#All],45,FALSE)*((Optimalisatie!J218/Optimalisatie!AF218)*Optimalisatie!AE218),0)+_xlfn.IFNA(VLOOKUP(Optimalisatie!AG218,Database_Brandstoffen[#All],45,FALSE)*((Optimalisatie!J218/Optimalisatie!AI218)*Optimalisatie!AH218),0)+_xlfn.IFNA(VLOOKUP(Optimalisatie!AJ218,Database_Brandstoffen[#All],45,FALSE)*((Optimalisatie!J218/Optimalisatie!AL218)*Optimalisatie!AK218),0),(_xlfn.IFNA(VLOOKUP(Optimalisatie_Fossiele_Energie_Totaal[[#This Row],[Product]]&amp;", "&amp;Optimalisatie_MKI_Totaal[[#Headers],[A5]],Database_Productkaarten[#All],51,FALSE),0)*Optimalisatie!J218))+IF(Optimalisatie!AM218&gt;0,VLOOKUP(Database_Overige_Hulpmiddelen[Milieuprofiel],Database_Overige_Hulpmiddelen[#All],45,FALSE)*Optimalisatie!AM218,0),0)</f>
        <v>0</v>
      </c>
      <c r="G1236" s="67">
        <f>_xlfn.IFNA(IF(Optimalisatie!E218="Categorie_1_LCA_Producten",VLOOKUP(Optimalisatie_Fossiele_Energie_Totaal[[#This Row],[Product]],Categorie_1_Producten[#All],18,FALSE)*(Optimalisatie!R218),VLOOKUP(Optimalisatie_Fossiele_Energie_Totaal[[#This Row],[Product]]&amp;", "&amp;Optimalisatie_Fossiele_Energie_Totaal[[#Headers],[B1]],Database_Productkaarten[#All],51,FALSE)*Optimalisatie!J218),Baseline_Backlog!G1236)</f>
        <v>0</v>
      </c>
      <c r="H1236" s="67">
        <f>_xlfn.IFNA(SUM(Optimalisatie_Fossiele_Energie_Totaal[[#This Row],[A1-A3]:[B1]],Optimalisatie_Fossiele_Energie_Totaal[[#This Row],[C1]:[C4]],Optimalisatie_Fossiele_Energie_Totaal[[#This Row],[D]])*Optimalisatie!T218,0)</f>
        <v>0</v>
      </c>
      <c r="I1236" s="67">
        <f>_xlfn.IFNA(VLOOKUP(Optimalisatie!AN218,Database_Overige_Energiedragers[#All],45,FALSE)*Optimalisatie!AO218,0)</f>
        <v>0</v>
      </c>
      <c r="J1236" s="67"/>
      <c r="K1236" s="67">
        <f>IFERROR(IF(_xlfn.IFNA((VLOOKUP(Optimalisatie!AR218,Database_Asfalt_Verwijderset[#All],45,FALSE)*Optimalisatie!J218),0)+_xlfn.IFNA(VLOOKUP(Optimalisatie!AS218,Database_Brandstoffen[#All],45,FALSE)*((Optimalisatie!J218/Optimalisatie!AU218)*Optimalisatie!AT218),0)&gt;0,_xlfn.IFNA((VLOOKUP(Optimalisatie!AR218,Database_Asfalt_Verwijderset[#All],45,FALSE)*Optimalisatie!J218),0)+_xlfn.IFNA(VLOOKUP(Optimalisatie!AS218,Database_Brandstoffen[#All],45,FALSE)*((Optimalisatie!J218/Optimalisatie!AU218)*Optimalisatie!AT218),0),(_xlfn.IFNA(VLOOKUP(Optimalisatie_Fossiele_Energie_Totaal[[#This Row],[Product]]&amp;", "&amp;Optimalisatie_MKI_Totaal[[#Headers],[C1]],Database_Productkaarten[#All],51,FALSE),0)*Optimalisatie!J218)),0)</f>
        <v>0</v>
      </c>
      <c r="L1236" s="67">
        <f>_xlfn.IFNA(VLOOKUP(Optimalisatie!AW218,Database_Transport[#All],45,FALSE)*(Optimalisatie!R218*Optimalisatie!AV218),Baseline_Backlog!L1236)</f>
        <v>0</v>
      </c>
      <c r="M1236" s="67">
        <f>_xlfn.IFNA(VLOOKUP(Optimalisatie!AX218,Database_Asfalt_Verwerkingsset[#All],45,FALSE)*(Optimalisatie!J218/VLOOKUP(Optimalisatie!AX218,Database_Asfalt_Verwerkingsset[#All],45,FALSE)),Baseline_Backlog!M1236)</f>
        <v>0</v>
      </c>
      <c r="N1236" s="67">
        <f>_xlfn.IFNA(VLOOKUP(Optimalisatie_Fossiele_Energie_Totaal[[#This Row],[Product]]&amp;", "&amp;Optimalisatie_MKI_Totaal[[#Headers],[C4]],Database_Productkaarten[#All],51,FALSE)*Optimalisatie!J218,Baseline_Backlog!N1236)</f>
        <v>0</v>
      </c>
      <c r="O1236" s="67">
        <f>_xlfn.IFNA(IF(Optimalisatie!E218="Categorie_1_LCA_Producten",VLOOKUP(Optimalisatie_Fossiele_Energie_Totaal[[#This Row],[Product]],Categorie_1_Producten[#All],19,FALSE)*(Optimalisatie!J218),VLOOKUP(Optimalisatie_Fossiele_Energie_Totaal[[#This Row],[Product]]&amp;", "&amp;Optimalisatie_Fossiele_Energie_Totaal[[#Headers],[D]],Database_Productkaarten[#All],51,FALSE)*Optimalisatie!J218),Baseline_Backlog!R1236)</f>
        <v>0</v>
      </c>
      <c r="P1236" s="67">
        <f>IF(Optimalisatie!C218="Nieuwe Situatie",SUM(Optimalisatie_Fossiele_Energie_Totaal[[#This Row],[A1-A3]:[A5]]),0)+IF(Optimalisatie!C218="Bestaande Situatie",SUM(Optimalisatie_Fossiele_Energie_Totaal[[#This Row],[C1]:[C4]]),0)+IF(Optimalisatie!C218="NVT",SUM(Optimalisatie_Fossiele_Energie_Totaal[[#This Row],[A1-A3]:[C4]])+Optimalisatie_Fossiele_Energie_Totaal[[#This Row],[D]],0)</f>
        <v>0</v>
      </c>
      <c r="S1236" s="119">
        <f>Optimalisatie!B218</f>
        <v>0</v>
      </c>
      <c r="T1236" s="1">
        <f>Optimalisatie!F218</f>
        <v>0</v>
      </c>
      <c r="U1236" s="67">
        <f>IF(Optimalisatie!$C218="Nieuwe situatie",Optimalisatie_Fossiele_Energie_Totaal[[#This Row],[A1-A3]],0)+IF(Optimalisatie!$C218="NVT",Optimalisatie_Fossiele_Energie_Totaal[[#This Row],[A1-A3]],0)+IF(Optimalisatie!$C218="NVT excl. D",Optimalisatie_Fossiele_Energie_Totaal[[#This Row],[A1-A3]],0)</f>
        <v>0</v>
      </c>
      <c r="V1236" s="67">
        <f>IF(Optimalisatie!$C218="Nieuwe situatie",Optimalisatie_Fossiele_Energie_Totaal[[#This Row],[A4]],0)+IF(Optimalisatie!$C218="NVT",Optimalisatie_Fossiele_Energie_Totaal[[#This Row],[A4]],0)+IF(Optimalisatie!$C218="NVT excl. D",Optimalisatie_Fossiele_Energie_Totaal[[#This Row],[A4]],0)</f>
        <v>0</v>
      </c>
      <c r="W1236" s="67">
        <f>IF(Optimalisatie!$C218="Nieuwe situatie",Optimalisatie_Fossiele_Energie_Totaal[[#This Row],[A5]],0)+IF(Optimalisatie!$C218="NVT",Optimalisatie_Fossiele_Energie_Totaal[[#This Row],[A5]],0)+IF(Optimalisatie!$C218="NVT excl. D",Optimalisatie_Fossiele_Energie_Totaal[[#This Row],[A5]],0)</f>
        <v>0</v>
      </c>
      <c r="X1236" s="67">
        <f>IF(Optimalisatie!$C218="Nieuwe situatie",Optimalisatie_Fossiele_Energie_Totaal[[#This Row],[B1]],0)+IF(Optimalisatie!$C218="NVT",Optimalisatie_Fossiele_Energie_Totaal[[#This Row],[B1]],0)+IF(Optimalisatie!$C218="NVT excl. D",Optimalisatie_Fossiele_Energie_Totaal[[#This Row],[B1]],0)</f>
        <v>0</v>
      </c>
      <c r="Y1236" s="67">
        <f>_xlfn.IFNA(SUM(Optimalisatie_Fossiele_Energie_Totaal_Charts[[#This Row],[A1-A3]:[B1]],Optimalisatie_Fossiele_Energie_Totaal_Charts[[#This Row],[C1]:[C4]],Optimalisatie_Fossiele_Energie_Totaal_Charts[[#This Row],[D]])*Optimalisatie!T218,0)</f>
        <v>0</v>
      </c>
      <c r="Z1236" s="67">
        <f>IF(Optimalisatie!$C218="Nieuwe situatie",Optimalisatie_Fossiele_Energie_Totaal[[#This Row],[B6]],0)+IF(Optimalisatie!$C218="NVT",Optimalisatie_Fossiele_Energie_Totaal[[#This Row],[B6]],0)+IF(Optimalisatie!$C218="NVT excl. D",Optimalisatie_Fossiele_Energie_Totaal[[#This Row],[B6]],0)</f>
        <v>0</v>
      </c>
      <c r="AA1236" s="67">
        <f>IF(Optimalisatie!$C218="Nieuwe situatie",Optimalisatie_Fossiele_Energie_Totaal[[#This Row],[B7]],0)+IF(Optimalisatie!$C218="NVT",Optimalisatie_Fossiele_Energie_Totaal[[#This Row],[B7]],0)+IF(Optimalisatie!$C218="NVT excl. D",Optimalisatie_Fossiele_Energie_Totaal[[#This Row],[B7]],0)</f>
        <v>0</v>
      </c>
      <c r="AB1236" s="67">
        <f>IF(Optimalisatie!$C218="Bestaande situatie",Optimalisatie_Fossiele_Energie_Totaal[[#This Row],[C1]],0)+IF(Optimalisatie!$C218="NVT",Optimalisatie_Fossiele_Energie_Totaal[[#This Row],[C1]],0)+IF(Optimalisatie!$C218="NVT excl. D",Optimalisatie_Fossiele_Energie_Totaal[[#This Row],[C1]],0)</f>
        <v>0</v>
      </c>
      <c r="AC1236" s="67">
        <f>IF(Optimalisatie!$C218="Bestaande situatie",Optimalisatie_Fossiele_Energie_Totaal[[#This Row],[C2]],0)+IF(Optimalisatie!$C218="NVT",Optimalisatie_Fossiele_Energie_Totaal[[#This Row],[C2]],0)+IF(Optimalisatie!$C218="NVT excl. D",Optimalisatie_Fossiele_Energie_Totaal[[#This Row],[C2]],0)</f>
        <v>0</v>
      </c>
      <c r="AD1236" s="67">
        <f>IF(Optimalisatie!$C218="Bestaande situatie",Optimalisatie_Fossiele_Energie_Totaal[[#This Row],[C3]],0)+IF(Optimalisatie!$C218="NVT",Optimalisatie_Fossiele_Energie_Totaal[[#This Row],[C3]],0)+IF(Optimalisatie!$C218="NVT excl. D",Optimalisatie_Fossiele_Energie_Totaal[[#This Row],[C3]],0)</f>
        <v>0</v>
      </c>
      <c r="AE1236" s="67">
        <f>IF(Optimalisatie!$C218="Bestaande situatie",Optimalisatie_Fossiele_Energie_Totaal[[#This Row],[C4]],0)+IF(Optimalisatie!$C218="NVT",Optimalisatie_Fossiele_Energie_Totaal[[#This Row],[C4]],0)+IF(Optimalisatie!$C218="NVT excl. D",Optimalisatie_Fossiele_Energie_Totaal[[#This Row],[C4]],0)</f>
        <v>0</v>
      </c>
      <c r="AF1236" s="67">
        <f>IF(Optimalisatie!$C218="NVT",Optimalisatie_Fossiele_Energie_Totaal[[#This Row],[D]],0)</f>
        <v>0</v>
      </c>
      <c r="AG1236" s="67">
        <f>SUM(Optimalisatie_Fossiele_Energie_Totaal_Charts[[#This Row],[A1-A3]:[C4]])+Optimalisatie_Fossiele_Energie_Totaal_Charts[[#This Row],[D]]</f>
        <v>0</v>
      </c>
    </row>
    <row r="1237" spans="2:33" ht="15.6" x14ac:dyDescent="0.35">
      <c r="B1237" s="119">
        <f>Optimalisatie!B219</f>
        <v>0</v>
      </c>
      <c r="C1237" s="1">
        <f>Optimalisatie!F219</f>
        <v>0</v>
      </c>
      <c r="D1237" s="67">
        <f>_xlfn.IFNA(IF(Optimalisatie!E219="Categorie_1_LCA_Producten",VLOOKUP(Optimalisatie_Fossiele_Energie_Totaal[[#This Row],[Product]],Categorie_1_Producten[#All],17,FALSE)*(Optimalisatie!J219),VLOOKUP(Optimalisatie_Fossiele_Energie_Totaal[[#This Row],[Product]]&amp;", "&amp;Optimalisatie_Fossiele_Energie_Totaal[[#Headers],[A1-A3]],Database_Productkaarten[#All],51,FALSE)*Optimalisatie!J219),Baseline_Backlog!D1237)</f>
        <v>0</v>
      </c>
      <c r="E1237" s="67">
        <f>_xlfn.IFNA(VLOOKUP(Optimalisatie!V219,Database_Transport[#All],45,FALSE)*(Optimalisatie!R219*Optimalisatie!U219)+VLOOKUP(Optimalisatie!Y219,Database_Transport[#All],45,FALSE)*(Optimalisatie!R219*Optimalisatie!X219)+_xlfn.IFNA((IF(Optimalisatie!W219="Ja",VLOOKUP("Overslag",Database_Transport[#All],45,FALSE)*Optimalisatie!R219,0)),0)+VLOOKUP(Optimalisatie!AB219,Database_Transport[#All],45,FALSE)*(Optimalisatie!R219*Optimalisatie!AA219)+_xlfn.IFNA((IF(Optimalisatie!Z219="Ja",VLOOKUP("Overslag",Database_Transport[#All],45,FALSE)*Optimalisatie!R219,0)),0),Baseline_Backlog!E1237)</f>
        <v>0</v>
      </c>
      <c r="F1237" s="67" cm="1">
        <f t="array" ref="F1237">IFERROR(IF(_xlfn.IFNA((VLOOKUP(Optimalisatie!AC219,Database_Asfalt_Aanlegset[#All],45,FALSE)*Optimalisatie!J219),0)+_xlfn.IFNA(VLOOKUP(Optimalisatie!AD219,Database_Brandstoffen[#All],45,FALSE)*((Optimalisatie!J219/Optimalisatie!AF219)*Optimalisatie!AE219),0)&gt;0,_xlfn.IFNA((VLOOKUP(Optimalisatie!AC219,Database_Asfalt_Aanlegset[#All],45,FALSE)*Optimalisatie!J219),0)+_xlfn.IFNA(VLOOKUP(Optimalisatie!AD219,Database_Brandstoffen[#All],45,FALSE)*((Optimalisatie!J219/Optimalisatie!AF219)*Optimalisatie!AE219),0)+_xlfn.IFNA(VLOOKUP(Optimalisatie!AG219,Database_Brandstoffen[#All],45,FALSE)*((Optimalisatie!J219/Optimalisatie!AI219)*Optimalisatie!AH219),0)+_xlfn.IFNA(VLOOKUP(Optimalisatie!AJ219,Database_Brandstoffen[#All],45,FALSE)*((Optimalisatie!J219/Optimalisatie!AL219)*Optimalisatie!AK219),0),(_xlfn.IFNA(VLOOKUP(Optimalisatie_Fossiele_Energie_Totaal[[#This Row],[Product]]&amp;", "&amp;Optimalisatie_MKI_Totaal[[#Headers],[A5]],Database_Productkaarten[#All],51,FALSE),0)*Optimalisatie!J219))+IF(Optimalisatie!AM219&gt;0,VLOOKUP(Database_Overige_Hulpmiddelen[Milieuprofiel],Database_Overige_Hulpmiddelen[#All],45,FALSE)*Optimalisatie!AM219,0),0)</f>
        <v>0</v>
      </c>
      <c r="G1237" s="67">
        <f>_xlfn.IFNA(IF(Optimalisatie!E219="Categorie_1_LCA_Producten",VLOOKUP(Optimalisatie_Fossiele_Energie_Totaal[[#This Row],[Product]],Categorie_1_Producten[#All],18,FALSE)*(Optimalisatie!R219),VLOOKUP(Optimalisatie_Fossiele_Energie_Totaal[[#This Row],[Product]]&amp;", "&amp;Optimalisatie_Fossiele_Energie_Totaal[[#Headers],[B1]],Database_Productkaarten[#All],51,FALSE)*Optimalisatie!J219),Baseline_Backlog!G1237)</f>
        <v>0</v>
      </c>
      <c r="H1237" s="67">
        <f>_xlfn.IFNA(SUM(Optimalisatie_Fossiele_Energie_Totaal[[#This Row],[A1-A3]:[B1]],Optimalisatie_Fossiele_Energie_Totaal[[#This Row],[C1]:[C4]],Optimalisatie_Fossiele_Energie_Totaal[[#This Row],[D]])*Optimalisatie!T219,0)</f>
        <v>0</v>
      </c>
      <c r="I1237" s="67">
        <f>_xlfn.IFNA(VLOOKUP(Optimalisatie!AN219,Database_Overige_Energiedragers[#All],45,FALSE)*Optimalisatie!AO219,0)</f>
        <v>0</v>
      </c>
      <c r="J1237" s="67"/>
      <c r="K1237" s="67">
        <f>IFERROR(IF(_xlfn.IFNA((VLOOKUP(Optimalisatie!AR219,Database_Asfalt_Verwijderset[#All],45,FALSE)*Optimalisatie!J219),0)+_xlfn.IFNA(VLOOKUP(Optimalisatie!AS219,Database_Brandstoffen[#All],45,FALSE)*((Optimalisatie!J219/Optimalisatie!AU219)*Optimalisatie!AT219),0)&gt;0,_xlfn.IFNA((VLOOKUP(Optimalisatie!AR219,Database_Asfalt_Verwijderset[#All],45,FALSE)*Optimalisatie!J219),0)+_xlfn.IFNA(VLOOKUP(Optimalisatie!AS219,Database_Brandstoffen[#All],45,FALSE)*((Optimalisatie!J219/Optimalisatie!AU219)*Optimalisatie!AT219),0),(_xlfn.IFNA(VLOOKUP(Optimalisatie_Fossiele_Energie_Totaal[[#This Row],[Product]]&amp;", "&amp;Optimalisatie_MKI_Totaal[[#Headers],[C1]],Database_Productkaarten[#All],51,FALSE),0)*Optimalisatie!J219)),0)</f>
        <v>0</v>
      </c>
      <c r="L1237" s="67">
        <f>_xlfn.IFNA(VLOOKUP(Optimalisatie!AW219,Database_Transport[#All],45,FALSE)*(Optimalisatie!R219*Optimalisatie!AV219),Baseline_Backlog!L1237)</f>
        <v>0</v>
      </c>
      <c r="M1237" s="67">
        <f>_xlfn.IFNA(VLOOKUP(Optimalisatie!AX219,Database_Asfalt_Verwerkingsset[#All],45,FALSE)*(Optimalisatie!J219/VLOOKUP(Optimalisatie!AX219,Database_Asfalt_Verwerkingsset[#All],45,FALSE)),Baseline_Backlog!M1237)</f>
        <v>0</v>
      </c>
      <c r="N1237" s="67">
        <f>_xlfn.IFNA(VLOOKUP(Optimalisatie_Fossiele_Energie_Totaal[[#This Row],[Product]]&amp;", "&amp;Optimalisatie_MKI_Totaal[[#Headers],[C4]],Database_Productkaarten[#All],51,FALSE)*Optimalisatie!J219,Baseline_Backlog!N1237)</f>
        <v>0</v>
      </c>
      <c r="O1237" s="67">
        <f>_xlfn.IFNA(IF(Optimalisatie!E219="Categorie_1_LCA_Producten",VLOOKUP(Optimalisatie_Fossiele_Energie_Totaal[[#This Row],[Product]],Categorie_1_Producten[#All],19,FALSE)*(Optimalisatie!J219),VLOOKUP(Optimalisatie_Fossiele_Energie_Totaal[[#This Row],[Product]]&amp;", "&amp;Optimalisatie_Fossiele_Energie_Totaal[[#Headers],[D]],Database_Productkaarten[#All],51,FALSE)*Optimalisatie!J219),Baseline_Backlog!R1237)</f>
        <v>0</v>
      </c>
      <c r="P1237" s="67">
        <f>IF(Optimalisatie!C219="Nieuwe Situatie",SUM(Optimalisatie_Fossiele_Energie_Totaal[[#This Row],[A1-A3]:[A5]]),0)+IF(Optimalisatie!C219="Bestaande Situatie",SUM(Optimalisatie_Fossiele_Energie_Totaal[[#This Row],[C1]:[C4]]),0)+IF(Optimalisatie!C219="NVT",SUM(Optimalisatie_Fossiele_Energie_Totaal[[#This Row],[A1-A3]:[C4]])+Optimalisatie_Fossiele_Energie_Totaal[[#This Row],[D]],0)</f>
        <v>0</v>
      </c>
      <c r="S1237" s="119">
        <f>Optimalisatie!B219</f>
        <v>0</v>
      </c>
      <c r="T1237" s="1">
        <f>Optimalisatie!F219</f>
        <v>0</v>
      </c>
      <c r="U1237" s="67">
        <f>IF(Optimalisatie!$C219="Nieuwe situatie",Optimalisatie_Fossiele_Energie_Totaal[[#This Row],[A1-A3]],0)+IF(Optimalisatie!$C219="NVT",Optimalisatie_Fossiele_Energie_Totaal[[#This Row],[A1-A3]],0)+IF(Optimalisatie!$C219="NVT excl. D",Optimalisatie_Fossiele_Energie_Totaal[[#This Row],[A1-A3]],0)</f>
        <v>0</v>
      </c>
      <c r="V1237" s="67">
        <f>IF(Optimalisatie!$C219="Nieuwe situatie",Optimalisatie_Fossiele_Energie_Totaal[[#This Row],[A4]],0)+IF(Optimalisatie!$C219="NVT",Optimalisatie_Fossiele_Energie_Totaal[[#This Row],[A4]],0)+IF(Optimalisatie!$C219="NVT excl. D",Optimalisatie_Fossiele_Energie_Totaal[[#This Row],[A4]],0)</f>
        <v>0</v>
      </c>
      <c r="W1237" s="67">
        <f>IF(Optimalisatie!$C219="Nieuwe situatie",Optimalisatie_Fossiele_Energie_Totaal[[#This Row],[A5]],0)+IF(Optimalisatie!$C219="NVT",Optimalisatie_Fossiele_Energie_Totaal[[#This Row],[A5]],0)+IF(Optimalisatie!$C219="NVT excl. D",Optimalisatie_Fossiele_Energie_Totaal[[#This Row],[A5]],0)</f>
        <v>0</v>
      </c>
      <c r="X1237" s="67">
        <f>IF(Optimalisatie!$C219="Nieuwe situatie",Optimalisatie_Fossiele_Energie_Totaal[[#This Row],[B1]],0)+IF(Optimalisatie!$C219="NVT",Optimalisatie_Fossiele_Energie_Totaal[[#This Row],[B1]],0)+IF(Optimalisatie!$C219="NVT excl. D",Optimalisatie_Fossiele_Energie_Totaal[[#This Row],[B1]],0)</f>
        <v>0</v>
      </c>
      <c r="Y1237" s="67">
        <f>_xlfn.IFNA(SUM(Optimalisatie_Fossiele_Energie_Totaal_Charts[[#This Row],[A1-A3]:[B1]],Optimalisatie_Fossiele_Energie_Totaal_Charts[[#This Row],[C1]:[C4]],Optimalisatie_Fossiele_Energie_Totaal_Charts[[#This Row],[D]])*Optimalisatie!T219,0)</f>
        <v>0</v>
      </c>
      <c r="Z1237" s="67">
        <f>IF(Optimalisatie!$C219="Nieuwe situatie",Optimalisatie_Fossiele_Energie_Totaal[[#This Row],[B6]],0)+IF(Optimalisatie!$C219="NVT",Optimalisatie_Fossiele_Energie_Totaal[[#This Row],[B6]],0)+IF(Optimalisatie!$C219="NVT excl. D",Optimalisatie_Fossiele_Energie_Totaal[[#This Row],[B6]],0)</f>
        <v>0</v>
      </c>
      <c r="AA1237" s="67">
        <f>IF(Optimalisatie!$C219="Nieuwe situatie",Optimalisatie_Fossiele_Energie_Totaal[[#This Row],[B7]],0)+IF(Optimalisatie!$C219="NVT",Optimalisatie_Fossiele_Energie_Totaal[[#This Row],[B7]],0)+IF(Optimalisatie!$C219="NVT excl. D",Optimalisatie_Fossiele_Energie_Totaal[[#This Row],[B7]],0)</f>
        <v>0</v>
      </c>
      <c r="AB1237" s="67">
        <f>IF(Optimalisatie!$C219="Bestaande situatie",Optimalisatie_Fossiele_Energie_Totaal[[#This Row],[C1]],0)+IF(Optimalisatie!$C219="NVT",Optimalisatie_Fossiele_Energie_Totaal[[#This Row],[C1]],0)+IF(Optimalisatie!$C219="NVT excl. D",Optimalisatie_Fossiele_Energie_Totaal[[#This Row],[C1]],0)</f>
        <v>0</v>
      </c>
      <c r="AC1237" s="67">
        <f>IF(Optimalisatie!$C219="Bestaande situatie",Optimalisatie_Fossiele_Energie_Totaal[[#This Row],[C2]],0)+IF(Optimalisatie!$C219="NVT",Optimalisatie_Fossiele_Energie_Totaal[[#This Row],[C2]],0)+IF(Optimalisatie!$C219="NVT excl. D",Optimalisatie_Fossiele_Energie_Totaal[[#This Row],[C2]],0)</f>
        <v>0</v>
      </c>
      <c r="AD1237" s="67">
        <f>IF(Optimalisatie!$C219="Bestaande situatie",Optimalisatie_Fossiele_Energie_Totaal[[#This Row],[C3]],0)+IF(Optimalisatie!$C219="NVT",Optimalisatie_Fossiele_Energie_Totaal[[#This Row],[C3]],0)+IF(Optimalisatie!$C219="NVT excl. D",Optimalisatie_Fossiele_Energie_Totaal[[#This Row],[C3]],0)</f>
        <v>0</v>
      </c>
      <c r="AE1237" s="67">
        <f>IF(Optimalisatie!$C219="Bestaande situatie",Optimalisatie_Fossiele_Energie_Totaal[[#This Row],[C4]],0)+IF(Optimalisatie!$C219="NVT",Optimalisatie_Fossiele_Energie_Totaal[[#This Row],[C4]],0)+IF(Optimalisatie!$C219="NVT excl. D",Optimalisatie_Fossiele_Energie_Totaal[[#This Row],[C4]],0)</f>
        <v>0</v>
      </c>
      <c r="AF1237" s="67">
        <f>IF(Optimalisatie!$C219="NVT",Optimalisatie_Fossiele_Energie_Totaal[[#This Row],[D]],0)</f>
        <v>0</v>
      </c>
      <c r="AG1237" s="67">
        <f>SUM(Optimalisatie_Fossiele_Energie_Totaal_Charts[[#This Row],[A1-A3]:[C4]])+Optimalisatie_Fossiele_Energie_Totaal_Charts[[#This Row],[D]]</f>
        <v>0</v>
      </c>
    </row>
    <row r="1238" spans="2:33" ht="15.6" x14ac:dyDescent="0.35">
      <c r="B1238" s="119">
        <f>Optimalisatie!B220</f>
        <v>0</v>
      </c>
      <c r="C1238" s="1">
        <f>Optimalisatie!F220</f>
        <v>0</v>
      </c>
      <c r="D1238" s="67">
        <f>_xlfn.IFNA(IF(Optimalisatie!E220="Categorie_1_LCA_Producten",VLOOKUP(Optimalisatie_Fossiele_Energie_Totaal[[#This Row],[Product]],Categorie_1_Producten[#All],17,FALSE)*(Optimalisatie!J220),VLOOKUP(Optimalisatie_Fossiele_Energie_Totaal[[#This Row],[Product]]&amp;", "&amp;Optimalisatie_Fossiele_Energie_Totaal[[#Headers],[A1-A3]],Database_Productkaarten[#All],51,FALSE)*Optimalisatie!J220),Baseline_Backlog!D1238)</f>
        <v>0</v>
      </c>
      <c r="E1238" s="67">
        <f>_xlfn.IFNA(VLOOKUP(Optimalisatie!V220,Database_Transport[#All],45,FALSE)*(Optimalisatie!R220*Optimalisatie!U220)+VLOOKUP(Optimalisatie!Y220,Database_Transport[#All],45,FALSE)*(Optimalisatie!R220*Optimalisatie!X220)+_xlfn.IFNA((IF(Optimalisatie!W220="Ja",VLOOKUP("Overslag",Database_Transport[#All],45,FALSE)*Optimalisatie!R220,0)),0)+VLOOKUP(Optimalisatie!AB220,Database_Transport[#All],45,FALSE)*(Optimalisatie!R220*Optimalisatie!AA220)+_xlfn.IFNA((IF(Optimalisatie!Z220="Ja",VLOOKUP("Overslag",Database_Transport[#All],45,FALSE)*Optimalisatie!R220,0)),0),Baseline_Backlog!E1238)</f>
        <v>0</v>
      </c>
      <c r="F1238" s="67" cm="1">
        <f t="array" ref="F1238">IFERROR(IF(_xlfn.IFNA((VLOOKUP(Optimalisatie!AC220,Database_Asfalt_Aanlegset[#All],45,FALSE)*Optimalisatie!J220),0)+_xlfn.IFNA(VLOOKUP(Optimalisatie!AD220,Database_Brandstoffen[#All],45,FALSE)*((Optimalisatie!J220/Optimalisatie!AF220)*Optimalisatie!AE220),0)&gt;0,_xlfn.IFNA((VLOOKUP(Optimalisatie!AC220,Database_Asfalt_Aanlegset[#All],45,FALSE)*Optimalisatie!J220),0)+_xlfn.IFNA(VLOOKUP(Optimalisatie!AD220,Database_Brandstoffen[#All],45,FALSE)*((Optimalisatie!J220/Optimalisatie!AF220)*Optimalisatie!AE220),0)+_xlfn.IFNA(VLOOKUP(Optimalisatie!AG220,Database_Brandstoffen[#All],45,FALSE)*((Optimalisatie!J220/Optimalisatie!AI220)*Optimalisatie!AH220),0)+_xlfn.IFNA(VLOOKUP(Optimalisatie!AJ220,Database_Brandstoffen[#All],45,FALSE)*((Optimalisatie!J220/Optimalisatie!AL220)*Optimalisatie!AK220),0),(_xlfn.IFNA(VLOOKUP(Optimalisatie_Fossiele_Energie_Totaal[[#This Row],[Product]]&amp;", "&amp;Optimalisatie_MKI_Totaal[[#Headers],[A5]],Database_Productkaarten[#All],51,FALSE),0)*Optimalisatie!J220))+IF(Optimalisatie!AM220&gt;0,VLOOKUP(Database_Overige_Hulpmiddelen[Milieuprofiel],Database_Overige_Hulpmiddelen[#All],45,FALSE)*Optimalisatie!AM220,0),0)</f>
        <v>0</v>
      </c>
      <c r="G1238" s="67">
        <f>_xlfn.IFNA(IF(Optimalisatie!E220="Categorie_1_LCA_Producten",VLOOKUP(Optimalisatie_Fossiele_Energie_Totaal[[#This Row],[Product]],Categorie_1_Producten[#All],18,FALSE)*(Optimalisatie!R220),VLOOKUP(Optimalisatie_Fossiele_Energie_Totaal[[#This Row],[Product]]&amp;", "&amp;Optimalisatie_Fossiele_Energie_Totaal[[#Headers],[B1]],Database_Productkaarten[#All],51,FALSE)*Optimalisatie!J220),Baseline_Backlog!G1238)</f>
        <v>0</v>
      </c>
      <c r="H1238" s="67">
        <f>_xlfn.IFNA(SUM(Optimalisatie_Fossiele_Energie_Totaal[[#This Row],[A1-A3]:[B1]],Optimalisatie_Fossiele_Energie_Totaal[[#This Row],[C1]:[C4]],Optimalisatie_Fossiele_Energie_Totaal[[#This Row],[D]])*Optimalisatie!T220,0)</f>
        <v>0</v>
      </c>
      <c r="I1238" s="67">
        <f>_xlfn.IFNA(VLOOKUP(Optimalisatie!AN220,Database_Overige_Energiedragers[#All],45,FALSE)*Optimalisatie!AO220,0)</f>
        <v>0</v>
      </c>
      <c r="J1238" s="67"/>
      <c r="K1238" s="67">
        <f>IFERROR(IF(_xlfn.IFNA((VLOOKUP(Optimalisatie!AR220,Database_Asfalt_Verwijderset[#All],45,FALSE)*Optimalisatie!J220),0)+_xlfn.IFNA(VLOOKUP(Optimalisatie!AS220,Database_Brandstoffen[#All],45,FALSE)*((Optimalisatie!J220/Optimalisatie!AU220)*Optimalisatie!AT220),0)&gt;0,_xlfn.IFNA((VLOOKUP(Optimalisatie!AR220,Database_Asfalt_Verwijderset[#All],45,FALSE)*Optimalisatie!J220),0)+_xlfn.IFNA(VLOOKUP(Optimalisatie!AS220,Database_Brandstoffen[#All],45,FALSE)*((Optimalisatie!J220/Optimalisatie!AU220)*Optimalisatie!AT220),0),(_xlfn.IFNA(VLOOKUP(Optimalisatie_Fossiele_Energie_Totaal[[#This Row],[Product]]&amp;", "&amp;Optimalisatie_MKI_Totaal[[#Headers],[C1]],Database_Productkaarten[#All],51,FALSE),0)*Optimalisatie!J220)),0)</f>
        <v>0</v>
      </c>
      <c r="L1238" s="67">
        <f>_xlfn.IFNA(VLOOKUP(Optimalisatie!AW220,Database_Transport[#All],45,FALSE)*(Optimalisatie!R220*Optimalisatie!AV220),Baseline_Backlog!L1238)</f>
        <v>0</v>
      </c>
      <c r="M1238" s="67">
        <f>_xlfn.IFNA(VLOOKUP(Optimalisatie!AX220,Database_Asfalt_Verwerkingsset[#All],45,FALSE)*(Optimalisatie!J220/VLOOKUP(Optimalisatie!AX220,Database_Asfalt_Verwerkingsset[#All],45,FALSE)),Baseline_Backlog!M1238)</f>
        <v>0</v>
      </c>
      <c r="N1238" s="67">
        <f>_xlfn.IFNA(VLOOKUP(Optimalisatie_Fossiele_Energie_Totaal[[#This Row],[Product]]&amp;", "&amp;Optimalisatie_MKI_Totaal[[#Headers],[C4]],Database_Productkaarten[#All],51,FALSE)*Optimalisatie!J220,Baseline_Backlog!N1238)</f>
        <v>0</v>
      </c>
      <c r="O1238" s="67">
        <f>_xlfn.IFNA(IF(Optimalisatie!E220="Categorie_1_LCA_Producten",VLOOKUP(Optimalisatie_Fossiele_Energie_Totaal[[#This Row],[Product]],Categorie_1_Producten[#All],19,FALSE)*(Optimalisatie!J220),VLOOKUP(Optimalisatie_Fossiele_Energie_Totaal[[#This Row],[Product]]&amp;", "&amp;Optimalisatie_Fossiele_Energie_Totaal[[#Headers],[D]],Database_Productkaarten[#All],51,FALSE)*Optimalisatie!J220),Baseline_Backlog!R1238)</f>
        <v>0</v>
      </c>
      <c r="P1238" s="67">
        <f>IF(Optimalisatie!C220="Nieuwe Situatie",SUM(Optimalisatie_Fossiele_Energie_Totaal[[#This Row],[A1-A3]:[A5]]),0)+IF(Optimalisatie!C220="Bestaande Situatie",SUM(Optimalisatie_Fossiele_Energie_Totaal[[#This Row],[C1]:[C4]]),0)+IF(Optimalisatie!C220="NVT",SUM(Optimalisatie_Fossiele_Energie_Totaal[[#This Row],[A1-A3]:[C4]])+Optimalisatie_Fossiele_Energie_Totaal[[#This Row],[D]],0)</f>
        <v>0</v>
      </c>
      <c r="S1238" s="119">
        <f>Optimalisatie!B220</f>
        <v>0</v>
      </c>
      <c r="T1238" s="1">
        <f>Optimalisatie!F220</f>
        <v>0</v>
      </c>
      <c r="U1238" s="67">
        <f>IF(Optimalisatie!$C220="Nieuwe situatie",Optimalisatie_Fossiele_Energie_Totaal[[#This Row],[A1-A3]],0)+IF(Optimalisatie!$C220="NVT",Optimalisatie_Fossiele_Energie_Totaal[[#This Row],[A1-A3]],0)+IF(Optimalisatie!$C220="NVT excl. D",Optimalisatie_Fossiele_Energie_Totaal[[#This Row],[A1-A3]],0)</f>
        <v>0</v>
      </c>
      <c r="V1238" s="67">
        <f>IF(Optimalisatie!$C220="Nieuwe situatie",Optimalisatie_Fossiele_Energie_Totaal[[#This Row],[A4]],0)+IF(Optimalisatie!$C220="NVT",Optimalisatie_Fossiele_Energie_Totaal[[#This Row],[A4]],0)+IF(Optimalisatie!$C220="NVT excl. D",Optimalisatie_Fossiele_Energie_Totaal[[#This Row],[A4]],0)</f>
        <v>0</v>
      </c>
      <c r="W1238" s="67">
        <f>IF(Optimalisatie!$C220="Nieuwe situatie",Optimalisatie_Fossiele_Energie_Totaal[[#This Row],[A5]],0)+IF(Optimalisatie!$C220="NVT",Optimalisatie_Fossiele_Energie_Totaal[[#This Row],[A5]],0)+IF(Optimalisatie!$C220="NVT excl. D",Optimalisatie_Fossiele_Energie_Totaal[[#This Row],[A5]],0)</f>
        <v>0</v>
      </c>
      <c r="X1238" s="67">
        <f>IF(Optimalisatie!$C220="Nieuwe situatie",Optimalisatie_Fossiele_Energie_Totaal[[#This Row],[B1]],0)+IF(Optimalisatie!$C220="NVT",Optimalisatie_Fossiele_Energie_Totaal[[#This Row],[B1]],0)+IF(Optimalisatie!$C220="NVT excl. D",Optimalisatie_Fossiele_Energie_Totaal[[#This Row],[B1]],0)</f>
        <v>0</v>
      </c>
      <c r="Y1238" s="67">
        <f>_xlfn.IFNA(SUM(Optimalisatie_Fossiele_Energie_Totaal_Charts[[#This Row],[A1-A3]:[B1]],Optimalisatie_Fossiele_Energie_Totaal_Charts[[#This Row],[C1]:[C4]],Optimalisatie_Fossiele_Energie_Totaal_Charts[[#This Row],[D]])*Optimalisatie!T220,0)</f>
        <v>0</v>
      </c>
      <c r="Z1238" s="67">
        <f>IF(Optimalisatie!$C220="Nieuwe situatie",Optimalisatie_Fossiele_Energie_Totaal[[#This Row],[B6]],0)+IF(Optimalisatie!$C220="NVT",Optimalisatie_Fossiele_Energie_Totaal[[#This Row],[B6]],0)+IF(Optimalisatie!$C220="NVT excl. D",Optimalisatie_Fossiele_Energie_Totaal[[#This Row],[B6]],0)</f>
        <v>0</v>
      </c>
      <c r="AA1238" s="67">
        <f>IF(Optimalisatie!$C220="Nieuwe situatie",Optimalisatie_Fossiele_Energie_Totaal[[#This Row],[B7]],0)+IF(Optimalisatie!$C220="NVT",Optimalisatie_Fossiele_Energie_Totaal[[#This Row],[B7]],0)+IF(Optimalisatie!$C220="NVT excl. D",Optimalisatie_Fossiele_Energie_Totaal[[#This Row],[B7]],0)</f>
        <v>0</v>
      </c>
      <c r="AB1238" s="67">
        <f>IF(Optimalisatie!$C220="Bestaande situatie",Optimalisatie_Fossiele_Energie_Totaal[[#This Row],[C1]],0)+IF(Optimalisatie!$C220="NVT",Optimalisatie_Fossiele_Energie_Totaal[[#This Row],[C1]],0)+IF(Optimalisatie!$C220="NVT excl. D",Optimalisatie_Fossiele_Energie_Totaal[[#This Row],[C1]],0)</f>
        <v>0</v>
      </c>
      <c r="AC1238" s="67">
        <f>IF(Optimalisatie!$C220="Bestaande situatie",Optimalisatie_Fossiele_Energie_Totaal[[#This Row],[C2]],0)+IF(Optimalisatie!$C220="NVT",Optimalisatie_Fossiele_Energie_Totaal[[#This Row],[C2]],0)+IF(Optimalisatie!$C220="NVT excl. D",Optimalisatie_Fossiele_Energie_Totaal[[#This Row],[C2]],0)</f>
        <v>0</v>
      </c>
      <c r="AD1238" s="67">
        <f>IF(Optimalisatie!$C220="Bestaande situatie",Optimalisatie_Fossiele_Energie_Totaal[[#This Row],[C3]],0)+IF(Optimalisatie!$C220="NVT",Optimalisatie_Fossiele_Energie_Totaal[[#This Row],[C3]],0)+IF(Optimalisatie!$C220="NVT excl. D",Optimalisatie_Fossiele_Energie_Totaal[[#This Row],[C3]],0)</f>
        <v>0</v>
      </c>
      <c r="AE1238" s="67">
        <f>IF(Optimalisatie!$C220="Bestaande situatie",Optimalisatie_Fossiele_Energie_Totaal[[#This Row],[C4]],0)+IF(Optimalisatie!$C220="NVT",Optimalisatie_Fossiele_Energie_Totaal[[#This Row],[C4]],0)+IF(Optimalisatie!$C220="NVT excl. D",Optimalisatie_Fossiele_Energie_Totaal[[#This Row],[C4]],0)</f>
        <v>0</v>
      </c>
      <c r="AF1238" s="67">
        <f>IF(Optimalisatie!$C220="NVT",Optimalisatie_Fossiele_Energie_Totaal[[#This Row],[D]],0)</f>
        <v>0</v>
      </c>
      <c r="AG1238" s="67">
        <f>SUM(Optimalisatie_Fossiele_Energie_Totaal_Charts[[#This Row],[A1-A3]:[C4]])+Optimalisatie_Fossiele_Energie_Totaal_Charts[[#This Row],[D]]</f>
        <v>0</v>
      </c>
    </row>
    <row r="1239" spans="2:33" ht="15.6" x14ac:dyDescent="0.35">
      <c r="B1239" s="119">
        <f>Optimalisatie!B221</f>
        <v>0</v>
      </c>
      <c r="C1239" s="1">
        <f>Optimalisatie!F221</f>
        <v>0</v>
      </c>
      <c r="D1239" s="67">
        <f>_xlfn.IFNA(IF(Optimalisatie!E221="Categorie_1_LCA_Producten",VLOOKUP(Optimalisatie_Fossiele_Energie_Totaal[[#This Row],[Product]],Categorie_1_Producten[#All],17,FALSE)*(Optimalisatie!J221),VLOOKUP(Optimalisatie_Fossiele_Energie_Totaal[[#This Row],[Product]]&amp;", "&amp;Optimalisatie_Fossiele_Energie_Totaal[[#Headers],[A1-A3]],Database_Productkaarten[#All],51,FALSE)*Optimalisatie!J221),Baseline_Backlog!D1239)</f>
        <v>0</v>
      </c>
      <c r="E1239" s="67">
        <f>_xlfn.IFNA(VLOOKUP(Optimalisatie!V221,Database_Transport[#All],45,FALSE)*(Optimalisatie!R221*Optimalisatie!U221)+VLOOKUP(Optimalisatie!Y221,Database_Transport[#All],45,FALSE)*(Optimalisatie!R221*Optimalisatie!X221)+_xlfn.IFNA((IF(Optimalisatie!W221="Ja",VLOOKUP("Overslag",Database_Transport[#All],45,FALSE)*Optimalisatie!R221,0)),0)+VLOOKUP(Optimalisatie!AB221,Database_Transport[#All],45,FALSE)*(Optimalisatie!R221*Optimalisatie!AA221)+_xlfn.IFNA((IF(Optimalisatie!Z221="Ja",VLOOKUP("Overslag",Database_Transport[#All],45,FALSE)*Optimalisatie!R221,0)),0),Baseline_Backlog!E1239)</f>
        <v>0</v>
      </c>
      <c r="F1239" s="67" cm="1">
        <f t="array" ref="F1239">IFERROR(IF(_xlfn.IFNA((VLOOKUP(Optimalisatie!AC221,Database_Asfalt_Aanlegset[#All],45,FALSE)*Optimalisatie!J221),0)+_xlfn.IFNA(VLOOKUP(Optimalisatie!AD221,Database_Brandstoffen[#All],45,FALSE)*((Optimalisatie!J221/Optimalisatie!AF221)*Optimalisatie!AE221),0)&gt;0,_xlfn.IFNA((VLOOKUP(Optimalisatie!AC221,Database_Asfalt_Aanlegset[#All],45,FALSE)*Optimalisatie!J221),0)+_xlfn.IFNA(VLOOKUP(Optimalisatie!AD221,Database_Brandstoffen[#All],45,FALSE)*((Optimalisatie!J221/Optimalisatie!AF221)*Optimalisatie!AE221),0)+_xlfn.IFNA(VLOOKUP(Optimalisatie!AG221,Database_Brandstoffen[#All],45,FALSE)*((Optimalisatie!J221/Optimalisatie!AI221)*Optimalisatie!AH221),0)+_xlfn.IFNA(VLOOKUP(Optimalisatie!AJ221,Database_Brandstoffen[#All],45,FALSE)*((Optimalisatie!J221/Optimalisatie!AL221)*Optimalisatie!AK221),0),(_xlfn.IFNA(VLOOKUP(Optimalisatie_Fossiele_Energie_Totaal[[#This Row],[Product]]&amp;", "&amp;Optimalisatie_MKI_Totaal[[#Headers],[A5]],Database_Productkaarten[#All],51,FALSE),0)*Optimalisatie!J221))+IF(Optimalisatie!AM221&gt;0,VLOOKUP(Database_Overige_Hulpmiddelen[Milieuprofiel],Database_Overige_Hulpmiddelen[#All],45,FALSE)*Optimalisatie!AM221,0),0)</f>
        <v>0</v>
      </c>
      <c r="G1239" s="67">
        <f>_xlfn.IFNA(IF(Optimalisatie!E221="Categorie_1_LCA_Producten",VLOOKUP(Optimalisatie_Fossiele_Energie_Totaal[[#This Row],[Product]],Categorie_1_Producten[#All],18,FALSE)*(Optimalisatie!R221),VLOOKUP(Optimalisatie_Fossiele_Energie_Totaal[[#This Row],[Product]]&amp;", "&amp;Optimalisatie_Fossiele_Energie_Totaal[[#Headers],[B1]],Database_Productkaarten[#All],51,FALSE)*Optimalisatie!J221),Baseline_Backlog!G1239)</f>
        <v>0</v>
      </c>
      <c r="H1239" s="67">
        <f>_xlfn.IFNA(SUM(Optimalisatie_Fossiele_Energie_Totaal[[#This Row],[A1-A3]:[B1]],Optimalisatie_Fossiele_Energie_Totaal[[#This Row],[C1]:[C4]],Optimalisatie_Fossiele_Energie_Totaal[[#This Row],[D]])*Optimalisatie!T221,0)</f>
        <v>0</v>
      </c>
      <c r="I1239" s="67">
        <f>_xlfn.IFNA(VLOOKUP(Optimalisatie!AN221,Database_Overige_Energiedragers[#All],45,FALSE)*Optimalisatie!AO221,0)</f>
        <v>0</v>
      </c>
      <c r="J1239" s="67"/>
      <c r="K1239" s="67">
        <f>IFERROR(IF(_xlfn.IFNA((VLOOKUP(Optimalisatie!AR221,Database_Asfalt_Verwijderset[#All],45,FALSE)*Optimalisatie!J221),0)+_xlfn.IFNA(VLOOKUP(Optimalisatie!AS221,Database_Brandstoffen[#All],45,FALSE)*((Optimalisatie!J221/Optimalisatie!AU221)*Optimalisatie!AT221),0)&gt;0,_xlfn.IFNA((VLOOKUP(Optimalisatie!AR221,Database_Asfalt_Verwijderset[#All],45,FALSE)*Optimalisatie!J221),0)+_xlfn.IFNA(VLOOKUP(Optimalisatie!AS221,Database_Brandstoffen[#All],45,FALSE)*((Optimalisatie!J221/Optimalisatie!AU221)*Optimalisatie!AT221),0),(_xlfn.IFNA(VLOOKUP(Optimalisatie_Fossiele_Energie_Totaal[[#This Row],[Product]]&amp;", "&amp;Optimalisatie_MKI_Totaal[[#Headers],[C1]],Database_Productkaarten[#All],51,FALSE),0)*Optimalisatie!J221)),0)</f>
        <v>0</v>
      </c>
      <c r="L1239" s="67">
        <f>_xlfn.IFNA(VLOOKUP(Optimalisatie!AW221,Database_Transport[#All],45,FALSE)*(Optimalisatie!R221*Optimalisatie!AV221),Baseline_Backlog!L1239)</f>
        <v>0</v>
      </c>
      <c r="M1239" s="67">
        <f>_xlfn.IFNA(VLOOKUP(Optimalisatie!AX221,Database_Asfalt_Verwerkingsset[#All],45,FALSE)*(Optimalisatie!J221/VLOOKUP(Optimalisatie!AX221,Database_Asfalt_Verwerkingsset[#All],45,FALSE)),Baseline_Backlog!M1239)</f>
        <v>0</v>
      </c>
      <c r="N1239" s="67">
        <f>_xlfn.IFNA(VLOOKUP(Optimalisatie_Fossiele_Energie_Totaal[[#This Row],[Product]]&amp;", "&amp;Optimalisatie_MKI_Totaal[[#Headers],[C4]],Database_Productkaarten[#All],51,FALSE)*Optimalisatie!J221,Baseline_Backlog!N1239)</f>
        <v>0</v>
      </c>
      <c r="O1239" s="67">
        <f>_xlfn.IFNA(IF(Optimalisatie!E221="Categorie_1_LCA_Producten",VLOOKUP(Optimalisatie_Fossiele_Energie_Totaal[[#This Row],[Product]],Categorie_1_Producten[#All],19,FALSE)*(Optimalisatie!J221),VLOOKUP(Optimalisatie_Fossiele_Energie_Totaal[[#This Row],[Product]]&amp;", "&amp;Optimalisatie_Fossiele_Energie_Totaal[[#Headers],[D]],Database_Productkaarten[#All],51,FALSE)*Optimalisatie!J221),Baseline_Backlog!R1239)</f>
        <v>0</v>
      </c>
      <c r="P1239" s="67">
        <f>IF(Optimalisatie!C221="Nieuwe Situatie",SUM(Optimalisatie_Fossiele_Energie_Totaal[[#This Row],[A1-A3]:[A5]]),0)+IF(Optimalisatie!C221="Bestaande Situatie",SUM(Optimalisatie_Fossiele_Energie_Totaal[[#This Row],[C1]:[C4]]),0)+IF(Optimalisatie!C221="NVT",SUM(Optimalisatie_Fossiele_Energie_Totaal[[#This Row],[A1-A3]:[C4]])+Optimalisatie_Fossiele_Energie_Totaal[[#This Row],[D]],0)</f>
        <v>0</v>
      </c>
      <c r="S1239" s="119">
        <f>Optimalisatie!B221</f>
        <v>0</v>
      </c>
      <c r="T1239" s="1">
        <f>Optimalisatie!F221</f>
        <v>0</v>
      </c>
      <c r="U1239" s="67">
        <f>IF(Optimalisatie!$C221="Nieuwe situatie",Optimalisatie_Fossiele_Energie_Totaal[[#This Row],[A1-A3]],0)+IF(Optimalisatie!$C221="NVT",Optimalisatie_Fossiele_Energie_Totaal[[#This Row],[A1-A3]],0)+IF(Optimalisatie!$C221="NVT excl. D",Optimalisatie_Fossiele_Energie_Totaal[[#This Row],[A1-A3]],0)</f>
        <v>0</v>
      </c>
      <c r="V1239" s="67">
        <f>IF(Optimalisatie!$C221="Nieuwe situatie",Optimalisatie_Fossiele_Energie_Totaal[[#This Row],[A4]],0)+IF(Optimalisatie!$C221="NVT",Optimalisatie_Fossiele_Energie_Totaal[[#This Row],[A4]],0)+IF(Optimalisatie!$C221="NVT excl. D",Optimalisatie_Fossiele_Energie_Totaal[[#This Row],[A4]],0)</f>
        <v>0</v>
      </c>
      <c r="W1239" s="67">
        <f>IF(Optimalisatie!$C221="Nieuwe situatie",Optimalisatie_Fossiele_Energie_Totaal[[#This Row],[A5]],0)+IF(Optimalisatie!$C221="NVT",Optimalisatie_Fossiele_Energie_Totaal[[#This Row],[A5]],0)+IF(Optimalisatie!$C221="NVT excl. D",Optimalisatie_Fossiele_Energie_Totaal[[#This Row],[A5]],0)</f>
        <v>0</v>
      </c>
      <c r="X1239" s="67">
        <f>IF(Optimalisatie!$C221="Nieuwe situatie",Optimalisatie_Fossiele_Energie_Totaal[[#This Row],[B1]],0)+IF(Optimalisatie!$C221="NVT",Optimalisatie_Fossiele_Energie_Totaal[[#This Row],[B1]],0)+IF(Optimalisatie!$C221="NVT excl. D",Optimalisatie_Fossiele_Energie_Totaal[[#This Row],[B1]],0)</f>
        <v>0</v>
      </c>
      <c r="Y1239" s="67">
        <f>_xlfn.IFNA(SUM(Optimalisatie_Fossiele_Energie_Totaal_Charts[[#This Row],[A1-A3]:[B1]],Optimalisatie_Fossiele_Energie_Totaal_Charts[[#This Row],[C1]:[C4]],Optimalisatie_Fossiele_Energie_Totaal_Charts[[#This Row],[D]])*Optimalisatie!T221,0)</f>
        <v>0</v>
      </c>
      <c r="Z1239" s="67">
        <f>IF(Optimalisatie!$C221="Nieuwe situatie",Optimalisatie_Fossiele_Energie_Totaal[[#This Row],[B6]],0)+IF(Optimalisatie!$C221="NVT",Optimalisatie_Fossiele_Energie_Totaal[[#This Row],[B6]],0)+IF(Optimalisatie!$C221="NVT excl. D",Optimalisatie_Fossiele_Energie_Totaal[[#This Row],[B6]],0)</f>
        <v>0</v>
      </c>
      <c r="AA1239" s="67">
        <f>IF(Optimalisatie!$C221="Nieuwe situatie",Optimalisatie_Fossiele_Energie_Totaal[[#This Row],[B7]],0)+IF(Optimalisatie!$C221="NVT",Optimalisatie_Fossiele_Energie_Totaal[[#This Row],[B7]],0)+IF(Optimalisatie!$C221="NVT excl. D",Optimalisatie_Fossiele_Energie_Totaal[[#This Row],[B7]],0)</f>
        <v>0</v>
      </c>
      <c r="AB1239" s="67">
        <f>IF(Optimalisatie!$C221="Bestaande situatie",Optimalisatie_Fossiele_Energie_Totaal[[#This Row],[C1]],0)+IF(Optimalisatie!$C221="NVT",Optimalisatie_Fossiele_Energie_Totaal[[#This Row],[C1]],0)+IF(Optimalisatie!$C221="NVT excl. D",Optimalisatie_Fossiele_Energie_Totaal[[#This Row],[C1]],0)</f>
        <v>0</v>
      </c>
      <c r="AC1239" s="67">
        <f>IF(Optimalisatie!$C221="Bestaande situatie",Optimalisatie_Fossiele_Energie_Totaal[[#This Row],[C2]],0)+IF(Optimalisatie!$C221="NVT",Optimalisatie_Fossiele_Energie_Totaal[[#This Row],[C2]],0)+IF(Optimalisatie!$C221="NVT excl. D",Optimalisatie_Fossiele_Energie_Totaal[[#This Row],[C2]],0)</f>
        <v>0</v>
      </c>
      <c r="AD1239" s="67">
        <f>IF(Optimalisatie!$C221="Bestaande situatie",Optimalisatie_Fossiele_Energie_Totaal[[#This Row],[C3]],0)+IF(Optimalisatie!$C221="NVT",Optimalisatie_Fossiele_Energie_Totaal[[#This Row],[C3]],0)+IF(Optimalisatie!$C221="NVT excl. D",Optimalisatie_Fossiele_Energie_Totaal[[#This Row],[C3]],0)</f>
        <v>0</v>
      </c>
      <c r="AE1239" s="67">
        <f>IF(Optimalisatie!$C221="Bestaande situatie",Optimalisatie_Fossiele_Energie_Totaal[[#This Row],[C4]],0)+IF(Optimalisatie!$C221="NVT",Optimalisatie_Fossiele_Energie_Totaal[[#This Row],[C4]],0)+IF(Optimalisatie!$C221="NVT excl. D",Optimalisatie_Fossiele_Energie_Totaal[[#This Row],[C4]],0)</f>
        <v>0</v>
      </c>
      <c r="AF1239" s="67">
        <f>IF(Optimalisatie!$C221="NVT",Optimalisatie_Fossiele_Energie_Totaal[[#This Row],[D]],0)</f>
        <v>0</v>
      </c>
      <c r="AG1239" s="67">
        <f>SUM(Optimalisatie_Fossiele_Energie_Totaal_Charts[[#This Row],[A1-A3]:[C4]])+Optimalisatie_Fossiele_Energie_Totaal_Charts[[#This Row],[D]]</f>
        <v>0</v>
      </c>
    </row>
    <row r="1240" spans="2:33" ht="15.6" x14ac:dyDescent="0.35">
      <c r="B1240" s="119">
        <f>Optimalisatie!B222</f>
        <v>0</v>
      </c>
      <c r="C1240" s="1">
        <f>Optimalisatie!F222</f>
        <v>0</v>
      </c>
      <c r="D1240" s="67">
        <f>_xlfn.IFNA(IF(Optimalisatie!E222="Categorie_1_LCA_Producten",VLOOKUP(Optimalisatie_Fossiele_Energie_Totaal[[#This Row],[Product]],Categorie_1_Producten[#All],17,FALSE)*(Optimalisatie!J222),VLOOKUP(Optimalisatie_Fossiele_Energie_Totaal[[#This Row],[Product]]&amp;", "&amp;Optimalisatie_Fossiele_Energie_Totaal[[#Headers],[A1-A3]],Database_Productkaarten[#All],51,FALSE)*Optimalisatie!J222),Baseline_Backlog!D1240)</f>
        <v>0</v>
      </c>
      <c r="E1240" s="67">
        <f>_xlfn.IFNA(VLOOKUP(Optimalisatie!V222,Database_Transport[#All],45,FALSE)*(Optimalisatie!R222*Optimalisatie!U222)+VLOOKUP(Optimalisatie!Y222,Database_Transport[#All],45,FALSE)*(Optimalisatie!R222*Optimalisatie!X222)+_xlfn.IFNA((IF(Optimalisatie!W222="Ja",VLOOKUP("Overslag",Database_Transport[#All],45,FALSE)*Optimalisatie!R222,0)),0)+VLOOKUP(Optimalisatie!AB222,Database_Transport[#All],45,FALSE)*(Optimalisatie!R222*Optimalisatie!AA222)+_xlfn.IFNA((IF(Optimalisatie!Z222="Ja",VLOOKUP("Overslag",Database_Transport[#All],45,FALSE)*Optimalisatie!R222,0)),0),Baseline_Backlog!E1240)</f>
        <v>0</v>
      </c>
      <c r="F1240" s="67" cm="1">
        <f t="array" ref="F1240">IFERROR(IF(_xlfn.IFNA((VLOOKUP(Optimalisatie!AC222,Database_Asfalt_Aanlegset[#All],45,FALSE)*Optimalisatie!J222),0)+_xlfn.IFNA(VLOOKUP(Optimalisatie!AD222,Database_Brandstoffen[#All],45,FALSE)*((Optimalisatie!J222/Optimalisatie!AF222)*Optimalisatie!AE222),0)&gt;0,_xlfn.IFNA((VLOOKUP(Optimalisatie!AC222,Database_Asfalt_Aanlegset[#All],45,FALSE)*Optimalisatie!J222),0)+_xlfn.IFNA(VLOOKUP(Optimalisatie!AD222,Database_Brandstoffen[#All],45,FALSE)*((Optimalisatie!J222/Optimalisatie!AF222)*Optimalisatie!AE222),0)+_xlfn.IFNA(VLOOKUP(Optimalisatie!AG222,Database_Brandstoffen[#All],45,FALSE)*((Optimalisatie!J222/Optimalisatie!AI222)*Optimalisatie!AH222),0)+_xlfn.IFNA(VLOOKUP(Optimalisatie!AJ222,Database_Brandstoffen[#All],45,FALSE)*((Optimalisatie!J222/Optimalisatie!AL222)*Optimalisatie!AK222),0),(_xlfn.IFNA(VLOOKUP(Optimalisatie_Fossiele_Energie_Totaal[[#This Row],[Product]]&amp;", "&amp;Optimalisatie_MKI_Totaal[[#Headers],[A5]],Database_Productkaarten[#All],51,FALSE),0)*Optimalisatie!J222))+IF(Optimalisatie!AM222&gt;0,VLOOKUP(Database_Overige_Hulpmiddelen[Milieuprofiel],Database_Overige_Hulpmiddelen[#All],45,FALSE)*Optimalisatie!AM222,0),0)</f>
        <v>0</v>
      </c>
      <c r="G1240" s="67">
        <f>_xlfn.IFNA(IF(Optimalisatie!E222="Categorie_1_LCA_Producten",VLOOKUP(Optimalisatie_Fossiele_Energie_Totaal[[#This Row],[Product]],Categorie_1_Producten[#All],18,FALSE)*(Optimalisatie!R222),VLOOKUP(Optimalisatie_Fossiele_Energie_Totaal[[#This Row],[Product]]&amp;", "&amp;Optimalisatie_Fossiele_Energie_Totaal[[#Headers],[B1]],Database_Productkaarten[#All],51,FALSE)*Optimalisatie!J222),Baseline_Backlog!G1240)</f>
        <v>0</v>
      </c>
      <c r="H1240" s="67">
        <f>_xlfn.IFNA(SUM(Optimalisatie_Fossiele_Energie_Totaal[[#This Row],[A1-A3]:[B1]],Optimalisatie_Fossiele_Energie_Totaal[[#This Row],[C1]:[C4]],Optimalisatie_Fossiele_Energie_Totaal[[#This Row],[D]])*Optimalisatie!T222,0)</f>
        <v>0</v>
      </c>
      <c r="I1240" s="67">
        <f>_xlfn.IFNA(VLOOKUP(Optimalisatie!AN222,Database_Overige_Energiedragers[#All],45,FALSE)*Optimalisatie!AO222,0)</f>
        <v>0</v>
      </c>
      <c r="J1240" s="67"/>
      <c r="K1240" s="67">
        <f>IFERROR(IF(_xlfn.IFNA((VLOOKUP(Optimalisatie!AR222,Database_Asfalt_Verwijderset[#All],45,FALSE)*Optimalisatie!J222),0)+_xlfn.IFNA(VLOOKUP(Optimalisatie!AS222,Database_Brandstoffen[#All],45,FALSE)*((Optimalisatie!J222/Optimalisatie!AU222)*Optimalisatie!AT222),0)&gt;0,_xlfn.IFNA((VLOOKUP(Optimalisatie!AR222,Database_Asfalt_Verwijderset[#All],45,FALSE)*Optimalisatie!J222),0)+_xlfn.IFNA(VLOOKUP(Optimalisatie!AS222,Database_Brandstoffen[#All],45,FALSE)*((Optimalisatie!J222/Optimalisatie!AU222)*Optimalisatie!AT222),0),(_xlfn.IFNA(VLOOKUP(Optimalisatie_Fossiele_Energie_Totaal[[#This Row],[Product]]&amp;", "&amp;Optimalisatie_MKI_Totaal[[#Headers],[C1]],Database_Productkaarten[#All],51,FALSE),0)*Optimalisatie!J222)),0)</f>
        <v>0</v>
      </c>
      <c r="L1240" s="67">
        <f>_xlfn.IFNA(VLOOKUP(Optimalisatie!AW222,Database_Transport[#All],45,FALSE)*(Optimalisatie!R222*Optimalisatie!AV222),Baseline_Backlog!L1240)</f>
        <v>0</v>
      </c>
      <c r="M1240" s="67">
        <f>_xlfn.IFNA(VLOOKUP(Optimalisatie!AX222,Database_Asfalt_Verwerkingsset[#All],45,FALSE)*(Optimalisatie!J222/VLOOKUP(Optimalisatie!AX222,Database_Asfalt_Verwerkingsset[#All],45,FALSE)),Baseline_Backlog!M1240)</f>
        <v>0</v>
      </c>
      <c r="N1240" s="67">
        <f>_xlfn.IFNA(VLOOKUP(Optimalisatie_Fossiele_Energie_Totaal[[#This Row],[Product]]&amp;", "&amp;Optimalisatie_MKI_Totaal[[#Headers],[C4]],Database_Productkaarten[#All],51,FALSE)*Optimalisatie!J222,Baseline_Backlog!N1240)</f>
        <v>0</v>
      </c>
      <c r="O1240" s="67">
        <f>_xlfn.IFNA(IF(Optimalisatie!E222="Categorie_1_LCA_Producten",VLOOKUP(Optimalisatie_Fossiele_Energie_Totaal[[#This Row],[Product]],Categorie_1_Producten[#All],19,FALSE)*(Optimalisatie!J222),VLOOKUP(Optimalisatie_Fossiele_Energie_Totaal[[#This Row],[Product]]&amp;", "&amp;Optimalisatie_Fossiele_Energie_Totaal[[#Headers],[D]],Database_Productkaarten[#All],51,FALSE)*Optimalisatie!J222),Baseline_Backlog!R1240)</f>
        <v>0</v>
      </c>
      <c r="P1240" s="67">
        <f>IF(Optimalisatie!C222="Nieuwe Situatie",SUM(Optimalisatie_Fossiele_Energie_Totaal[[#This Row],[A1-A3]:[A5]]),0)+IF(Optimalisatie!C222="Bestaande Situatie",SUM(Optimalisatie_Fossiele_Energie_Totaal[[#This Row],[C1]:[C4]]),0)+IF(Optimalisatie!C222="NVT",SUM(Optimalisatie_Fossiele_Energie_Totaal[[#This Row],[A1-A3]:[C4]])+Optimalisatie_Fossiele_Energie_Totaal[[#This Row],[D]],0)</f>
        <v>0</v>
      </c>
      <c r="S1240" s="119">
        <f>Optimalisatie!B222</f>
        <v>0</v>
      </c>
      <c r="T1240" s="1">
        <f>Optimalisatie!F222</f>
        <v>0</v>
      </c>
      <c r="U1240" s="67">
        <f>IF(Optimalisatie!$C222="Nieuwe situatie",Optimalisatie_Fossiele_Energie_Totaal[[#This Row],[A1-A3]],0)+IF(Optimalisatie!$C222="NVT",Optimalisatie_Fossiele_Energie_Totaal[[#This Row],[A1-A3]],0)+IF(Optimalisatie!$C222="NVT excl. D",Optimalisatie_Fossiele_Energie_Totaal[[#This Row],[A1-A3]],0)</f>
        <v>0</v>
      </c>
      <c r="V1240" s="67">
        <f>IF(Optimalisatie!$C222="Nieuwe situatie",Optimalisatie_Fossiele_Energie_Totaal[[#This Row],[A4]],0)+IF(Optimalisatie!$C222="NVT",Optimalisatie_Fossiele_Energie_Totaal[[#This Row],[A4]],0)+IF(Optimalisatie!$C222="NVT excl. D",Optimalisatie_Fossiele_Energie_Totaal[[#This Row],[A4]],0)</f>
        <v>0</v>
      </c>
      <c r="W1240" s="67">
        <f>IF(Optimalisatie!$C222="Nieuwe situatie",Optimalisatie_Fossiele_Energie_Totaal[[#This Row],[A5]],0)+IF(Optimalisatie!$C222="NVT",Optimalisatie_Fossiele_Energie_Totaal[[#This Row],[A5]],0)+IF(Optimalisatie!$C222="NVT excl. D",Optimalisatie_Fossiele_Energie_Totaal[[#This Row],[A5]],0)</f>
        <v>0</v>
      </c>
      <c r="X1240" s="67">
        <f>IF(Optimalisatie!$C222="Nieuwe situatie",Optimalisatie_Fossiele_Energie_Totaal[[#This Row],[B1]],0)+IF(Optimalisatie!$C222="NVT",Optimalisatie_Fossiele_Energie_Totaal[[#This Row],[B1]],0)+IF(Optimalisatie!$C222="NVT excl. D",Optimalisatie_Fossiele_Energie_Totaal[[#This Row],[B1]],0)</f>
        <v>0</v>
      </c>
      <c r="Y1240" s="67">
        <f>_xlfn.IFNA(SUM(Optimalisatie_Fossiele_Energie_Totaal_Charts[[#This Row],[A1-A3]:[B1]],Optimalisatie_Fossiele_Energie_Totaal_Charts[[#This Row],[C1]:[C4]],Optimalisatie_Fossiele_Energie_Totaal_Charts[[#This Row],[D]])*Optimalisatie!T222,0)</f>
        <v>0</v>
      </c>
      <c r="Z1240" s="67">
        <f>IF(Optimalisatie!$C222="Nieuwe situatie",Optimalisatie_Fossiele_Energie_Totaal[[#This Row],[B6]],0)+IF(Optimalisatie!$C222="NVT",Optimalisatie_Fossiele_Energie_Totaal[[#This Row],[B6]],0)+IF(Optimalisatie!$C222="NVT excl. D",Optimalisatie_Fossiele_Energie_Totaal[[#This Row],[B6]],0)</f>
        <v>0</v>
      </c>
      <c r="AA1240" s="67">
        <f>IF(Optimalisatie!$C222="Nieuwe situatie",Optimalisatie_Fossiele_Energie_Totaal[[#This Row],[B7]],0)+IF(Optimalisatie!$C222="NVT",Optimalisatie_Fossiele_Energie_Totaal[[#This Row],[B7]],0)+IF(Optimalisatie!$C222="NVT excl. D",Optimalisatie_Fossiele_Energie_Totaal[[#This Row],[B7]],0)</f>
        <v>0</v>
      </c>
      <c r="AB1240" s="67">
        <f>IF(Optimalisatie!$C222="Bestaande situatie",Optimalisatie_Fossiele_Energie_Totaal[[#This Row],[C1]],0)+IF(Optimalisatie!$C222="NVT",Optimalisatie_Fossiele_Energie_Totaal[[#This Row],[C1]],0)+IF(Optimalisatie!$C222="NVT excl. D",Optimalisatie_Fossiele_Energie_Totaal[[#This Row],[C1]],0)</f>
        <v>0</v>
      </c>
      <c r="AC1240" s="67">
        <f>IF(Optimalisatie!$C222="Bestaande situatie",Optimalisatie_Fossiele_Energie_Totaal[[#This Row],[C2]],0)+IF(Optimalisatie!$C222="NVT",Optimalisatie_Fossiele_Energie_Totaal[[#This Row],[C2]],0)+IF(Optimalisatie!$C222="NVT excl. D",Optimalisatie_Fossiele_Energie_Totaal[[#This Row],[C2]],0)</f>
        <v>0</v>
      </c>
      <c r="AD1240" s="67">
        <f>IF(Optimalisatie!$C222="Bestaande situatie",Optimalisatie_Fossiele_Energie_Totaal[[#This Row],[C3]],0)+IF(Optimalisatie!$C222="NVT",Optimalisatie_Fossiele_Energie_Totaal[[#This Row],[C3]],0)+IF(Optimalisatie!$C222="NVT excl. D",Optimalisatie_Fossiele_Energie_Totaal[[#This Row],[C3]],0)</f>
        <v>0</v>
      </c>
      <c r="AE1240" s="67">
        <f>IF(Optimalisatie!$C222="Bestaande situatie",Optimalisatie_Fossiele_Energie_Totaal[[#This Row],[C4]],0)+IF(Optimalisatie!$C222="NVT",Optimalisatie_Fossiele_Energie_Totaal[[#This Row],[C4]],0)+IF(Optimalisatie!$C222="NVT excl. D",Optimalisatie_Fossiele_Energie_Totaal[[#This Row],[C4]],0)</f>
        <v>0</v>
      </c>
      <c r="AF1240" s="67">
        <f>IF(Optimalisatie!$C222="NVT",Optimalisatie_Fossiele_Energie_Totaal[[#This Row],[D]],0)</f>
        <v>0</v>
      </c>
      <c r="AG1240" s="67">
        <f>SUM(Optimalisatie_Fossiele_Energie_Totaal_Charts[[#This Row],[A1-A3]:[C4]])+Optimalisatie_Fossiele_Energie_Totaal_Charts[[#This Row],[D]]</f>
        <v>0</v>
      </c>
    </row>
    <row r="1241" spans="2:33" ht="15.6" x14ac:dyDescent="0.35">
      <c r="B1241" s="119">
        <f>Optimalisatie!B223</f>
        <v>0</v>
      </c>
      <c r="C1241" s="1">
        <f>Optimalisatie!F223</f>
        <v>0</v>
      </c>
      <c r="D1241" s="67">
        <f>_xlfn.IFNA(IF(Optimalisatie!E223="Categorie_1_LCA_Producten",VLOOKUP(Optimalisatie_Fossiele_Energie_Totaal[[#This Row],[Product]],Categorie_1_Producten[#All],17,FALSE)*(Optimalisatie!J223),VLOOKUP(Optimalisatie_Fossiele_Energie_Totaal[[#This Row],[Product]]&amp;", "&amp;Optimalisatie_Fossiele_Energie_Totaal[[#Headers],[A1-A3]],Database_Productkaarten[#All],51,FALSE)*Optimalisatie!J223),Baseline_Backlog!D1241)</f>
        <v>0</v>
      </c>
      <c r="E1241" s="67">
        <f>_xlfn.IFNA(VLOOKUP(Optimalisatie!V223,Database_Transport[#All],45,FALSE)*(Optimalisatie!R223*Optimalisatie!U223)+VLOOKUP(Optimalisatie!Y223,Database_Transport[#All],45,FALSE)*(Optimalisatie!R223*Optimalisatie!X223)+_xlfn.IFNA((IF(Optimalisatie!W223="Ja",VLOOKUP("Overslag",Database_Transport[#All],45,FALSE)*Optimalisatie!R223,0)),0)+VLOOKUP(Optimalisatie!AB223,Database_Transport[#All],45,FALSE)*(Optimalisatie!R223*Optimalisatie!AA223)+_xlfn.IFNA((IF(Optimalisatie!Z223="Ja",VLOOKUP("Overslag",Database_Transport[#All],45,FALSE)*Optimalisatie!R223,0)),0),Baseline_Backlog!E1241)</f>
        <v>0</v>
      </c>
      <c r="F1241" s="67" cm="1">
        <f t="array" ref="F1241">IFERROR(IF(_xlfn.IFNA((VLOOKUP(Optimalisatie!AC223,Database_Asfalt_Aanlegset[#All],45,FALSE)*Optimalisatie!J223),0)+_xlfn.IFNA(VLOOKUP(Optimalisatie!AD223,Database_Brandstoffen[#All],45,FALSE)*((Optimalisatie!J223/Optimalisatie!AF223)*Optimalisatie!AE223),0)&gt;0,_xlfn.IFNA((VLOOKUP(Optimalisatie!AC223,Database_Asfalt_Aanlegset[#All],45,FALSE)*Optimalisatie!J223),0)+_xlfn.IFNA(VLOOKUP(Optimalisatie!AD223,Database_Brandstoffen[#All],45,FALSE)*((Optimalisatie!J223/Optimalisatie!AF223)*Optimalisatie!AE223),0)+_xlfn.IFNA(VLOOKUP(Optimalisatie!AG223,Database_Brandstoffen[#All],45,FALSE)*((Optimalisatie!J223/Optimalisatie!AI223)*Optimalisatie!AH223),0)+_xlfn.IFNA(VLOOKUP(Optimalisatie!AJ223,Database_Brandstoffen[#All],45,FALSE)*((Optimalisatie!J223/Optimalisatie!AL223)*Optimalisatie!AK223),0),(_xlfn.IFNA(VLOOKUP(Optimalisatie_Fossiele_Energie_Totaal[[#This Row],[Product]]&amp;", "&amp;Optimalisatie_MKI_Totaal[[#Headers],[A5]],Database_Productkaarten[#All],51,FALSE),0)*Optimalisatie!J223))+IF(Optimalisatie!AM223&gt;0,VLOOKUP(Database_Overige_Hulpmiddelen[Milieuprofiel],Database_Overige_Hulpmiddelen[#All],45,FALSE)*Optimalisatie!AM223,0),0)</f>
        <v>0</v>
      </c>
      <c r="G1241" s="67">
        <f>_xlfn.IFNA(IF(Optimalisatie!E223="Categorie_1_LCA_Producten",VLOOKUP(Optimalisatie_Fossiele_Energie_Totaal[[#This Row],[Product]],Categorie_1_Producten[#All],18,FALSE)*(Optimalisatie!R223),VLOOKUP(Optimalisatie_Fossiele_Energie_Totaal[[#This Row],[Product]]&amp;", "&amp;Optimalisatie_Fossiele_Energie_Totaal[[#Headers],[B1]],Database_Productkaarten[#All],51,FALSE)*Optimalisatie!J223),Baseline_Backlog!G1241)</f>
        <v>0</v>
      </c>
      <c r="H1241" s="67">
        <f>_xlfn.IFNA(SUM(Optimalisatie_Fossiele_Energie_Totaal[[#This Row],[A1-A3]:[B1]],Optimalisatie_Fossiele_Energie_Totaal[[#This Row],[C1]:[C4]],Optimalisatie_Fossiele_Energie_Totaal[[#This Row],[D]])*Optimalisatie!T223,0)</f>
        <v>0</v>
      </c>
      <c r="I1241" s="67">
        <f>_xlfn.IFNA(VLOOKUP(Optimalisatie!AN223,Database_Overige_Energiedragers[#All],45,FALSE)*Optimalisatie!AO223,0)</f>
        <v>0</v>
      </c>
      <c r="J1241" s="67"/>
      <c r="K1241" s="67">
        <f>IFERROR(IF(_xlfn.IFNA((VLOOKUP(Optimalisatie!AR223,Database_Asfalt_Verwijderset[#All],45,FALSE)*Optimalisatie!J223),0)+_xlfn.IFNA(VLOOKUP(Optimalisatie!AS223,Database_Brandstoffen[#All],45,FALSE)*((Optimalisatie!J223/Optimalisatie!AU223)*Optimalisatie!AT223),0)&gt;0,_xlfn.IFNA((VLOOKUP(Optimalisatie!AR223,Database_Asfalt_Verwijderset[#All],45,FALSE)*Optimalisatie!J223),0)+_xlfn.IFNA(VLOOKUP(Optimalisatie!AS223,Database_Brandstoffen[#All],45,FALSE)*((Optimalisatie!J223/Optimalisatie!AU223)*Optimalisatie!AT223),0),(_xlfn.IFNA(VLOOKUP(Optimalisatie_Fossiele_Energie_Totaal[[#This Row],[Product]]&amp;", "&amp;Optimalisatie_MKI_Totaal[[#Headers],[C1]],Database_Productkaarten[#All],51,FALSE),0)*Optimalisatie!J223)),0)</f>
        <v>0</v>
      </c>
      <c r="L1241" s="67">
        <f>_xlfn.IFNA(VLOOKUP(Optimalisatie!AW223,Database_Transport[#All],45,FALSE)*(Optimalisatie!R223*Optimalisatie!AV223),Baseline_Backlog!L1241)</f>
        <v>0</v>
      </c>
      <c r="M1241" s="67">
        <f>_xlfn.IFNA(VLOOKUP(Optimalisatie!AX223,Database_Asfalt_Verwerkingsset[#All],45,FALSE)*(Optimalisatie!J223/VLOOKUP(Optimalisatie!AX223,Database_Asfalt_Verwerkingsset[#All],45,FALSE)),Baseline_Backlog!M1241)</f>
        <v>0</v>
      </c>
      <c r="N1241" s="67">
        <f>_xlfn.IFNA(VLOOKUP(Optimalisatie_Fossiele_Energie_Totaal[[#This Row],[Product]]&amp;", "&amp;Optimalisatie_MKI_Totaal[[#Headers],[C4]],Database_Productkaarten[#All],51,FALSE)*Optimalisatie!J223,Baseline_Backlog!N1241)</f>
        <v>0</v>
      </c>
      <c r="O1241" s="67">
        <f>_xlfn.IFNA(IF(Optimalisatie!E223="Categorie_1_LCA_Producten",VLOOKUP(Optimalisatie_Fossiele_Energie_Totaal[[#This Row],[Product]],Categorie_1_Producten[#All],19,FALSE)*(Optimalisatie!J223),VLOOKUP(Optimalisatie_Fossiele_Energie_Totaal[[#This Row],[Product]]&amp;", "&amp;Optimalisatie_Fossiele_Energie_Totaal[[#Headers],[D]],Database_Productkaarten[#All],51,FALSE)*Optimalisatie!J223),Baseline_Backlog!R1241)</f>
        <v>0</v>
      </c>
      <c r="P1241" s="67">
        <f>IF(Optimalisatie!C223="Nieuwe Situatie",SUM(Optimalisatie_Fossiele_Energie_Totaal[[#This Row],[A1-A3]:[A5]]),0)+IF(Optimalisatie!C223="Bestaande Situatie",SUM(Optimalisatie_Fossiele_Energie_Totaal[[#This Row],[C1]:[C4]]),0)+IF(Optimalisatie!C223="NVT",SUM(Optimalisatie_Fossiele_Energie_Totaal[[#This Row],[A1-A3]:[C4]])+Optimalisatie_Fossiele_Energie_Totaal[[#This Row],[D]],0)</f>
        <v>0</v>
      </c>
      <c r="S1241" s="119">
        <f>Optimalisatie!B223</f>
        <v>0</v>
      </c>
      <c r="T1241" s="1">
        <f>Optimalisatie!F223</f>
        <v>0</v>
      </c>
      <c r="U1241" s="67">
        <f>IF(Optimalisatie!$C223="Nieuwe situatie",Optimalisatie_Fossiele_Energie_Totaal[[#This Row],[A1-A3]],0)+IF(Optimalisatie!$C223="NVT",Optimalisatie_Fossiele_Energie_Totaal[[#This Row],[A1-A3]],0)+IF(Optimalisatie!$C223="NVT excl. D",Optimalisatie_Fossiele_Energie_Totaal[[#This Row],[A1-A3]],0)</f>
        <v>0</v>
      </c>
      <c r="V1241" s="67">
        <f>IF(Optimalisatie!$C223="Nieuwe situatie",Optimalisatie_Fossiele_Energie_Totaal[[#This Row],[A4]],0)+IF(Optimalisatie!$C223="NVT",Optimalisatie_Fossiele_Energie_Totaal[[#This Row],[A4]],0)+IF(Optimalisatie!$C223="NVT excl. D",Optimalisatie_Fossiele_Energie_Totaal[[#This Row],[A4]],0)</f>
        <v>0</v>
      </c>
      <c r="W1241" s="67">
        <f>IF(Optimalisatie!$C223="Nieuwe situatie",Optimalisatie_Fossiele_Energie_Totaal[[#This Row],[A5]],0)+IF(Optimalisatie!$C223="NVT",Optimalisatie_Fossiele_Energie_Totaal[[#This Row],[A5]],0)+IF(Optimalisatie!$C223="NVT excl. D",Optimalisatie_Fossiele_Energie_Totaal[[#This Row],[A5]],0)</f>
        <v>0</v>
      </c>
      <c r="X1241" s="67">
        <f>IF(Optimalisatie!$C223="Nieuwe situatie",Optimalisatie_Fossiele_Energie_Totaal[[#This Row],[B1]],0)+IF(Optimalisatie!$C223="NVT",Optimalisatie_Fossiele_Energie_Totaal[[#This Row],[B1]],0)+IF(Optimalisatie!$C223="NVT excl. D",Optimalisatie_Fossiele_Energie_Totaal[[#This Row],[B1]],0)</f>
        <v>0</v>
      </c>
      <c r="Y1241" s="67">
        <f>_xlfn.IFNA(SUM(Optimalisatie_Fossiele_Energie_Totaal_Charts[[#This Row],[A1-A3]:[B1]],Optimalisatie_Fossiele_Energie_Totaal_Charts[[#This Row],[C1]:[C4]],Optimalisatie_Fossiele_Energie_Totaal_Charts[[#This Row],[D]])*Optimalisatie!T223,0)</f>
        <v>0</v>
      </c>
      <c r="Z1241" s="67">
        <f>IF(Optimalisatie!$C223="Nieuwe situatie",Optimalisatie_Fossiele_Energie_Totaal[[#This Row],[B6]],0)+IF(Optimalisatie!$C223="NVT",Optimalisatie_Fossiele_Energie_Totaal[[#This Row],[B6]],0)+IF(Optimalisatie!$C223="NVT excl. D",Optimalisatie_Fossiele_Energie_Totaal[[#This Row],[B6]],0)</f>
        <v>0</v>
      </c>
      <c r="AA1241" s="67">
        <f>IF(Optimalisatie!$C223="Nieuwe situatie",Optimalisatie_Fossiele_Energie_Totaal[[#This Row],[B7]],0)+IF(Optimalisatie!$C223="NVT",Optimalisatie_Fossiele_Energie_Totaal[[#This Row],[B7]],0)+IF(Optimalisatie!$C223="NVT excl. D",Optimalisatie_Fossiele_Energie_Totaal[[#This Row],[B7]],0)</f>
        <v>0</v>
      </c>
      <c r="AB1241" s="67">
        <f>IF(Optimalisatie!$C223="Bestaande situatie",Optimalisatie_Fossiele_Energie_Totaal[[#This Row],[C1]],0)+IF(Optimalisatie!$C223="NVT",Optimalisatie_Fossiele_Energie_Totaal[[#This Row],[C1]],0)+IF(Optimalisatie!$C223="NVT excl. D",Optimalisatie_Fossiele_Energie_Totaal[[#This Row],[C1]],0)</f>
        <v>0</v>
      </c>
      <c r="AC1241" s="67">
        <f>IF(Optimalisatie!$C223="Bestaande situatie",Optimalisatie_Fossiele_Energie_Totaal[[#This Row],[C2]],0)+IF(Optimalisatie!$C223="NVT",Optimalisatie_Fossiele_Energie_Totaal[[#This Row],[C2]],0)+IF(Optimalisatie!$C223="NVT excl. D",Optimalisatie_Fossiele_Energie_Totaal[[#This Row],[C2]],0)</f>
        <v>0</v>
      </c>
      <c r="AD1241" s="67">
        <f>IF(Optimalisatie!$C223="Bestaande situatie",Optimalisatie_Fossiele_Energie_Totaal[[#This Row],[C3]],0)+IF(Optimalisatie!$C223="NVT",Optimalisatie_Fossiele_Energie_Totaal[[#This Row],[C3]],0)+IF(Optimalisatie!$C223="NVT excl. D",Optimalisatie_Fossiele_Energie_Totaal[[#This Row],[C3]],0)</f>
        <v>0</v>
      </c>
      <c r="AE1241" s="67">
        <f>IF(Optimalisatie!$C223="Bestaande situatie",Optimalisatie_Fossiele_Energie_Totaal[[#This Row],[C4]],0)+IF(Optimalisatie!$C223="NVT",Optimalisatie_Fossiele_Energie_Totaal[[#This Row],[C4]],0)+IF(Optimalisatie!$C223="NVT excl. D",Optimalisatie_Fossiele_Energie_Totaal[[#This Row],[C4]],0)</f>
        <v>0</v>
      </c>
      <c r="AF1241" s="67">
        <f>IF(Optimalisatie!$C223="NVT",Optimalisatie_Fossiele_Energie_Totaal[[#This Row],[D]],0)</f>
        <v>0</v>
      </c>
      <c r="AG1241" s="67">
        <f>SUM(Optimalisatie_Fossiele_Energie_Totaal_Charts[[#This Row],[A1-A3]:[C4]])+Optimalisatie_Fossiele_Energie_Totaal_Charts[[#This Row],[D]]</f>
        <v>0</v>
      </c>
    </row>
    <row r="1242" spans="2:33" ht="15.6" x14ac:dyDescent="0.35">
      <c r="B1242" s="119">
        <f>Optimalisatie!B224</f>
        <v>0</v>
      </c>
      <c r="C1242" s="1">
        <f>Optimalisatie!F224</f>
        <v>0</v>
      </c>
      <c r="D1242" s="67">
        <f>_xlfn.IFNA(IF(Optimalisatie!E224="Categorie_1_LCA_Producten",VLOOKUP(Optimalisatie_Fossiele_Energie_Totaal[[#This Row],[Product]],Categorie_1_Producten[#All],17,FALSE)*(Optimalisatie!J224),VLOOKUP(Optimalisatie_Fossiele_Energie_Totaal[[#This Row],[Product]]&amp;", "&amp;Optimalisatie_Fossiele_Energie_Totaal[[#Headers],[A1-A3]],Database_Productkaarten[#All],51,FALSE)*Optimalisatie!J224),Baseline_Backlog!D1242)</f>
        <v>0</v>
      </c>
      <c r="E1242" s="67">
        <f>_xlfn.IFNA(VLOOKUP(Optimalisatie!V224,Database_Transport[#All],45,FALSE)*(Optimalisatie!R224*Optimalisatie!U224)+VLOOKUP(Optimalisatie!Y224,Database_Transport[#All],45,FALSE)*(Optimalisatie!R224*Optimalisatie!X224)+_xlfn.IFNA((IF(Optimalisatie!W224="Ja",VLOOKUP("Overslag",Database_Transport[#All],45,FALSE)*Optimalisatie!R224,0)),0)+VLOOKUP(Optimalisatie!AB224,Database_Transport[#All],45,FALSE)*(Optimalisatie!R224*Optimalisatie!AA224)+_xlfn.IFNA((IF(Optimalisatie!Z224="Ja",VLOOKUP("Overslag",Database_Transport[#All],45,FALSE)*Optimalisatie!R224,0)),0),Baseline_Backlog!E1242)</f>
        <v>0</v>
      </c>
      <c r="F1242" s="67" cm="1">
        <f t="array" ref="F1242">IFERROR(IF(_xlfn.IFNA((VLOOKUP(Optimalisatie!AC224,Database_Asfalt_Aanlegset[#All],45,FALSE)*Optimalisatie!J224),0)+_xlfn.IFNA(VLOOKUP(Optimalisatie!AD224,Database_Brandstoffen[#All],45,FALSE)*((Optimalisatie!J224/Optimalisatie!AF224)*Optimalisatie!AE224),0)&gt;0,_xlfn.IFNA((VLOOKUP(Optimalisatie!AC224,Database_Asfalt_Aanlegset[#All],45,FALSE)*Optimalisatie!J224),0)+_xlfn.IFNA(VLOOKUP(Optimalisatie!AD224,Database_Brandstoffen[#All],45,FALSE)*((Optimalisatie!J224/Optimalisatie!AF224)*Optimalisatie!AE224),0)+_xlfn.IFNA(VLOOKUP(Optimalisatie!AG224,Database_Brandstoffen[#All],45,FALSE)*((Optimalisatie!J224/Optimalisatie!AI224)*Optimalisatie!AH224),0)+_xlfn.IFNA(VLOOKUP(Optimalisatie!AJ224,Database_Brandstoffen[#All],45,FALSE)*((Optimalisatie!J224/Optimalisatie!AL224)*Optimalisatie!AK224),0),(_xlfn.IFNA(VLOOKUP(Optimalisatie_Fossiele_Energie_Totaal[[#This Row],[Product]]&amp;", "&amp;Optimalisatie_MKI_Totaal[[#Headers],[A5]],Database_Productkaarten[#All],51,FALSE),0)*Optimalisatie!J224))+IF(Optimalisatie!AM224&gt;0,VLOOKUP(Database_Overige_Hulpmiddelen[Milieuprofiel],Database_Overige_Hulpmiddelen[#All],45,FALSE)*Optimalisatie!AM224,0),0)</f>
        <v>0</v>
      </c>
      <c r="G1242" s="67">
        <f>_xlfn.IFNA(IF(Optimalisatie!E224="Categorie_1_LCA_Producten",VLOOKUP(Optimalisatie_Fossiele_Energie_Totaal[[#This Row],[Product]],Categorie_1_Producten[#All],18,FALSE)*(Optimalisatie!R224),VLOOKUP(Optimalisatie_Fossiele_Energie_Totaal[[#This Row],[Product]]&amp;", "&amp;Optimalisatie_Fossiele_Energie_Totaal[[#Headers],[B1]],Database_Productkaarten[#All],51,FALSE)*Optimalisatie!J224),Baseline_Backlog!G1242)</f>
        <v>0</v>
      </c>
      <c r="H1242" s="67">
        <f>_xlfn.IFNA(SUM(Optimalisatie_Fossiele_Energie_Totaal[[#This Row],[A1-A3]:[B1]],Optimalisatie_Fossiele_Energie_Totaal[[#This Row],[C1]:[C4]],Optimalisatie_Fossiele_Energie_Totaal[[#This Row],[D]])*Optimalisatie!T224,0)</f>
        <v>0</v>
      </c>
      <c r="I1242" s="67">
        <f>_xlfn.IFNA(VLOOKUP(Optimalisatie!AN224,Database_Overige_Energiedragers[#All],45,FALSE)*Optimalisatie!AO224,0)</f>
        <v>0</v>
      </c>
      <c r="J1242" s="67"/>
      <c r="K1242" s="67">
        <f>IFERROR(IF(_xlfn.IFNA((VLOOKUP(Optimalisatie!AR224,Database_Asfalt_Verwijderset[#All],45,FALSE)*Optimalisatie!J224),0)+_xlfn.IFNA(VLOOKUP(Optimalisatie!AS224,Database_Brandstoffen[#All],45,FALSE)*((Optimalisatie!J224/Optimalisatie!AU224)*Optimalisatie!AT224),0)&gt;0,_xlfn.IFNA((VLOOKUP(Optimalisatie!AR224,Database_Asfalt_Verwijderset[#All],45,FALSE)*Optimalisatie!J224),0)+_xlfn.IFNA(VLOOKUP(Optimalisatie!AS224,Database_Brandstoffen[#All],45,FALSE)*((Optimalisatie!J224/Optimalisatie!AU224)*Optimalisatie!AT224),0),(_xlfn.IFNA(VLOOKUP(Optimalisatie_Fossiele_Energie_Totaal[[#This Row],[Product]]&amp;", "&amp;Optimalisatie_MKI_Totaal[[#Headers],[C1]],Database_Productkaarten[#All],51,FALSE),0)*Optimalisatie!J224)),0)</f>
        <v>0</v>
      </c>
      <c r="L1242" s="67">
        <f>_xlfn.IFNA(VLOOKUP(Optimalisatie!AW224,Database_Transport[#All],45,FALSE)*(Optimalisatie!R224*Optimalisatie!AV224),Baseline_Backlog!L1242)</f>
        <v>0</v>
      </c>
      <c r="M1242" s="67">
        <f>_xlfn.IFNA(VLOOKUP(Optimalisatie!AX224,Database_Asfalt_Verwerkingsset[#All],45,FALSE)*(Optimalisatie!J224/VLOOKUP(Optimalisatie!AX224,Database_Asfalt_Verwerkingsset[#All],45,FALSE)),Baseline_Backlog!M1242)</f>
        <v>0</v>
      </c>
      <c r="N1242" s="67">
        <f>_xlfn.IFNA(VLOOKUP(Optimalisatie_Fossiele_Energie_Totaal[[#This Row],[Product]]&amp;", "&amp;Optimalisatie_MKI_Totaal[[#Headers],[C4]],Database_Productkaarten[#All],51,FALSE)*Optimalisatie!J224,Baseline_Backlog!N1242)</f>
        <v>0</v>
      </c>
      <c r="O1242" s="67">
        <f>_xlfn.IFNA(IF(Optimalisatie!E224="Categorie_1_LCA_Producten",VLOOKUP(Optimalisatie_Fossiele_Energie_Totaal[[#This Row],[Product]],Categorie_1_Producten[#All],19,FALSE)*(Optimalisatie!J224),VLOOKUP(Optimalisatie_Fossiele_Energie_Totaal[[#This Row],[Product]]&amp;", "&amp;Optimalisatie_Fossiele_Energie_Totaal[[#Headers],[D]],Database_Productkaarten[#All],51,FALSE)*Optimalisatie!J224),Baseline_Backlog!R1242)</f>
        <v>0</v>
      </c>
      <c r="P1242" s="67">
        <f>IF(Optimalisatie!C224="Nieuwe Situatie",SUM(Optimalisatie_Fossiele_Energie_Totaal[[#This Row],[A1-A3]:[A5]]),0)+IF(Optimalisatie!C224="Bestaande Situatie",SUM(Optimalisatie_Fossiele_Energie_Totaal[[#This Row],[C1]:[C4]]),0)+IF(Optimalisatie!C224="NVT",SUM(Optimalisatie_Fossiele_Energie_Totaal[[#This Row],[A1-A3]:[C4]])+Optimalisatie_Fossiele_Energie_Totaal[[#This Row],[D]],0)</f>
        <v>0</v>
      </c>
      <c r="S1242" s="119">
        <f>Optimalisatie!B224</f>
        <v>0</v>
      </c>
      <c r="T1242" s="1">
        <f>Optimalisatie!F224</f>
        <v>0</v>
      </c>
      <c r="U1242" s="67">
        <f>IF(Optimalisatie!$C224="Nieuwe situatie",Optimalisatie_Fossiele_Energie_Totaal[[#This Row],[A1-A3]],0)+IF(Optimalisatie!$C224="NVT",Optimalisatie_Fossiele_Energie_Totaal[[#This Row],[A1-A3]],0)+IF(Optimalisatie!$C224="NVT excl. D",Optimalisatie_Fossiele_Energie_Totaal[[#This Row],[A1-A3]],0)</f>
        <v>0</v>
      </c>
      <c r="V1242" s="67">
        <f>IF(Optimalisatie!$C224="Nieuwe situatie",Optimalisatie_Fossiele_Energie_Totaal[[#This Row],[A4]],0)+IF(Optimalisatie!$C224="NVT",Optimalisatie_Fossiele_Energie_Totaal[[#This Row],[A4]],0)+IF(Optimalisatie!$C224="NVT excl. D",Optimalisatie_Fossiele_Energie_Totaal[[#This Row],[A4]],0)</f>
        <v>0</v>
      </c>
      <c r="W1242" s="67">
        <f>IF(Optimalisatie!$C224="Nieuwe situatie",Optimalisatie_Fossiele_Energie_Totaal[[#This Row],[A5]],0)+IF(Optimalisatie!$C224="NVT",Optimalisatie_Fossiele_Energie_Totaal[[#This Row],[A5]],0)+IF(Optimalisatie!$C224="NVT excl. D",Optimalisatie_Fossiele_Energie_Totaal[[#This Row],[A5]],0)</f>
        <v>0</v>
      </c>
      <c r="X1242" s="67">
        <f>IF(Optimalisatie!$C224="Nieuwe situatie",Optimalisatie_Fossiele_Energie_Totaal[[#This Row],[B1]],0)+IF(Optimalisatie!$C224="NVT",Optimalisatie_Fossiele_Energie_Totaal[[#This Row],[B1]],0)+IF(Optimalisatie!$C224="NVT excl. D",Optimalisatie_Fossiele_Energie_Totaal[[#This Row],[B1]],0)</f>
        <v>0</v>
      </c>
      <c r="Y1242" s="67">
        <f>_xlfn.IFNA(SUM(Optimalisatie_Fossiele_Energie_Totaal_Charts[[#This Row],[A1-A3]:[B1]],Optimalisatie_Fossiele_Energie_Totaal_Charts[[#This Row],[C1]:[C4]],Optimalisatie_Fossiele_Energie_Totaal_Charts[[#This Row],[D]])*Optimalisatie!T224,0)</f>
        <v>0</v>
      </c>
      <c r="Z1242" s="67">
        <f>IF(Optimalisatie!$C224="Nieuwe situatie",Optimalisatie_Fossiele_Energie_Totaal[[#This Row],[B6]],0)+IF(Optimalisatie!$C224="NVT",Optimalisatie_Fossiele_Energie_Totaal[[#This Row],[B6]],0)+IF(Optimalisatie!$C224="NVT excl. D",Optimalisatie_Fossiele_Energie_Totaal[[#This Row],[B6]],0)</f>
        <v>0</v>
      </c>
      <c r="AA1242" s="67">
        <f>IF(Optimalisatie!$C224="Nieuwe situatie",Optimalisatie_Fossiele_Energie_Totaal[[#This Row],[B7]],0)+IF(Optimalisatie!$C224="NVT",Optimalisatie_Fossiele_Energie_Totaal[[#This Row],[B7]],0)+IF(Optimalisatie!$C224="NVT excl. D",Optimalisatie_Fossiele_Energie_Totaal[[#This Row],[B7]],0)</f>
        <v>0</v>
      </c>
      <c r="AB1242" s="67">
        <f>IF(Optimalisatie!$C224="Bestaande situatie",Optimalisatie_Fossiele_Energie_Totaal[[#This Row],[C1]],0)+IF(Optimalisatie!$C224="NVT",Optimalisatie_Fossiele_Energie_Totaal[[#This Row],[C1]],0)+IF(Optimalisatie!$C224="NVT excl. D",Optimalisatie_Fossiele_Energie_Totaal[[#This Row],[C1]],0)</f>
        <v>0</v>
      </c>
      <c r="AC1242" s="67">
        <f>IF(Optimalisatie!$C224="Bestaande situatie",Optimalisatie_Fossiele_Energie_Totaal[[#This Row],[C2]],0)+IF(Optimalisatie!$C224="NVT",Optimalisatie_Fossiele_Energie_Totaal[[#This Row],[C2]],0)+IF(Optimalisatie!$C224="NVT excl. D",Optimalisatie_Fossiele_Energie_Totaal[[#This Row],[C2]],0)</f>
        <v>0</v>
      </c>
      <c r="AD1242" s="67">
        <f>IF(Optimalisatie!$C224="Bestaande situatie",Optimalisatie_Fossiele_Energie_Totaal[[#This Row],[C3]],0)+IF(Optimalisatie!$C224="NVT",Optimalisatie_Fossiele_Energie_Totaal[[#This Row],[C3]],0)+IF(Optimalisatie!$C224="NVT excl. D",Optimalisatie_Fossiele_Energie_Totaal[[#This Row],[C3]],0)</f>
        <v>0</v>
      </c>
      <c r="AE1242" s="67">
        <f>IF(Optimalisatie!$C224="Bestaande situatie",Optimalisatie_Fossiele_Energie_Totaal[[#This Row],[C4]],0)+IF(Optimalisatie!$C224="NVT",Optimalisatie_Fossiele_Energie_Totaal[[#This Row],[C4]],0)+IF(Optimalisatie!$C224="NVT excl. D",Optimalisatie_Fossiele_Energie_Totaal[[#This Row],[C4]],0)</f>
        <v>0</v>
      </c>
      <c r="AF1242" s="67">
        <f>IF(Optimalisatie!$C224="NVT",Optimalisatie_Fossiele_Energie_Totaal[[#This Row],[D]],0)</f>
        <v>0</v>
      </c>
      <c r="AG1242" s="67">
        <f>SUM(Optimalisatie_Fossiele_Energie_Totaal_Charts[[#This Row],[A1-A3]:[C4]])+Optimalisatie_Fossiele_Energie_Totaal_Charts[[#This Row],[D]]</f>
        <v>0</v>
      </c>
    </row>
    <row r="1243" spans="2:33" ht="15.6" x14ac:dyDescent="0.35">
      <c r="B1243" s="119">
        <f>Optimalisatie!B225</f>
        <v>0</v>
      </c>
      <c r="C1243" s="1">
        <f>Optimalisatie!F225</f>
        <v>0</v>
      </c>
      <c r="D1243" s="67">
        <f>_xlfn.IFNA(IF(Optimalisatie!E225="Categorie_1_LCA_Producten",VLOOKUP(Optimalisatie_Fossiele_Energie_Totaal[[#This Row],[Product]],Categorie_1_Producten[#All],17,FALSE)*(Optimalisatie!J225),VLOOKUP(Optimalisatie_Fossiele_Energie_Totaal[[#This Row],[Product]]&amp;", "&amp;Optimalisatie_Fossiele_Energie_Totaal[[#Headers],[A1-A3]],Database_Productkaarten[#All],51,FALSE)*Optimalisatie!J225),Baseline_Backlog!D1243)</f>
        <v>0</v>
      </c>
      <c r="E1243" s="67">
        <f>_xlfn.IFNA(VLOOKUP(Optimalisatie!V225,Database_Transport[#All],45,FALSE)*(Optimalisatie!R225*Optimalisatie!U225)+VLOOKUP(Optimalisatie!Y225,Database_Transport[#All],45,FALSE)*(Optimalisatie!R225*Optimalisatie!X225)+_xlfn.IFNA((IF(Optimalisatie!W225="Ja",VLOOKUP("Overslag",Database_Transport[#All],45,FALSE)*Optimalisatie!R225,0)),0)+VLOOKUP(Optimalisatie!AB225,Database_Transport[#All],45,FALSE)*(Optimalisatie!R225*Optimalisatie!AA225)+_xlfn.IFNA((IF(Optimalisatie!Z225="Ja",VLOOKUP("Overslag",Database_Transport[#All],45,FALSE)*Optimalisatie!R225,0)),0),Baseline_Backlog!E1243)</f>
        <v>0</v>
      </c>
      <c r="F1243" s="67" cm="1">
        <f t="array" ref="F1243">IFERROR(IF(_xlfn.IFNA((VLOOKUP(Optimalisatie!AC225,Database_Asfalt_Aanlegset[#All],45,FALSE)*Optimalisatie!J225),0)+_xlfn.IFNA(VLOOKUP(Optimalisatie!AD225,Database_Brandstoffen[#All],45,FALSE)*((Optimalisatie!J225/Optimalisatie!AF225)*Optimalisatie!AE225),0)&gt;0,_xlfn.IFNA((VLOOKUP(Optimalisatie!AC225,Database_Asfalt_Aanlegset[#All],45,FALSE)*Optimalisatie!J225),0)+_xlfn.IFNA(VLOOKUP(Optimalisatie!AD225,Database_Brandstoffen[#All],45,FALSE)*((Optimalisatie!J225/Optimalisatie!AF225)*Optimalisatie!AE225),0)+_xlfn.IFNA(VLOOKUP(Optimalisatie!AG225,Database_Brandstoffen[#All],45,FALSE)*((Optimalisatie!J225/Optimalisatie!AI225)*Optimalisatie!AH225),0)+_xlfn.IFNA(VLOOKUP(Optimalisatie!AJ225,Database_Brandstoffen[#All],45,FALSE)*((Optimalisatie!J225/Optimalisatie!AL225)*Optimalisatie!AK225),0),(_xlfn.IFNA(VLOOKUP(Optimalisatie_Fossiele_Energie_Totaal[[#This Row],[Product]]&amp;", "&amp;Optimalisatie_MKI_Totaal[[#Headers],[A5]],Database_Productkaarten[#All],51,FALSE),0)*Optimalisatie!J225))+IF(Optimalisatie!AM225&gt;0,VLOOKUP(Database_Overige_Hulpmiddelen[Milieuprofiel],Database_Overige_Hulpmiddelen[#All],45,FALSE)*Optimalisatie!AM225,0),0)</f>
        <v>0</v>
      </c>
      <c r="G1243" s="67">
        <f>_xlfn.IFNA(IF(Optimalisatie!E225="Categorie_1_LCA_Producten",VLOOKUP(Optimalisatie_Fossiele_Energie_Totaal[[#This Row],[Product]],Categorie_1_Producten[#All],18,FALSE)*(Optimalisatie!R225),VLOOKUP(Optimalisatie_Fossiele_Energie_Totaal[[#This Row],[Product]]&amp;", "&amp;Optimalisatie_Fossiele_Energie_Totaal[[#Headers],[B1]],Database_Productkaarten[#All],51,FALSE)*Optimalisatie!J225),Baseline_Backlog!G1243)</f>
        <v>0</v>
      </c>
      <c r="H1243" s="67">
        <f>_xlfn.IFNA(SUM(Optimalisatie_Fossiele_Energie_Totaal[[#This Row],[A1-A3]:[B1]],Optimalisatie_Fossiele_Energie_Totaal[[#This Row],[C1]:[C4]],Optimalisatie_Fossiele_Energie_Totaal[[#This Row],[D]])*Optimalisatie!T225,0)</f>
        <v>0</v>
      </c>
      <c r="I1243" s="67">
        <f>_xlfn.IFNA(VLOOKUP(Optimalisatie!AN225,Database_Overige_Energiedragers[#All],45,FALSE)*Optimalisatie!AO225,0)</f>
        <v>0</v>
      </c>
      <c r="J1243" s="67"/>
      <c r="K1243" s="67">
        <f>IFERROR(IF(_xlfn.IFNA((VLOOKUP(Optimalisatie!AR225,Database_Asfalt_Verwijderset[#All],45,FALSE)*Optimalisatie!J225),0)+_xlfn.IFNA(VLOOKUP(Optimalisatie!AS225,Database_Brandstoffen[#All],45,FALSE)*((Optimalisatie!J225/Optimalisatie!AU225)*Optimalisatie!AT225),0)&gt;0,_xlfn.IFNA((VLOOKUP(Optimalisatie!AR225,Database_Asfalt_Verwijderset[#All],45,FALSE)*Optimalisatie!J225),0)+_xlfn.IFNA(VLOOKUP(Optimalisatie!AS225,Database_Brandstoffen[#All],45,FALSE)*((Optimalisatie!J225/Optimalisatie!AU225)*Optimalisatie!AT225),0),(_xlfn.IFNA(VLOOKUP(Optimalisatie_Fossiele_Energie_Totaal[[#This Row],[Product]]&amp;", "&amp;Optimalisatie_MKI_Totaal[[#Headers],[C1]],Database_Productkaarten[#All],51,FALSE),0)*Optimalisatie!J225)),0)</f>
        <v>0</v>
      </c>
      <c r="L1243" s="67">
        <f>_xlfn.IFNA(VLOOKUP(Optimalisatie!AW225,Database_Transport[#All],45,FALSE)*(Optimalisatie!R225*Optimalisatie!AV225),Baseline_Backlog!L1243)</f>
        <v>0</v>
      </c>
      <c r="M1243" s="67">
        <f>_xlfn.IFNA(VLOOKUP(Optimalisatie!AX225,Database_Asfalt_Verwerkingsset[#All],45,FALSE)*(Optimalisatie!J225/VLOOKUP(Optimalisatie!AX225,Database_Asfalt_Verwerkingsset[#All],45,FALSE)),Baseline_Backlog!M1243)</f>
        <v>0</v>
      </c>
      <c r="N1243" s="67">
        <f>_xlfn.IFNA(VLOOKUP(Optimalisatie_Fossiele_Energie_Totaal[[#This Row],[Product]]&amp;", "&amp;Optimalisatie_MKI_Totaal[[#Headers],[C4]],Database_Productkaarten[#All],51,FALSE)*Optimalisatie!J225,Baseline_Backlog!N1243)</f>
        <v>0</v>
      </c>
      <c r="O1243" s="67">
        <f>_xlfn.IFNA(IF(Optimalisatie!E225="Categorie_1_LCA_Producten",VLOOKUP(Optimalisatie_Fossiele_Energie_Totaal[[#This Row],[Product]],Categorie_1_Producten[#All],19,FALSE)*(Optimalisatie!J225),VLOOKUP(Optimalisatie_Fossiele_Energie_Totaal[[#This Row],[Product]]&amp;", "&amp;Optimalisatie_Fossiele_Energie_Totaal[[#Headers],[D]],Database_Productkaarten[#All],51,FALSE)*Optimalisatie!J225),Baseline_Backlog!R1243)</f>
        <v>0</v>
      </c>
      <c r="P1243" s="67">
        <f>IF(Optimalisatie!C225="Nieuwe Situatie",SUM(Optimalisatie_Fossiele_Energie_Totaal[[#This Row],[A1-A3]:[A5]]),0)+IF(Optimalisatie!C225="Bestaande Situatie",SUM(Optimalisatie_Fossiele_Energie_Totaal[[#This Row],[C1]:[C4]]),0)+IF(Optimalisatie!C225="NVT",SUM(Optimalisatie_Fossiele_Energie_Totaal[[#This Row],[A1-A3]:[C4]])+Optimalisatie_Fossiele_Energie_Totaal[[#This Row],[D]],0)</f>
        <v>0</v>
      </c>
      <c r="S1243" s="119">
        <f>Optimalisatie!B225</f>
        <v>0</v>
      </c>
      <c r="T1243" s="1">
        <f>Optimalisatie!F225</f>
        <v>0</v>
      </c>
      <c r="U1243" s="67">
        <f>IF(Optimalisatie!$C225="Nieuwe situatie",Optimalisatie_Fossiele_Energie_Totaal[[#This Row],[A1-A3]],0)+IF(Optimalisatie!$C225="NVT",Optimalisatie_Fossiele_Energie_Totaal[[#This Row],[A1-A3]],0)+IF(Optimalisatie!$C225="NVT excl. D",Optimalisatie_Fossiele_Energie_Totaal[[#This Row],[A1-A3]],0)</f>
        <v>0</v>
      </c>
      <c r="V1243" s="67">
        <f>IF(Optimalisatie!$C225="Nieuwe situatie",Optimalisatie_Fossiele_Energie_Totaal[[#This Row],[A4]],0)+IF(Optimalisatie!$C225="NVT",Optimalisatie_Fossiele_Energie_Totaal[[#This Row],[A4]],0)+IF(Optimalisatie!$C225="NVT excl. D",Optimalisatie_Fossiele_Energie_Totaal[[#This Row],[A4]],0)</f>
        <v>0</v>
      </c>
      <c r="W1243" s="67">
        <f>IF(Optimalisatie!$C225="Nieuwe situatie",Optimalisatie_Fossiele_Energie_Totaal[[#This Row],[A5]],0)+IF(Optimalisatie!$C225="NVT",Optimalisatie_Fossiele_Energie_Totaal[[#This Row],[A5]],0)+IF(Optimalisatie!$C225="NVT excl. D",Optimalisatie_Fossiele_Energie_Totaal[[#This Row],[A5]],0)</f>
        <v>0</v>
      </c>
      <c r="X1243" s="67">
        <f>IF(Optimalisatie!$C225="Nieuwe situatie",Optimalisatie_Fossiele_Energie_Totaal[[#This Row],[B1]],0)+IF(Optimalisatie!$C225="NVT",Optimalisatie_Fossiele_Energie_Totaal[[#This Row],[B1]],0)+IF(Optimalisatie!$C225="NVT excl. D",Optimalisatie_Fossiele_Energie_Totaal[[#This Row],[B1]],0)</f>
        <v>0</v>
      </c>
      <c r="Y1243" s="67">
        <f>_xlfn.IFNA(SUM(Optimalisatie_Fossiele_Energie_Totaal_Charts[[#This Row],[A1-A3]:[B1]],Optimalisatie_Fossiele_Energie_Totaal_Charts[[#This Row],[C1]:[C4]],Optimalisatie_Fossiele_Energie_Totaal_Charts[[#This Row],[D]])*Optimalisatie!T225,0)</f>
        <v>0</v>
      </c>
      <c r="Z1243" s="67">
        <f>IF(Optimalisatie!$C225="Nieuwe situatie",Optimalisatie_Fossiele_Energie_Totaal[[#This Row],[B6]],0)+IF(Optimalisatie!$C225="NVT",Optimalisatie_Fossiele_Energie_Totaal[[#This Row],[B6]],0)+IF(Optimalisatie!$C225="NVT excl. D",Optimalisatie_Fossiele_Energie_Totaal[[#This Row],[B6]],0)</f>
        <v>0</v>
      </c>
      <c r="AA1243" s="67">
        <f>IF(Optimalisatie!$C225="Nieuwe situatie",Optimalisatie_Fossiele_Energie_Totaal[[#This Row],[B7]],0)+IF(Optimalisatie!$C225="NVT",Optimalisatie_Fossiele_Energie_Totaal[[#This Row],[B7]],0)+IF(Optimalisatie!$C225="NVT excl. D",Optimalisatie_Fossiele_Energie_Totaal[[#This Row],[B7]],0)</f>
        <v>0</v>
      </c>
      <c r="AB1243" s="67">
        <f>IF(Optimalisatie!$C225="Bestaande situatie",Optimalisatie_Fossiele_Energie_Totaal[[#This Row],[C1]],0)+IF(Optimalisatie!$C225="NVT",Optimalisatie_Fossiele_Energie_Totaal[[#This Row],[C1]],0)+IF(Optimalisatie!$C225="NVT excl. D",Optimalisatie_Fossiele_Energie_Totaal[[#This Row],[C1]],0)</f>
        <v>0</v>
      </c>
      <c r="AC1243" s="67">
        <f>IF(Optimalisatie!$C225="Bestaande situatie",Optimalisatie_Fossiele_Energie_Totaal[[#This Row],[C2]],0)+IF(Optimalisatie!$C225="NVT",Optimalisatie_Fossiele_Energie_Totaal[[#This Row],[C2]],0)+IF(Optimalisatie!$C225="NVT excl. D",Optimalisatie_Fossiele_Energie_Totaal[[#This Row],[C2]],0)</f>
        <v>0</v>
      </c>
      <c r="AD1243" s="67">
        <f>IF(Optimalisatie!$C225="Bestaande situatie",Optimalisatie_Fossiele_Energie_Totaal[[#This Row],[C3]],0)+IF(Optimalisatie!$C225="NVT",Optimalisatie_Fossiele_Energie_Totaal[[#This Row],[C3]],0)+IF(Optimalisatie!$C225="NVT excl. D",Optimalisatie_Fossiele_Energie_Totaal[[#This Row],[C3]],0)</f>
        <v>0</v>
      </c>
      <c r="AE1243" s="67">
        <f>IF(Optimalisatie!$C225="Bestaande situatie",Optimalisatie_Fossiele_Energie_Totaal[[#This Row],[C4]],0)+IF(Optimalisatie!$C225="NVT",Optimalisatie_Fossiele_Energie_Totaal[[#This Row],[C4]],0)+IF(Optimalisatie!$C225="NVT excl. D",Optimalisatie_Fossiele_Energie_Totaal[[#This Row],[C4]],0)</f>
        <v>0</v>
      </c>
      <c r="AF1243" s="67">
        <f>IF(Optimalisatie!$C225="NVT",Optimalisatie_Fossiele_Energie_Totaal[[#This Row],[D]],0)</f>
        <v>0</v>
      </c>
      <c r="AG1243" s="67">
        <f>SUM(Optimalisatie_Fossiele_Energie_Totaal_Charts[[#This Row],[A1-A3]:[C4]])+Optimalisatie_Fossiele_Energie_Totaal_Charts[[#This Row],[D]]</f>
        <v>0</v>
      </c>
    </row>
    <row r="1244" spans="2:33" ht="15.6" x14ac:dyDescent="0.35">
      <c r="B1244" s="119">
        <f>Optimalisatie!B226</f>
        <v>0</v>
      </c>
      <c r="C1244" s="1">
        <f>Optimalisatie!F226</f>
        <v>0</v>
      </c>
      <c r="D1244" s="67">
        <f>_xlfn.IFNA(IF(Optimalisatie!E226="Categorie_1_LCA_Producten",VLOOKUP(Optimalisatie_Fossiele_Energie_Totaal[[#This Row],[Product]],Categorie_1_Producten[#All],17,FALSE)*(Optimalisatie!J226),VLOOKUP(Optimalisatie_Fossiele_Energie_Totaal[[#This Row],[Product]]&amp;", "&amp;Optimalisatie_Fossiele_Energie_Totaal[[#Headers],[A1-A3]],Database_Productkaarten[#All],51,FALSE)*Optimalisatie!J226),Baseline_Backlog!D1244)</f>
        <v>0</v>
      </c>
      <c r="E1244" s="67">
        <f>_xlfn.IFNA(VLOOKUP(Optimalisatie!V226,Database_Transport[#All],45,FALSE)*(Optimalisatie!R226*Optimalisatie!U226)+VLOOKUP(Optimalisatie!Y226,Database_Transport[#All],45,FALSE)*(Optimalisatie!R226*Optimalisatie!X226)+_xlfn.IFNA((IF(Optimalisatie!W226="Ja",VLOOKUP("Overslag",Database_Transport[#All],45,FALSE)*Optimalisatie!R226,0)),0)+VLOOKUP(Optimalisatie!AB226,Database_Transport[#All],45,FALSE)*(Optimalisatie!R226*Optimalisatie!AA226)+_xlfn.IFNA((IF(Optimalisatie!Z226="Ja",VLOOKUP("Overslag",Database_Transport[#All],45,FALSE)*Optimalisatie!R226,0)),0),Baseline_Backlog!E1244)</f>
        <v>0</v>
      </c>
      <c r="F1244" s="67" cm="1">
        <f t="array" ref="F1244">IFERROR(IF(_xlfn.IFNA((VLOOKUP(Optimalisatie!AC226,Database_Asfalt_Aanlegset[#All],45,FALSE)*Optimalisatie!J226),0)+_xlfn.IFNA(VLOOKUP(Optimalisatie!AD226,Database_Brandstoffen[#All],45,FALSE)*((Optimalisatie!J226/Optimalisatie!AF226)*Optimalisatie!AE226),0)&gt;0,_xlfn.IFNA((VLOOKUP(Optimalisatie!AC226,Database_Asfalt_Aanlegset[#All],45,FALSE)*Optimalisatie!J226),0)+_xlfn.IFNA(VLOOKUP(Optimalisatie!AD226,Database_Brandstoffen[#All],45,FALSE)*((Optimalisatie!J226/Optimalisatie!AF226)*Optimalisatie!AE226),0)+_xlfn.IFNA(VLOOKUP(Optimalisatie!AG226,Database_Brandstoffen[#All],45,FALSE)*((Optimalisatie!J226/Optimalisatie!AI226)*Optimalisatie!AH226),0)+_xlfn.IFNA(VLOOKUP(Optimalisatie!AJ226,Database_Brandstoffen[#All],45,FALSE)*((Optimalisatie!J226/Optimalisatie!AL226)*Optimalisatie!AK226),0),(_xlfn.IFNA(VLOOKUP(Optimalisatie_Fossiele_Energie_Totaal[[#This Row],[Product]]&amp;", "&amp;Optimalisatie_MKI_Totaal[[#Headers],[A5]],Database_Productkaarten[#All],51,FALSE),0)*Optimalisatie!J226))+IF(Optimalisatie!AM226&gt;0,VLOOKUP(Database_Overige_Hulpmiddelen[Milieuprofiel],Database_Overige_Hulpmiddelen[#All],45,FALSE)*Optimalisatie!AM226,0),0)</f>
        <v>0</v>
      </c>
      <c r="G1244" s="67">
        <f>_xlfn.IFNA(IF(Optimalisatie!E226="Categorie_1_LCA_Producten",VLOOKUP(Optimalisatie_Fossiele_Energie_Totaal[[#This Row],[Product]],Categorie_1_Producten[#All],18,FALSE)*(Optimalisatie!R226),VLOOKUP(Optimalisatie_Fossiele_Energie_Totaal[[#This Row],[Product]]&amp;", "&amp;Optimalisatie_Fossiele_Energie_Totaal[[#Headers],[B1]],Database_Productkaarten[#All],51,FALSE)*Optimalisatie!J226),Baseline_Backlog!G1244)</f>
        <v>0</v>
      </c>
      <c r="H1244" s="67">
        <f>_xlfn.IFNA(SUM(Optimalisatie_Fossiele_Energie_Totaal[[#This Row],[A1-A3]:[B1]],Optimalisatie_Fossiele_Energie_Totaal[[#This Row],[C1]:[C4]],Optimalisatie_Fossiele_Energie_Totaal[[#This Row],[D]])*Optimalisatie!T226,0)</f>
        <v>0</v>
      </c>
      <c r="I1244" s="67">
        <f>_xlfn.IFNA(VLOOKUP(Optimalisatie!AN226,Database_Overige_Energiedragers[#All],45,FALSE)*Optimalisatie!AO226,0)</f>
        <v>0</v>
      </c>
      <c r="J1244" s="67"/>
      <c r="K1244" s="67">
        <f>IFERROR(IF(_xlfn.IFNA((VLOOKUP(Optimalisatie!AR226,Database_Asfalt_Verwijderset[#All],45,FALSE)*Optimalisatie!J226),0)+_xlfn.IFNA(VLOOKUP(Optimalisatie!AS226,Database_Brandstoffen[#All],45,FALSE)*((Optimalisatie!J226/Optimalisatie!AU226)*Optimalisatie!AT226),0)&gt;0,_xlfn.IFNA((VLOOKUP(Optimalisatie!AR226,Database_Asfalt_Verwijderset[#All],45,FALSE)*Optimalisatie!J226),0)+_xlfn.IFNA(VLOOKUP(Optimalisatie!AS226,Database_Brandstoffen[#All],45,FALSE)*((Optimalisatie!J226/Optimalisatie!AU226)*Optimalisatie!AT226),0),(_xlfn.IFNA(VLOOKUP(Optimalisatie_Fossiele_Energie_Totaal[[#This Row],[Product]]&amp;", "&amp;Optimalisatie_MKI_Totaal[[#Headers],[C1]],Database_Productkaarten[#All],51,FALSE),0)*Optimalisatie!J226)),0)</f>
        <v>0</v>
      </c>
      <c r="L1244" s="67">
        <f>_xlfn.IFNA(VLOOKUP(Optimalisatie!AW226,Database_Transport[#All],45,FALSE)*(Optimalisatie!R226*Optimalisatie!AV226),Baseline_Backlog!L1244)</f>
        <v>0</v>
      </c>
      <c r="M1244" s="67">
        <f>_xlfn.IFNA(VLOOKUP(Optimalisatie!AX226,Database_Asfalt_Verwerkingsset[#All],45,FALSE)*(Optimalisatie!J226/VLOOKUP(Optimalisatie!AX226,Database_Asfalt_Verwerkingsset[#All],45,FALSE)),Baseline_Backlog!M1244)</f>
        <v>0</v>
      </c>
      <c r="N1244" s="67">
        <f>_xlfn.IFNA(VLOOKUP(Optimalisatie_Fossiele_Energie_Totaal[[#This Row],[Product]]&amp;", "&amp;Optimalisatie_MKI_Totaal[[#Headers],[C4]],Database_Productkaarten[#All],51,FALSE)*Optimalisatie!J226,Baseline_Backlog!N1244)</f>
        <v>0</v>
      </c>
      <c r="O1244" s="67">
        <f>_xlfn.IFNA(IF(Optimalisatie!E226="Categorie_1_LCA_Producten",VLOOKUP(Optimalisatie_Fossiele_Energie_Totaal[[#This Row],[Product]],Categorie_1_Producten[#All],19,FALSE)*(Optimalisatie!J226),VLOOKUP(Optimalisatie_Fossiele_Energie_Totaal[[#This Row],[Product]]&amp;", "&amp;Optimalisatie_Fossiele_Energie_Totaal[[#Headers],[D]],Database_Productkaarten[#All],51,FALSE)*Optimalisatie!J226),Baseline_Backlog!R1244)</f>
        <v>0</v>
      </c>
      <c r="P1244" s="67">
        <f>IF(Optimalisatie!C226="Nieuwe Situatie",SUM(Optimalisatie_Fossiele_Energie_Totaal[[#This Row],[A1-A3]:[A5]]),0)+IF(Optimalisatie!C226="Bestaande Situatie",SUM(Optimalisatie_Fossiele_Energie_Totaal[[#This Row],[C1]:[C4]]),0)+IF(Optimalisatie!C226="NVT",SUM(Optimalisatie_Fossiele_Energie_Totaal[[#This Row],[A1-A3]:[C4]])+Optimalisatie_Fossiele_Energie_Totaal[[#This Row],[D]],0)</f>
        <v>0</v>
      </c>
      <c r="S1244" s="119">
        <f>Optimalisatie!B226</f>
        <v>0</v>
      </c>
      <c r="T1244" s="1">
        <f>Optimalisatie!F226</f>
        <v>0</v>
      </c>
      <c r="U1244" s="67">
        <f>IF(Optimalisatie!$C226="Nieuwe situatie",Optimalisatie_Fossiele_Energie_Totaal[[#This Row],[A1-A3]],0)+IF(Optimalisatie!$C226="NVT",Optimalisatie_Fossiele_Energie_Totaal[[#This Row],[A1-A3]],0)+IF(Optimalisatie!$C226="NVT excl. D",Optimalisatie_Fossiele_Energie_Totaal[[#This Row],[A1-A3]],0)</f>
        <v>0</v>
      </c>
      <c r="V1244" s="67">
        <f>IF(Optimalisatie!$C226="Nieuwe situatie",Optimalisatie_Fossiele_Energie_Totaal[[#This Row],[A4]],0)+IF(Optimalisatie!$C226="NVT",Optimalisatie_Fossiele_Energie_Totaal[[#This Row],[A4]],0)+IF(Optimalisatie!$C226="NVT excl. D",Optimalisatie_Fossiele_Energie_Totaal[[#This Row],[A4]],0)</f>
        <v>0</v>
      </c>
      <c r="W1244" s="67">
        <f>IF(Optimalisatie!$C226="Nieuwe situatie",Optimalisatie_Fossiele_Energie_Totaal[[#This Row],[A5]],0)+IF(Optimalisatie!$C226="NVT",Optimalisatie_Fossiele_Energie_Totaal[[#This Row],[A5]],0)+IF(Optimalisatie!$C226="NVT excl. D",Optimalisatie_Fossiele_Energie_Totaal[[#This Row],[A5]],0)</f>
        <v>0</v>
      </c>
      <c r="X1244" s="67">
        <f>IF(Optimalisatie!$C226="Nieuwe situatie",Optimalisatie_Fossiele_Energie_Totaal[[#This Row],[B1]],0)+IF(Optimalisatie!$C226="NVT",Optimalisatie_Fossiele_Energie_Totaal[[#This Row],[B1]],0)+IF(Optimalisatie!$C226="NVT excl. D",Optimalisatie_Fossiele_Energie_Totaal[[#This Row],[B1]],0)</f>
        <v>0</v>
      </c>
      <c r="Y1244" s="67">
        <f>_xlfn.IFNA(SUM(Optimalisatie_Fossiele_Energie_Totaal_Charts[[#This Row],[A1-A3]:[B1]],Optimalisatie_Fossiele_Energie_Totaal_Charts[[#This Row],[C1]:[C4]],Optimalisatie_Fossiele_Energie_Totaal_Charts[[#This Row],[D]])*Optimalisatie!T226,0)</f>
        <v>0</v>
      </c>
      <c r="Z1244" s="67">
        <f>IF(Optimalisatie!$C226="Nieuwe situatie",Optimalisatie_Fossiele_Energie_Totaal[[#This Row],[B6]],0)+IF(Optimalisatie!$C226="NVT",Optimalisatie_Fossiele_Energie_Totaal[[#This Row],[B6]],0)+IF(Optimalisatie!$C226="NVT excl. D",Optimalisatie_Fossiele_Energie_Totaal[[#This Row],[B6]],0)</f>
        <v>0</v>
      </c>
      <c r="AA1244" s="67">
        <f>IF(Optimalisatie!$C226="Nieuwe situatie",Optimalisatie_Fossiele_Energie_Totaal[[#This Row],[B7]],0)+IF(Optimalisatie!$C226="NVT",Optimalisatie_Fossiele_Energie_Totaal[[#This Row],[B7]],0)+IF(Optimalisatie!$C226="NVT excl. D",Optimalisatie_Fossiele_Energie_Totaal[[#This Row],[B7]],0)</f>
        <v>0</v>
      </c>
      <c r="AB1244" s="67">
        <f>IF(Optimalisatie!$C226="Bestaande situatie",Optimalisatie_Fossiele_Energie_Totaal[[#This Row],[C1]],0)+IF(Optimalisatie!$C226="NVT",Optimalisatie_Fossiele_Energie_Totaal[[#This Row],[C1]],0)+IF(Optimalisatie!$C226="NVT excl. D",Optimalisatie_Fossiele_Energie_Totaal[[#This Row],[C1]],0)</f>
        <v>0</v>
      </c>
      <c r="AC1244" s="67">
        <f>IF(Optimalisatie!$C226="Bestaande situatie",Optimalisatie_Fossiele_Energie_Totaal[[#This Row],[C2]],0)+IF(Optimalisatie!$C226="NVT",Optimalisatie_Fossiele_Energie_Totaal[[#This Row],[C2]],0)+IF(Optimalisatie!$C226="NVT excl. D",Optimalisatie_Fossiele_Energie_Totaal[[#This Row],[C2]],0)</f>
        <v>0</v>
      </c>
      <c r="AD1244" s="67">
        <f>IF(Optimalisatie!$C226="Bestaande situatie",Optimalisatie_Fossiele_Energie_Totaal[[#This Row],[C3]],0)+IF(Optimalisatie!$C226="NVT",Optimalisatie_Fossiele_Energie_Totaal[[#This Row],[C3]],0)+IF(Optimalisatie!$C226="NVT excl. D",Optimalisatie_Fossiele_Energie_Totaal[[#This Row],[C3]],0)</f>
        <v>0</v>
      </c>
      <c r="AE1244" s="67">
        <f>IF(Optimalisatie!$C226="Bestaande situatie",Optimalisatie_Fossiele_Energie_Totaal[[#This Row],[C4]],0)+IF(Optimalisatie!$C226="NVT",Optimalisatie_Fossiele_Energie_Totaal[[#This Row],[C4]],0)+IF(Optimalisatie!$C226="NVT excl. D",Optimalisatie_Fossiele_Energie_Totaal[[#This Row],[C4]],0)</f>
        <v>0</v>
      </c>
      <c r="AF1244" s="67">
        <f>IF(Optimalisatie!$C226="NVT",Optimalisatie_Fossiele_Energie_Totaal[[#This Row],[D]],0)</f>
        <v>0</v>
      </c>
      <c r="AG1244" s="67">
        <f>SUM(Optimalisatie_Fossiele_Energie_Totaal_Charts[[#This Row],[A1-A3]:[C4]])+Optimalisatie_Fossiele_Energie_Totaal_Charts[[#This Row],[D]]</f>
        <v>0</v>
      </c>
    </row>
    <row r="1245" spans="2:33" ht="15.6" x14ac:dyDescent="0.35">
      <c r="B1245" s="119">
        <f>Optimalisatie!B227</f>
        <v>0</v>
      </c>
      <c r="C1245" s="1">
        <f>Optimalisatie!F227</f>
        <v>0</v>
      </c>
      <c r="D1245" s="67">
        <f>_xlfn.IFNA(IF(Optimalisatie!E227="Categorie_1_LCA_Producten",VLOOKUP(Optimalisatie_Fossiele_Energie_Totaal[[#This Row],[Product]],Categorie_1_Producten[#All],17,FALSE)*(Optimalisatie!J227),VLOOKUP(Optimalisatie_Fossiele_Energie_Totaal[[#This Row],[Product]]&amp;", "&amp;Optimalisatie_Fossiele_Energie_Totaal[[#Headers],[A1-A3]],Database_Productkaarten[#All],51,FALSE)*Optimalisatie!J227),Baseline_Backlog!D1245)</f>
        <v>0</v>
      </c>
      <c r="E1245" s="67">
        <f>_xlfn.IFNA(VLOOKUP(Optimalisatie!V227,Database_Transport[#All],45,FALSE)*(Optimalisatie!R227*Optimalisatie!U227)+VLOOKUP(Optimalisatie!Y227,Database_Transport[#All],45,FALSE)*(Optimalisatie!R227*Optimalisatie!X227)+_xlfn.IFNA((IF(Optimalisatie!W227="Ja",VLOOKUP("Overslag",Database_Transport[#All],45,FALSE)*Optimalisatie!R227,0)),0)+VLOOKUP(Optimalisatie!AB227,Database_Transport[#All],45,FALSE)*(Optimalisatie!R227*Optimalisatie!AA227)+_xlfn.IFNA((IF(Optimalisatie!Z227="Ja",VLOOKUP("Overslag",Database_Transport[#All],45,FALSE)*Optimalisatie!R227,0)),0),Baseline_Backlog!E1245)</f>
        <v>0</v>
      </c>
      <c r="F1245" s="67" cm="1">
        <f t="array" ref="F1245">IFERROR(IF(_xlfn.IFNA((VLOOKUP(Optimalisatie!AC227,Database_Asfalt_Aanlegset[#All],45,FALSE)*Optimalisatie!J227),0)+_xlfn.IFNA(VLOOKUP(Optimalisatie!AD227,Database_Brandstoffen[#All],45,FALSE)*((Optimalisatie!J227/Optimalisatie!AF227)*Optimalisatie!AE227),0)&gt;0,_xlfn.IFNA((VLOOKUP(Optimalisatie!AC227,Database_Asfalt_Aanlegset[#All],45,FALSE)*Optimalisatie!J227),0)+_xlfn.IFNA(VLOOKUP(Optimalisatie!AD227,Database_Brandstoffen[#All],45,FALSE)*((Optimalisatie!J227/Optimalisatie!AF227)*Optimalisatie!AE227),0)+_xlfn.IFNA(VLOOKUP(Optimalisatie!AG227,Database_Brandstoffen[#All],45,FALSE)*((Optimalisatie!J227/Optimalisatie!AI227)*Optimalisatie!AH227),0)+_xlfn.IFNA(VLOOKUP(Optimalisatie!AJ227,Database_Brandstoffen[#All],45,FALSE)*((Optimalisatie!J227/Optimalisatie!AL227)*Optimalisatie!AK227),0),(_xlfn.IFNA(VLOOKUP(Optimalisatie_Fossiele_Energie_Totaal[[#This Row],[Product]]&amp;", "&amp;Optimalisatie_MKI_Totaal[[#Headers],[A5]],Database_Productkaarten[#All],51,FALSE),0)*Optimalisatie!J227))+IF(Optimalisatie!AM227&gt;0,VLOOKUP(Database_Overige_Hulpmiddelen[Milieuprofiel],Database_Overige_Hulpmiddelen[#All],45,FALSE)*Optimalisatie!AM227,0),0)</f>
        <v>0</v>
      </c>
      <c r="G1245" s="67">
        <f>_xlfn.IFNA(IF(Optimalisatie!E227="Categorie_1_LCA_Producten",VLOOKUP(Optimalisatie_Fossiele_Energie_Totaal[[#This Row],[Product]],Categorie_1_Producten[#All],18,FALSE)*(Optimalisatie!R227),VLOOKUP(Optimalisatie_Fossiele_Energie_Totaal[[#This Row],[Product]]&amp;", "&amp;Optimalisatie_Fossiele_Energie_Totaal[[#Headers],[B1]],Database_Productkaarten[#All],51,FALSE)*Optimalisatie!J227),Baseline_Backlog!G1245)</f>
        <v>0</v>
      </c>
      <c r="H1245" s="67">
        <f>_xlfn.IFNA(SUM(Optimalisatie_Fossiele_Energie_Totaal[[#This Row],[A1-A3]:[B1]],Optimalisatie_Fossiele_Energie_Totaal[[#This Row],[C1]:[C4]],Optimalisatie_Fossiele_Energie_Totaal[[#This Row],[D]])*Optimalisatie!T227,0)</f>
        <v>0</v>
      </c>
      <c r="I1245" s="67">
        <f>_xlfn.IFNA(VLOOKUP(Optimalisatie!AN227,Database_Overige_Energiedragers[#All],45,FALSE)*Optimalisatie!AO227,0)</f>
        <v>0</v>
      </c>
      <c r="J1245" s="67"/>
      <c r="K1245" s="67">
        <f>IFERROR(IF(_xlfn.IFNA((VLOOKUP(Optimalisatie!AR227,Database_Asfalt_Verwijderset[#All],45,FALSE)*Optimalisatie!J227),0)+_xlfn.IFNA(VLOOKUP(Optimalisatie!AS227,Database_Brandstoffen[#All],45,FALSE)*((Optimalisatie!J227/Optimalisatie!AU227)*Optimalisatie!AT227),0)&gt;0,_xlfn.IFNA((VLOOKUP(Optimalisatie!AR227,Database_Asfalt_Verwijderset[#All],45,FALSE)*Optimalisatie!J227),0)+_xlfn.IFNA(VLOOKUP(Optimalisatie!AS227,Database_Brandstoffen[#All],45,FALSE)*((Optimalisatie!J227/Optimalisatie!AU227)*Optimalisatie!AT227),0),(_xlfn.IFNA(VLOOKUP(Optimalisatie_Fossiele_Energie_Totaal[[#This Row],[Product]]&amp;", "&amp;Optimalisatie_MKI_Totaal[[#Headers],[C1]],Database_Productkaarten[#All],51,FALSE),0)*Optimalisatie!J227)),0)</f>
        <v>0</v>
      </c>
      <c r="L1245" s="67">
        <f>_xlfn.IFNA(VLOOKUP(Optimalisatie!AW227,Database_Transport[#All],45,FALSE)*(Optimalisatie!R227*Optimalisatie!AV227),Baseline_Backlog!L1245)</f>
        <v>0</v>
      </c>
      <c r="M1245" s="67">
        <f>_xlfn.IFNA(VLOOKUP(Optimalisatie!AX227,Database_Asfalt_Verwerkingsset[#All],45,FALSE)*(Optimalisatie!J227/VLOOKUP(Optimalisatie!AX227,Database_Asfalt_Verwerkingsset[#All],45,FALSE)),Baseline_Backlog!M1245)</f>
        <v>0</v>
      </c>
      <c r="N1245" s="67">
        <f>_xlfn.IFNA(VLOOKUP(Optimalisatie_Fossiele_Energie_Totaal[[#This Row],[Product]]&amp;", "&amp;Optimalisatie_MKI_Totaal[[#Headers],[C4]],Database_Productkaarten[#All],51,FALSE)*Optimalisatie!J227,Baseline_Backlog!N1245)</f>
        <v>0</v>
      </c>
      <c r="O1245" s="67">
        <f>_xlfn.IFNA(IF(Optimalisatie!E227="Categorie_1_LCA_Producten",VLOOKUP(Optimalisatie_Fossiele_Energie_Totaal[[#This Row],[Product]],Categorie_1_Producten[#All],19,FALSE)*(Optimalisatie!J227),VLOOKUP(Optimalisatie_Fossiele_Energie_Totaal[[#This Row],[Product]]&amp;", "&amp;Optimalisatie_Fossiele_Energie_Totaal[[#Headers],[D]],Database_Productkaarten[#All],51,FALSE)*Optimalisatie!J227),Baseline_Backlog!R1245)</f>
        <v>0</v>
      </c>
      <c r="P1245" s="67">
        <f>IF(Optimalisatie!C227="Nieuwe Situatie",SUM(Optimalisatie_Fossiele_Energie_Totaal[[#This Row],[A1-A3]:[A5]]),0)+IF(Optimalisatie!C227="Bestaande Situatie",SUM(Optimalisatie_Fossiele_Energie_Totaal[[#This Row],[C1]:[C4]]),0)+IF(Optimalisatie!C227="NVT",SUM(Optimalisatie_Fossiele_Energie_Totaal[[#This Row],[A1-A3]:[C4]])+Optimalisatie_Fossiele_Energie_Totaal[[#This Row],[D]],0)</f>
        <v>0</v>
      </c>
      <c r="S1245" s="119">
        <f>Optimalisatie!B227</f>
        <v>0</v>
      </c>
      <c r="T1245" s="1">
        <f>Optimalisatie!F227</f>
        <v>0</v>
      </c>
      <c r="U1245" s="67">
        <f>IF(Optimalisatie!$C227="Nieuwe situatie",Optimalisatie_Fossiele_Energie_Totaal[[#This Row],[A1-A3]],0)+IF(Optimalisatie!$C227="NVT",Optimalisatie_Fossiele_Energie_Totaal[[#This Row],[A1-A3]],0)+IF(Optimalisatie!$C227="NVT excl. D",Optimalisatie_Fossiele_Energie_Totaal[[#This Row],[A1-A3]],0)</f>
        <v>0</v>
      </c>
      <c r="V1245" s="67">
        <f>IF(Optimalisatie!$C227="Nieuwe situatie",Optimalisatie_Fossiele_Energie_Totaal[[#This Row],[A4]],0)+IF(Optimalisatie!$C227="NVT",Optimalisatie_Fossiele_Energie_Totaal[[#This Row],[A4]],0)+IF(Optimalisatie!$C227="NVT excl. D",Optimalisatie_Fossiele_Energie_Totaal[[#This Row],[A4]],0)</f>
        <v>0</v>
      </c>
      <c r="W1245" s="67">
        <f>IF(Optimalisatie!$C227="Nieuwe situatie",Optimalisatie_Fossiele_Energie_Totaal[[#This Row],[A5]],0)+IF(Optimalisatie!$C227="NVT",Optimalisatie_Fossiele_Energie_Totaal[[#This Row],[A5]],0)+IF(Optimalisatie!$C227="NVT excl. D",Optimalisatie_Fossiele_Energie_Totaal[[#This Row],[A5]],0)</f>
        <v>0</v>
      </c>
      <c r="X1245" s="67">
        <f>IF(Optimalisatie!$C227="Nieuwe situatie",Optimalisatie_Fossiele_Energie_Totaal[[#This Row],[B1]],0)+IF(Optimalisatie!$C227="NVT",Optimalisatie_Fossiele_Energie_Totaal[[#This Row],[B1]],0)+IF(Optimalisatie!$C227="NVT excl. D",Optimalisatie_Fossiele_Energie_Totaal[[#This Row],[B1]],0)</f>
        <v>0</v>
      </c>
      <c r="Y1245" s="67">
        <f>_xlfn.IFNA(SUM(Optimalisatie_Fossiele_Energie_Totaal_Charts[[#This Row],[A1-A3]:[B1]],Optimalisatie_Fossiele_Energie_Totaal_Charts[[#This Row],[C1]:[C4]],Optimalisatie_Fossiele_Energie_Totaal_Charts[[#This Row],[D]])*Optimalisatie!T227,0)</f>
        <v>0</v>
      </c>
      <c r="Z1245" s="67">
        <f>IF(Optimalisatie!$C227="Nieuwe situatie",Optimalisatie_Fossiele_Energie_Totaal[[#This Row],[B6]],0)+IF(Optimalisatie!$C227="NVT",Optimalisatie_Fossiele_Energie_Totaal[[#This Row],[B6]],0)+IF(Optimalisatie!$C227="NVT excl. D",Optimalisatie_Fossiele_Energie_Totaal[[#This Row],[B6]],0)</f>
        <v>0</v>
      </c>
      <c r="AA1245" s="67">
        <f>IF(Optimalisatie!$C227="Nieuwe situatie",Optimalisatie_Fossiele_Energie_Totaal[[#This Row],[B7]],0)+IF(Optimalisatie!$C227="NVT",Optimalisatie_Fossiele_Energie_Totaal[[#This Row],[B7]],0)+IF(Optimalisatie!$C227="NVT excl. D",Optimalisatie_Fossiele_Energie_Totaal[[#This Row],[B7]],0)</f>
        <v>0</v>
      </c>
      <c r="AB1245" s="67">
        <f>IF(Optimalisatie!$C227="Bestaande situatie",Optimalisatie_Fossiele_Energie_Totaal[[#This Row],[C1]],0)+IF(Optimalisatie!$C227="NVT",Optimalisatie_Fossiele_Energie_Totaal[[#This Row],[C1]],0)+IF(Optimalisatie!$C227="NVT excl. D",Optimalisatie_Fossiele_Energie_Totaal[[#This Row],[C1]],0)</f>
        <v>0</v>
      </c>
      <c r="AC1245" s="67">
        <f>IF(Optimalisatie!$C227="Bestaande situatie",Optimalisatie_Fossiele_Energie_Totaal[[#This Row],[C2]],0)+IF(Optimalisatie!$C227="NVT",Optimalisatie_Fossiele_Energie_Totaal[[#This Row],[C2]],0)+IF(Optimalisatie!$C227="NVT excl. D",Optimalisatie_Fossiele_Energie_Totaal[[#This Row],[C2]],0)</f>
        <v>0</v>
      </c>
      <c r="AD1245" s="67">
        <f>IF(Optimalisatie!$C227="Bestaande situatie",Optimalisatie_Fossiele_Energie_Totaal[[#This Row],[C3]],0)+IF(Optimalisatie!$C227="NVT",Optimalisatie_Fossiele_Energie_Totaal[[#This Row],[C3]],0)+IF(Optimalisatie!$C227="NVT excl. D",Optimalisatie_Fossiele_Energie_Totaal[[#This Row],[C3]],0)</f>
        <v>0</v>
      </c>
      <c r="AE1245" s="67">
        <f>IF(Optimalisatie!$C227="Bestaande situatie",Optimalisatie_Fossiele_Energie_Totaal[[#This Row],[C4]],0)+IF(Optimalisatie!$C227="NVT",Optimalisatie_Fossiele_Energie_Totaal[[#This Row],[C4]],0)+IF(Optimalisatie!$C227="NVT excl. D",Optimalisatie_Fossiele_Energie_Totaal[[#This Row],[C4]],0)</f>
        <v>0</v>
      </c>
      <c r="AF1245" s="67">
        <f>IF(Optimalisatie!$C227="NVT",Optimalisatie_Fossiele_Energie_Totaal[[#This Row],[D]],0)</f>
        <v>0</v>
      </c>
      <c r="AG1245" s="67">
        <f>SUM(Optimalisatie_Fossiele_Energie_Totaal_Charts[[#This Row],[A1-A3]:[C4]])+Optimalisatie_Fossiele_Energie_Totaal_Charts[[#This Row],[D]]</f>
        <v>0</v>
      </c>
    </row>
    <row r="1246" spans="2:33" ht="15.6" x14ac:dyDescent="0.35">
      <c r="B1246" s="119">
        <f>Optimalisatie!B228</f>
        <v>0</v>
      </c>
      <c r="C1246" s="1">
        <f>Optimalisatie!F228</f>
        <v>0</v>
      </c>
      <c r="D1246" s="67">
        <f>_xlfn.IFNA(IF(Optimalisatie!E228="Categorie_1_LCA_Producten",VLOOKUP(Optimalisatie_Fossiele_Energie_Totaal[[#This Row],[Product]],Categorie_1_Producten[#All],17,FALSE)*(Optimalisatie!J228),VLOOKUP(Optimalisatie_Fossiele_Energie_Totaal[[#This Row],[Product]]&amp;", "&amp;Optimalisatie_Fossiele_Energie_Totaal[[#Headers],[A1-A3]],Database_Productkaarten[#All],51,FALSE)*Optimalisatie!J228),Baseline_Backlog!D1246)</f>
        <v>0</v>
      </c>
      <c r="E1246" s="67">
        <f>_xlfn.IFNA(VLOOKUP(Optimalisatie!V228,Database_Transport[#All],45,FALSE)*(Optimalisatie!R228*Optimalisatie!U228)+VLOOKUP(Optimalisatie!Y228,Database_Transport[#All],45,FALSE)*(Optimalisatie!R228*Optimalisatie!X228)+_xlfn.IFNA((IF(Optimalisatie!W228="Ja",VLOOKUP("Overslag",Database_Transport[#All],45,FALSE)*Optimalisatie!R228,0)),0)+VLOOKUP(Optimalisatie!AB228,Database_Transport[#All],45,FALSE)*(Optimalisatie!R228*Optimalisatie!AA228)+_xlfn.IFNA((IF(Optimalisatie!Z228="Ja",VLOOKUP("Overslag",Database_Transport[#All],45,FALSE)*Optimalisatie!R228,0)),0),Baseline_Backlog!E1246)</f>
        <v>0</v>
      </c>
      <c r="F1246" s="67" cm="1">
        <f t="array" ref="F1246">IFERROR(IF(_xlfn.IFNA((VLOOKUP(Optimalisatie!AC228,Database_Asfalt_Aanlegset[#All],45,FALSE)*Optimalisatie!J228),0)+_xlfn.IFNA(VLOOKUP(Optimalisatie!AD228,Database_Brandstoffen[#All],45,FALSE)*((Optimalisatie!J228/Optimalisatie!AF228)*Optimalisatie!AE228),0)&gt;0,_xlfn.IFNA((VLOOKUP(Optimalisatie!AC228,Database_Asfalt_Aanlegset[#All],45,FALSE)*Optimalisatie!J228),0)+_xlfn.IFNA(VLOOKUP(Optimalisatie!AD228,Database_Brandstoffen[#All],45,FALSE)*((Optimalisatie!J228/Optimalisatie!AF228)*Optimalisatie!AE228),0)+_xlfn.IFNA(VLOOKUP(Optimalisatie!AG228,Database_Brandstoffen[#All],45,FALSE)*((Optimalisatie!J228/Optimalisatie!AI228)*Optimalisatie!AH228),0)+_xlfn.IFNA(VLOOKUP(Optimalisatie!AJ228,Database_Brandstoffen[#All],45,FALSE)*((Optimalisatie!J228/Optimalisatie!AL228)*Optimalisatie!AK228),0),(_xlfn.IFNA(VLOOKUP(Optimalisatie_Fossiele_Energie_Totaal[[#This Row],[Product]]&amp;", "&amp;Optimalisatie_MKI_Totaal[[#Headers],[A5]],Database_Productkaarten[#All],51,FALSE),0)*Optimalisatie!J228))+IF(Optimalisatie!AM228&gt;0,VLOOKUP(Database_Overige_Hulpmiddelen[Milieuprofiel],Database_Overige_Hulpmiddelen[#All],45,FALSE)*Optimalisatie!AM228,0),0)</f>
        <v>0</v>
      </c>
      <c r="G1246" s="67">
        <f>_xlfn.IFNA(IF(Optimalisatie!E228="Categorie_1_LCA_Producten",VLOOKUP(Optimalisatie_Fossiele_Energie_Totaal[[#This Row],[Product]],Categorie_1_Producten[#All],18,FALSE)*(Optimalisatie!R228),VLOOKUP(Optimalisatie_Fossiele_Energie_Totaal[[#This Row],[Product]]&amp;", "&amp;Optimalisatie_Fossiele_Energie_Totaal[[#Headers],[B1]],Database_Productkaarten[#All],51,FALSE)*Optimalisatie!J228),Baseline_Backlog!G1246)</f>
        <v>0</v>
      </c>
      <c r="H1246" s="67">
        <f>_xlfn.IFNA(SUM(Optimalisatie_Fossiele_Energie_Totaal[[#This Row],[A1-A3]:[B1]],Optimalisatie_Fossiele_Energie_Totaal[[#This Row],[C1]:[C4]],Optimalisatie_Fossiele_Energie_Totaal[[#This Row],[D]])*Optimalisatie!T228,0)</f>
        <v>0</v>
      </c>
      <c r="I1246" s="67">
        <f>_xlfn.IFNA(VLOOKUP(Optimalisatie!AN228,Database_Overige_Energiedragers[#All],45,FALSE)*Optimalisatie!AO228,0)</f>
        <v>0</v>
      </c>
      <c r="J1246" s="67"/>
      <c r="K1246" s="67">
        <f>IFERROR(IF(_xlfn.IFNA((VLOOKUP(Optimalisatie!AR228,Database_Asfalt_Verwijderset[#All],45,FALSE)*Optimalisatie!J228),0)+_xlfn.IFNA(VLOOKUP(Optimalisatie!AS228,Database_Brandstoffen[#All],45,FALSE)*((Optimalisatie!J228/Optimalisatie!AU228)*Optimalisatie!AT228),0)&gt;0,_xlfn.IFNA((VLOOKUP(Optimalisatie!AR228,Database_Asfalt_Verwijderset[#All],45,FALSE)*Optimalisatie!J228),0)+_xlfn.IFNA(VLOOKUP(Optimalisatie!AS228,Database_Brandstoffen[#All],45,FALSE)*((Optimalisatie!J228/Optimalisatie!AU228)*Optimalisatie!AT228),0),(_xlfn.IFNA(VLOOKUP(Optimalisatie_Fossiele_Energie_Totaal[[#This Row],[Product]]&amp;", "&amp;Optimalisatie_MKI_Totaal[[#Headers],[C1]],Database_Productkaarten[#All],51,FALSE),0)*Optimalisatie!J228)),0)</f>
        <v>0</v>
      </c>
      <c r="L1246" s="67">
        <f>_xlfn.IFNA(VLOOKUP(Optimalisatie!AW228,Database_Transport[#All],45,FALSE)*(Optimalisatie!R228*Optimalisatie!AV228),Baseline_Backlog!L1246)</f>
        <v>0</v>
      </c>
      <c r="M1246" s="67">
        <f>_xlfn.IFNA(VLOOKUP(Optimalisatie!AX228,Database_Asfalt_Verwerkingsset[#All],45,FALSE)*(Optimalisatie!J228/VLOOKUP(Optimalisatie!AX228,Database_Asfalt_Verwerkingsset[#All],45,FALSE)),Baseline_Backlog!M1246)</f>
        <v>0</v>
      </c>
      <c r="N1246" s="67">
        <f>_xlfn.IFNA(VLOOKUP(Optimalisatie_Fossiele_Energie_Totaal[[#This Row],[Product]]&amp;", "&amp;Optimalisatie_MKI_Totaal[[#Headers],[C4]],Database_Productkaarten[#All],51,FALSE)*Optimalisatie!J228,Baseline_Backlog!N1246)</f>
        <v>0</v>
      </c>
      <c r="O1246" s="67">
        <f>_xlfn.IFNA(IF(Optimalisatie!E228="Categorie_1_LCA_Producten",VLOOKUP(Optimalisatie_Fossiele_Energie_Totaal[[#This Row],[Product]],Categorie_1_Producten[#All],19,FALSE)*(Optimalisatie!J228),VLOOKUP(Optimalisatie_Fossiele_Energie_Totaal[[#This Row],[Product]]&amp;", "&amp;Optimalisatie_Fossiele_Energie_Totaal[[#Headers],[D]],Database_Productkaarten[#All],51,FALSE)*Optimalisatie!J228),Baseline_Backlog!R1246)</f>
        <v>0</v>
      </c>
      <c r="P1246" s="67">
        <f>IF(Optimalisatie!C228="Nieuwe Situatie",SUM(Optimalisatie_Fossiele_Energie_Totaal[[#This Row],[A1-A3]:[A5]]),0)+IF(Optimalisatie!C228="Bestaande Situatie",SUM(Optimalisatie_Fossiele_Energie_Totaal[[#This Row],[C1]:[C4]]),0)+IF(Optimalisatie!C228="NVT",SUM(Optimalisatie_Fossiele_Energie_Totaal[[#This Row],[A1-A3]:[C4]])+Optimalisatie_Fossiele_Energie_Totaal[[#This Row],[D]],0)</f>
        <v>0</v>
      </c>
      <c r="S1246" s="119">
        <f>Optimalisatie!B228</f>
        <v>0</v>
      </c>
      <c r="T1246" s="1">
        <f>Optimalisatie!F228</f>
        <v>0</v>
      </c>
      <c r="U1246" s="67">
        <f>IF(Optimalisatie!$C228="Nieuwe situatie",Optimalisatie_Fossiele_Energie_Totaal[[#This Row],[A1-A3]],0)+IF(Optimalisatie!$C228="NVT",Optimalisatie_Fossiele_Energie_Totaal[[#This Row],[A1-A3]],0)+IF(Optimalisatie!$C228="NVT excl. D",Optimalisatie_Fossiele_Energie_Totaal[[#This Row],[A1-A3]],0)</f>
        <v>0</v>
      </c>
      <c r="V1246" s="67">
        <f>IF(Optimalisatie!$C228="Nieuwe situatie",Optimalisatie_Fossiele_Energie_Totaal[[#This Row],[A4]],0)+IF(Optimalisatie!$C228="NVT",Optimalisatie_Fossiele_Energie_Totaal[[#This Row],[A4]],0)+IF(Optimalisatie!$C228="NVT excl. D",Optimalisatie_Fossiele_Energie_Totaal[[#This Row],[A4]],0)</f>
        <v>0</v>
      </c>
      <c r="W1246" s="67">
        <f>IF(Optimalisatie!$C228="Nieuwe situatie",Optimalisatie_Fossiele_Energie_Totaal[[#This Row],[A5]],0)+IF(Optimalisatie!$C228="NVT",Optimalisatie_Fossiele_Energie_Totaal[[#This Row],[A5]],0)+IF(Optimalisatie!$C228="NVT excl. D",Optimalisatie_Fossiele_Energie_Totaal[[#This Row],[A5]],0)</f>
        <v>0</v>
      </c>
      <c r="X1246" s="67">
        <f>IF(Optimalisatie!$C228="Nieuwe situatie",Optimalisatie_Fossiele_Energie_Totaal[[#This Row],[B1]],0)+IF(Optimalisatie!$C228="NVT",Optimalisatie_Fossiele_Energie_Totaal[[#This Row],[B1]],0)+IF(Optimalisatie!$C228="NVT excl. D",Optimalisatie_Fossiele_Energie_Totaal[[#This Row],[B1]],0)</f>
        <v>0</v>
      </c>
      <c r="Y1246" s="67">
        <f>_xlfn.IFNA(SUM(Optimalisatie_Fossiele_Energie_Totaal_Charts[[#This Row],[A1-A3]:[B1]],Optimalisatie_Fossiele_Energie_Totaal_Charts[[#This Row],[C1]:[C4]],Optimalisatie_Fossiele_Energie_Totaal_Charts[[#This Row],[D]])*Optimalisatie!T228,0)</f>
        <v>0</v>
      </c>
      <c r="Z1246" s="67">
        <f>IF(Optimalisatie!$C228="Nieuwe situatie",Optimalisatie_Fossiele_Energie_Totaal[[#This Row],[B6]],0)+IF(Optimalisatie!$C228="NVT",Optimalisatie_Fossiele_Energie_Totaal[[#This Row],[B6]],0)+IF(Optimalisatie!$C228="NVT excl. D",Optimalisatie_Fossiele_Energie_Totaal[[#This Row],[B6]],0)</f>
        <v>0</v>
      </c>
      <c r="AA1246" s="67">
        <f>IF(Optimalisatie!$C228="Nieuwe situatie",Optimalisatie_Fossiele_Energie_Totaal[[#This Row],[B7]],0)+IF(Optimalisatie!$C228="NVT",Optimalisatie_Fossiele_Energie_Totaal[[#This Row],[B7]],0)+IF(Optimalisatie!$C228="NVT excl. D",Optimalisatie_Fossiele_Energie_Totaal[[#This Row],[B7]],0)</f>
        <v>0</v>
      </c>
      <c r="AB1246" s="67">
        <f>IF(Optimalisatie!$C228="Bestaande situatie",Optimalisatie_Fossiele_Energie_Totaal[[#This Row],[C1]],0)+IF(Optimalisatie!$C228="NVT",Optimalisatie_Fossiele_Energie_Totaal[[#This Row],[C1]],0)+IF(Optimalisatie!$C228="NVT excl. D",Optimalisatie_Fossiele_Energie_Totaal[[#This Row],[C1]],0)</f>
        <v>0</v>
      </c>
      <c r="AC1246" s="67">
        <f>IF(Optimalisatie!$C228="Bestaande situatie",Optimalisatie_Fossiele_Energie_Totaal[[#This Row],[C2]],0)+IF(Optimalisatie!$C228="NVT",Optimalisatie_Fossiele_Energie_Totaal[[#This Row],[C2]],0)+IF(Optimalisatie!$C228="NVT excl. D",Optimalisatie_Fossiele_Energie_Totaal[[#This Row],[C2]],0)</f>
        <v>0</v>
      </c>
      <c r="AD1246" s="67">
        <f>IF(Optimalisatie!$C228="Bestaande situatie",Optimalisatie_Fossiele_Energie_Totaal[[#This Row],[C3]],0)+IF(Optimalisatie!$C228="NVT",Optimalisatie_Fossiele_Energie_Totaal[[#This Row],[C3]],0)+IF(Optimalisatie!$C228="NVT excl. D",Optimalisatie_Fossiele_Energie_Totaal[[#This Row],[C3]],0)</f>
        <v>0</v>
      </c>
      <c r="AE1246" s="67">
        <f>IF(Optimalisatie!$C228="Bestaande situatie",Optimalisatie_Fossiele_Energie_Totaal[[#This Row],[C4]],0)+IF(Optimalisatie!$C228="NVT",Optimalisatie_Fossiele_Energie_Totaal[[#This Row],[C4]],0)+IF(Optimalisatie!$C228="NVT excl. D",Optimalisatie_Fossiele_Energie_Totaal[[#This Row],[C4]],0)</f>
        <v>0</v>
      </c>
      <c r="AF1246" s="67">
        <f>IF(Optimalisatie!$C228="NVT",Optimalisatie_Fossiele_Energie_Totaal[[#This Row],[D]],0)</f>
        <v>0</v>
      </c>
      <c r="AG1246" s="67">
        <f>SUM(Optimalisatie_Fossiele_Energie_Totaal_Charts[[#This Row],[A1-A3]:[C4]])+Optimalisatie_Fossiele_Energie_Totaal_Charts[[#This Row],[D]]</f>
        <v>0</v>
      </c>
    </row>
    <row r="1247" spans="2:33" ht="15.6" x14ac:dyDescent="0.35">
      <c r="B1247" s="119">
        <f>Optimalisatie!B229</f>
        <v>0</v>
      </c>
      <c r="C1247" s="1">
        <f>Optimalisatie!F229</f>
        <v>0</v>
      </c>
      <c r="D1247" s="67">
        <f>_xlfn.IFNA(IF(Optimalisatie!E229="Categorie_1_LCA_Producten",VLOOKUP(Optimalisatie_Fossiele_Energie_Totaal[[#This Row],[Product]],Categorie_1_Producten[#All],17,FALSE)*(Optimalisatie!J229),VLOOKUP(Optimalisatie_Fossiele_Energie_Totaal[[#This Row],[Product]]&amp;", "&amp;Optimalisatie_Fossiele_Energie_Totaal[[#Headers],[A1-A3]],Database_Productkaarten[#All],51,FALSE)*Optimalisatie!J229),Baseline_Backlog!D1247)</f>
        <v>0</v>
      </c>
      <c r="E1247" s="67">
        <f>_xlfn.IFNA(VLOOKUP(Optimalisatie!V229,Database_Transport[#All],45,FALSE)*(Optimalisatie!R229*Optimalisatie!U229)+VLOOKUP(Optimalisatie!Y229,Database_Transport[#All],45,FALSE)*(Optimalisatie!R229*Optimalisatie!X229)+_xlfn.IFNA((IF(Optimalisatie!W229="Ja",VLOOKUP("Overslag",Database_Transport[#All],45,FALSE)*Optimalisatie!R229,0)),0)+VLOOKUP(Optimalisatie!AB229,Database_Transport[#All],45,FALSE)*(Optimalisatie!R229*Optimalisatie!AA229)+_xlfn.IFNA((IF(Optimalisatie!Z229="Ja",VLOOKUP("Overslag",Database_Transport[#All],45,FALSE)*Optimalisatie!R229,0)),0),Baseline_Backlog!E1247)</f>
        <v>0</v>
      </c>
      <c r="F1247" s="67" cm="1">
        <f t="array" ref="F1247">IFERROR(IF(_xlfn.IFNA((VLOOKUP(Optimalisatie!AC229,Database_Asfalt_Aanlegset[#All],45,FALSE)*Optimalisatie!J229),0)+_xlfn.IFNA(VLOOKUP(Optimalisatie!AD229,Database_Brandstoffen[#All],45,FALSE)*((Optimalisatie!J229/Optimalisatie!AF229)*Optimalisatie!AE229),0)&gt;0,_xlfn.IFNA((VLOOKUP(Optimalisatie!AC229,Database_Asfalt_Aanlegset[#All],45,FALSE)*Optimalisatie!J229),0)+_xlfn.IFNA(VLOOKUP(Optimalisatie!AD229,Database_Brandstoffen[#All],45,FALSE)*((Optimalisatie!J229/Optimalisatie!AF229)*Optimalisatie!AE229),0)+_xlfn.IFNA(VLOOKUP(Optimalisatie!AG229,Database_Brandstoffen[#All],45,FALSE)*((Optimalisatie!J229/Optimalisatie!AI229)*Optimalisatie!AH229),0)+_xlfn.IFNA(VLOOKUP(Optimalisatie!AJ229,Database_Brandstoffen[#All],45,FALSE)*((Optimalisatie!J229/Optimalisatie!AL229)*Optimalisatie!AK229),0),(_xlfn.IFNA(VLOOKUP(Optimalisatie_Fossiele_Energie_Totaal[[#This Row],[Product]]&amp;", "&amp;Optimalisatie_MKI_Totaal[[#Headers],[A5]],Database_Productkaarten[#All],51,FALSE),0)*Optimalisatie!J229))+IF(Optimalisatie!AM229&gt;0,VLOOKUP(Database_Overige_Hulpmiddelen[Milieuprofiel],Database_Overige_Hulpmiddelen[#All],45,FALSE)*Optimalisatie!AM229,0),0)</f>
        <v>0</v>
      </c>
      <c r="G1247" s="67">
        <f>_xlfn.IFNA(IF(Optimalisatie!E229="Categorie_1_LCA_Producten",VLOOKUP(Optimalisatie_Fossiele_Energie_Totaal[[#This Row],[Product]],Categorie_1_Producten[#All],18,FALSE)*(Optimalisatie!R229),VLOOKUP(Optimalisatie_Fossiele_Energie_Totaal[[#This Row],[Product]]&amp;", "&amp;Optimalisatie_Fossiele_Energie_Totaal[[#Headers],[B1]],Database_Productkaarten[#All],51,FALSE)*Optimalisatie!J229),Baseline_Backlog!G1247)</f>
        <v>0</v>
      </c>
      <c r="H1247" s="67">
        <f>_xlfn.IFNA(SUM(Optimalisatie_Fossiele_Energie_Totaal[[#This Row],[A1-A3]:[B1]],Optimalisatie_Fossiele_Energie_Totaal[[#This Row],[C1]:[C4]],Optimalisatie_Fossiele_Energie_Totaal[[#This Row],[D]])*Optimalisatie!T229,0)</f>
        <v>0</v>
      </c>
      <c r="I1247" s="67">
        <f>_xlfn.IFNA(VLOOKUP(Optimalisatie!AN229,Database_Overige_Energiedragers[#All],45,FALSE)*Optimalisatie!AO229,0)</f>
        <v>0</v>
      </c>
      <c r="J1247" s="67"/>
      <c r="K1247" s="67">
        <f>IFERROR(IF(_xlfn.IFNA((VLOOKUP(Optimalisatie!AR229,Database_Asfalt_Verwijderset[#All],45,FALSE)*Optimalisatie!J229),0)+_xlfn.IFNA(VLOOKUP(Optimalisatie!AS229,Database_Brandstoffen[#All],45,FALSE)*((Optimalisatie!J229/Optimalisatie!AU229)*Optimalisatie!AT229),0)&gt;0,_xlfn.IFNA((VLOOKUP(Optimalisatie!AR229,Database_Asfalt_Verwijderset[#All],45,FALSE)*Optimalisatie!J229),0)+_xlfn.IFNA(VLOOKUP(Optimalisatie!AS229,Database_Brandstoffen[#All],45,FALSE)*((Optimalisatie!J229/Optimalisatie!AU229)*Optimalisatie!AT229),0),(_xlfn.IFNA(VLOOKUP(Optimalisatie_Fossiele_Energie_Totaal[[#This Row],[Product]]&amp;", "&amp;Optimalisatie_MKI_Totaal[[#Headers],[C1]],Database_Productkaarten[#All],51,FALSE),0)*Optimalisatie!J229)),0)</f>
        <v>0</v>
      </c>
      <c r="L1247" s="67">
        <f>_xlfn.IFNA(VLOOKUP(Optimalisatie!AW229,Database_Transport[#All],45,FALSE)*(Optimalisatie!R229*Optimalisatie!AV229),Baseline_Backlog!L1247)</f>
        <v>0</v>
      </c>
      <c r="M1247" s="67">
        <f>_xlfn.IFNA(VLOOKUP(Optimalisatie!AX229,Database_Asfalt_Verwerkingsset[#All],45,FALSE)*(Optimalisatie!J229/VLOOKUP(Optimalisatie!AX229,Database_Asfalt_Verwerkingsset[#All],45,FALSE)),Baseline_Backlog!M1247)</f>
        <v>0</v>
      </c>
      <c r="N1247" s="67">
        <f>_xlfn.IFNA(VLOOKUP(Optimalisatie_Fossiele_Energie_Totaal[[#This Row],[Product]]&amp;", "&amp;Optimalisatie_MKI_Totaal[[#Headers],[C4]],Database_Productkaarten[#All],51,FALSE)*Optimalisatie!J229,Baseline_Backlog!N1247)</f>
        <v>0</v>
      </c>
      <c r="O1247" s="67">
        <f>_xlfn.IFNA(IF(Optimalisatie!E229="Categorie_1_LCA_Producten",VLOOKUP(Optimalisatie_Fossiele_Energie_Totaal[[#This Row],[Product]],Categorie_1_Producten[#All],19,FALSE)*(Optimalisatie!J229),VLOOKUP(Optimalisatie_Fossiele_Energie_Totaal[[#This Row],[Product]]&amp;", "&amp;Optimalisatie_Fossiele_Energie_Totaal[[#Headers],[D]],Database_Productkaarten[#All],51,FALSE)*Optimalisatie!J229),Baseline_Backlog!R1247)</f>
        <v>0</v>
      </c>
      <c r="P1247" s="67">
        <f>IF(Optimalisatie!C229="Nieuwe Situatie",SUM(Optimalisatie_Fossiele_Energie_Totaal[[#This Row],[A1-A3]:[A5]]),0)+IF(Optimalisatie!C229="Bestaande Situatie",SUM(Optimalisatie_Fossiele_Energie_Totaal[[#This Row],[C1]:[C4]]),0)+IF(Optimalisatie!C229="NVT",SUM(Optimalisatie_Fossiele_Energie_Totaal[[#This Row],[A1-A3]:[C4]])+Optimalisatie_Fossiele_Energie_Totaal[[#This Row],[D]],0)</f>
        <v>0</v>
      </c>
      <c r="S1247" s="119">
        <f>Optimalisatie!B229</f>
        <v>0</v>
      </c>
      <c r="T1247" s="1">
        <f>Optimalisatie!F229</f>
        <v>0</v>
      </c>
      <c r="U1247" s="67">
        <f>IF(Optimalisatie!$C229="Nieuwe situatie",Optimalisatie_Fossiele_Energie_Totaal[[#This Row],[A1-A3]],0)+IF(Optimalisatie!$C229="NVT",Optimalisatie_Fossiele_Energie_Totaal[[#This Row],[A1-A3]],0)+IF(Optimalisatie!$C229="NVT excl. D",Optimalisatie_Fossiele_Energie_Totaal[[#This Row],[A1-A3]],0)</f>
        <v>0</v>
      </c>
      <c r="V1247" s="67">
        <f>IF(Optimalisatie!$C229="Nieuwe situatie",Optimalisatie_Fossiele_Energie_Totaal[[#This Row],[A4]],0)+IF(Optimalisatie!$C229="NVT",Optimalisatie_Fossiele_Energie_Totaal[[#This Row],[A4]],0)+IF(Optimalisatie!$C229="NVT excl. D",Optimalisatie_Fossiele_Energie_Totaal[[#This Row],[A4]],0)</f>
        <v>0</v>
      </c>
      <c r="W1247" s="67">
        <f>IF(Optimalisatie!$C229="Nieuwe situatie",Optimalisatie_Fossiele_Energie_Totaal[[#This Row],[A5]],0)+IF(Optimalisatie!$C229="NVT",Optimalisatie_Fossiele_Energie_Totaal[[#This Row],[A5]],0)+IF(Optimalisatie!$C229="NVT excl. D",Optimalisatie_Fossiele_Energie_Totaal[[#This Row],[A5]],0)</f>
        <v>0</v>
      </c>
      <c r="X1247" s="67">
        <f>IF(Optimalisatie!$C229="Nieuwe situatie",Optimalisatie_Fossiele_Energie_Totaal[[#This Row],[B1]],0)+IF(Optimalisatie!$C229="NVT",Optimalisatie_Fossiele_Energie_Totaal[[#This Row],[B1]],0)+IF(Optimalisatie!$C229="NVT excl. D",Optimalisatie_Fossiele_Energie_Totaal[[#This Row],[B1]],0)</f>
        <v>0</v>
      </c>
      <c r="Y1247" s="67">
        <f>_xlfn.IFNA(SUM(Optimalisatie_Fossiele_Energie_Totaal_Charts[[#This Row],[A1-A3]:[B1]],Optimalisatie_Fossiele_Energie_Totaal_Charts[[#This Row],[C1]:[C4]],Optimalisatie_Fossiele_Energie_Totaal_Charts[[#This Row],[D]])*Optimalisatie!T229,0)</f>
        <v>0</v>
      </c>
      <c r="Z1247" s="67">
        <f>IF(Optimalisatie!$C229="Nieuwe situatie",Optimalisatie_Fossiele_Energie_Totaal[[#This Row],[B6]],0)+IF(Optimalisatie!$C229="NVT",Optimalisatie_Fossiele_Energie_Totaal[[#This Row],[B6]],0)+IF(Optimalisatie!$C229="NVT excl. D",Optimalisatie_Fossiele_Energie_Totaal[[#This Row],[B6]],0)</f>
        <v>0</v>
      </c>
      <c r="AA1247" s="67">
        <f>IF(Optimalisatie!$C229="Nieuwe situatie",Optimalisatie_Fossiele_Energie_Totaal[[#This Row],[B7]],0)+IF(Optimalisatie!$C229="NVT",Optimalisatie_Fossiele_Energie_Totaal[[#This Row],[B7]],0)+IF(Optimalisatie!$C229="NVT excl. D",Optimalisatie_Fossiele_Energie_Totaal[[#This Row],[B7]],0)</f>
        <v>0</v>
      </c>
      <c r="AB1247" s="67">
        <f>IF(Optimalisatie!$C229="Bestaande situatie",Optimalisatie_Fossiele_Energie_Totaal[[#This Row],[C1]],0)+IF(Optimalisatie!$C229="NVT",Optimalisatie_Fossiele_Energie_Totaal[[#This Row],[C1]],0)+IF(Optimalisatie!$C229="NVT excl. D",Optimalisatie_Fossiele_Energie_Totaal[[#This Row],[C1]],0)</f>
        <v>0</v>
      </c>
      <c r="AC1247" s="67">
        <f>IF(Optimalisatie!$C229="Bestaande situatie",Optimalisatie_Fossiele_Energie_Totaal[[#This Row],[C2]],0)+IF(Optimalisatie!$C229="NVT",Optimalisatie_Fossiele_Energie_Totaal[[#This Row],[C2]],0)+IF(Optimalisatie!$C229="NVT excl. D",Optimalisatie_Fossiele_Energie_Totaal[[#This Row],[C2]],0)</f>
        <v>0</v>
      </c>
      <c r="AD1247" s="67">
        <f>IF(Optimalisatie!$C229="Bestaande situatie",Optimalisatie_Fossiele_Energie_Totaal[[#This Row],[C3]],0)+IF(Optimalisatie!$C229="NVT",Optimalisatie_Fossiele_Energie_Totaal[[#This Row],[C3]],0)+IF(Optimalisatie!$C229="NVT excl. D",Optimalisatie_Fossiele_Energie_Totaal[[#This Row],[C3]],0)</f>
        <v>0</v>
      </c>
      <c r="AE1247" s="67">
        <f>IF(Optimalisatie!$C229="Bestaande situatie",Optimalisatie_Fossiele_Energie_Totaal[[#This Row],[C4]],0)+IF(Optimalisatie!$C229="NVT",Optimalisatie_Fossiele_Energie_Totaal[[#This Row],[C4]],0)+IF(Optimalisatie!$C229="NVT excl. D",Optimalisatie_Fossiele_Energie_Totaal[[#This Row],[C4]],0)</f>
        <v>0</v>
      </c>
      <c r="AF1247" s="67">
        <f>IF(Optimalisatie!$C229="NVT",Optimalisatie_Fossiele_Energie_Totaal[[#This Row],[D]],0)</f>
        <v>0</v>
      </c>
      <c r="AG1247" s="67">
        <f>SUM(Optimalisatie_Fossiele_Energie_Totaal_Charts[[#This Row],[A1-A3]:[C4]])+Optimalisatie_Fossiele_Energie_Totaal_Charts[[#This Row],[D]]</f>
        <v>0</v>
      </c>
    </row>
    <row r="1248" spans="2:33" ht="15.6" x14ac:dyDescent="0.35">
      <c r="B1248" s="119">
        <f>Optimalisatie!B230</f>
        <v>0</v>
      </c>
      <c r="C1248" s="1">
        <f>Optimalisatie!F230</f>
        <v>0</v>
      </c>
      <c r="D1248" s="67">
        <f>_xlfn.IFNA(IF(Optimalisatie!E230="Categorie_1_LCA_Producten",VLOOKUP(Optimalisatie_Fossiele_Energie_Totaal[[#This Row],[Product]],Categorie_1_Producten[#All],17,FALSE)*(Optimalisatie!J230),VLOOKUP(Optimalisatie_Fossiele_Energie_Totaal[[#This Row],[Product]]&amp;", "&amp;Optimalisatie_Fossiele_Energie_Totaal[[#Headers],[A1-A3]],Database_Productkaarten[#All],51,FALSE)*Optimalisatie!J230),Baseline_Backlog!D1248)</f>
        <v>0</v>
      </c>
      <c r="E1248" s="67">
        <f>_xlfn.IFNA(VLOOKUP(Optimalisatie!V230,Database_Transport[#All],45,FALSE)*(Optimalisatie!R230*Optimalisatie!U230)+VLOOKUP(Optimalisatie!Y230,Database_Transport[#All],45,FALSE)*(Optimalisatie!R230*Optimalisatie!X230)+_xlfn.IFNA((IF(Optimalisatie!W230="Ja",VLOOKUP("Overslag",Database_Transport[#All],45,FALSE)*Optimalisatie!R230,0)),0)+VLOOKUP(Optimalisatie!AB230,Database_Transport[#All],45,FALSE)*(Optimalisatie!R230*Optimalisatie!AA230)+_xlfn.IFNA((IF(Optimalisatie!Z230="Ja",VLOOKUP("Overslag",Database_Transport[#All],45,FALSE)*Optimalisatie!R230,0)),0),Baseline_Backlog!E1248)</f>
        <v>0</v>
      </c>
      <c r="F1248" s="67" cm="1">
        <f t="array" ref="F1248">IFERROR(IF(_xlfn.IFNA((VLOOKUP(Optimalisatie!AC230,Database_Asfalt_Aanlegset[#All],45,FALSE)*Optimalisatie!J230),0)+_xlfn.IFNA(VLOOKUP(Optimalisatie!AD230,Database_Brandstoffen[#All],45,FALSE)*((Optimalisatie!J230/Optimalisatie!AF230)*Optimalisatie!AE230),0)&gt;0,_xlfn.IFNA((VLOOKUP(Optimalisatie!AC230,Database_Asfalt_Aanlegset[#All],45,FALSE)*Optimalisatie!J230),0)+_xlfn.IFNA(VLOOKUP(Optimalisatie!AD230,Database_Brandstoffen[#All],45,FALSE)*((Optimalisatie!J230/Optimalisatie!AF230)*Optimalisatie!AE230),0)+_xlfn.IFNA(VLOOKUP(Optimalisatie!AG230,Database_Brandstoffen[#All],45,FALSE)*((Optimalisatie!J230/Optimalisatie!AI230)*Optimalisatie!AH230),0)+_xlfn.IFNA(VLOOKUP(Optimalisatie!AJ230,Database_Brandstoffen[#All],45,FALSE)*((Optimalisatie!J230/Optimalisatie!AL230)*Optimalisatie!AK230),0),(_xlfn.IFNA(VLOOKUP(Optimalisatie_Fossiele_Energie_Totaal[[#This Row],[Product]]&amp;", "&amp;Optimalisatie_MKI_Totaal[[#Headers],[A5]],Database_Productkaarten[#All],51,FALSE),0)*Optimalisatie!J230))+IF(Optimalisatie!AM230&gt;0,VLOOKUP(Database_Overige_Hulpmiddelen[Milieuprofiel],Database_Overige_Hulpmiddelen[#All],45,FALSE)*Optimalisatie!AM230,0),0)</f>
        <v>0</v>
      </c>
      <c r="G1248" s="67">
        <f>_xlfn.IFNA(IF(Optimalisatie!E230="Categorie_1_LCA_Producten",VLOOKUP(Optimalisatie_Fossiele_Energie_Totaal[[#This Row],[Product]],Categorie_1_Producten[#All],18,FALSE)*(Optimalisatie!R230),VLOOKUP(Optimalisatie_Fossiele_Energie_Totaal[[#This Row],[Product]]&amp;", "&amp;Optimalisatie_Fossiele_Energie_Totaal[[#Headers],[B1]],Database_Productkaarten[#All],51,FALSE)*Optimalisatie!J230),Baseline_Backlog!G1248)</f>
        <v>0</v>
      </c>
      <c r="H1248" s="67">
        <f>_xlfn.IFNA(SUM(Optimalisatie_Fossiele_Energie_Totaal[[#This Row],[A1-A3]:[B1]],Optimalisatie_Fossiele_Energie_Totaal[[#This Row],[C1]:[C4]],Optimalisatie_Fossiele_Energie_Totaal[[#This Row],[D]])*Optimalisatie!T230,0)</f>
        <v>0</v>
      </c>
      <c r="I1248" s="67">
        <f>_xlfn.IFNA(VLOOKUP(Optimalisatie!AN230,Database_Overige_Energiedragers[#All],45,FALSE)*Optimalisatie!AO230,0)</f>
        <v>0</v>
      </c>
      <c r="J1248" s="67"/>
      <c r="K1248" s="67">
        <f>IFERROR(IF(_xlfn.IFNA((VLOOKUP(Optimalisatie!AR230,Database_Asfalt_Verwijderset[#All],45,FALSE)*Optimalisatie!J230),0)+_xlfn.IFNA(VLOOKUP(Optimalisatie!AS230,Database_Brandstoffen[#All],45,FALSE)*((Optimalisatie!J230/Optimalisatie!AU230)*Optimalisatie!AT230),0)&gt;0,_xlfn.IFNA((VLOOKUP(Optimalisatie!AR230,Database_Asfalt_Verwijderset[#All],45,FALSE)*Optimalisatie!J230),0)+_xlfn.IFNA(VLOOKUP(Optimalisatie!AS230,Database_Brandstoffen[#All],45,FALSE)*((Optimalisatie!J230/Optimalisatie!AU230)*Optimalisatie!AT230),0),(_xlfn.IFNA(VLOOKUP(Optimalisatie_Fossiele_Energie_Totaal[[#This Row],[Product]]&amp;", "&amp;Optimalisatie_MKI_Totaal[[#Headers],[C1]],Database_Productkaarten[#All],51,FALSE),0)*Optimalisatie!J230)),0)</f>
        <v>0</v>
      </c>
      <c r="L1248" s="67">
        <f>_xlfn.IFNA(VLOOKUP(Optimalisatie!AW230,Database_Transport[#All],45,FALSE)*(Optimalisatie!R230*Optimalisatie!AV230),Baseline_Backlog!L1248)</f>
        <v>0</v>
      </c>
      <c r="M1248" s="67">
        <f>_xlfn.IFNA(VLOOKUP(Optimalisatie!AX230,Database_Asfalt_Verwerkingsset[#All],45,FALSE)*(Optimalisatie!J230/VLOOKUP(Optimalisatie!AX230,Database_Asfalt_Verwerkingsset[#All],45,FALSE)),Baseline_Backlog!M1248)</f>
        <v>0</v>
      </c>
      <c r="N1248" s="67">
        <f>_xlfn.IFNA(VLOOKUP(Optimalisatie_Fossiele_Energie_Totaal[[#This Row],[Product]]&amp;", "&amp;Optimalisatie_MKI_Totaal[[#Headers],[C4]],Database_Productkaarten[#All],51,FALSE)*Optimalisatie!J230,Baseline_Backlog!N1248)</f>
        <v>0</v>
      </c>
      <c r="O1248" s="67">
        <f>_xlfn.IFNA(IF(Optimalisatie!E230="Categorie_1_LCA_Producten",VLOOKUP(Optimalisatie_Fossiele_Energie_Totaal[[#This Row],[Product]],Categorie_1_Producten[#All],19,FALSE)*(Optimalisatie!J230),VLOOKUP(Optimalisatie_Fossiele_Energie_Totaal[[#This Row],[Product]]&amp;", "&amp;Optimalisatie_Fossiele_Energie_Totaal[[#Headers],[D]],Database_Productkaarten[#All],51,FALSE)*Optimalisatie!J230),Baseline_Backlog!R1248)</f>
        <v>0</v>
      </c>
      <c r="P1248" s="67">
        <f>IF(Optimalisatie!C230="Nieuwe Situatie",SUM(Optimalisatie_Fossiele_Energie_Totaal[[#This Row],[A1-A3]:[A5]]),0)+IF(Optimalisatie!C230="Bestaande Situatie",SUM(Optimalisatie_Fossiele_Energie_Totaal[[#This Row],[C1]:[C4]]),0)+IF(Optimalisatie!C230="NVT",SUM(Optimalisatie_Fossiele_Energie_Totaal[[#This Row],[A1-A3]:[C4]])+Optimalisatie_Fossiele_Energie_Totaal[[#This Row],[D]],0)</f>
        <v>0</v>
      </c>
      <c r="S1248" s="119">
        <f>Optimalisatie!B230</f>
        <v>0</v>
      </c>
      <c r="T1248" s="1">
        <f>Optimalisatie!F230</f>
        <v>0</v>
      </c>
      <c r="U1248" s="67">
        <f>IF(Optimalisatie!$C230="Nieuwe situatie",Optimalisatie_Fossiele_Energie_Totaal[[#This Row],[A1-A3]],0)+IF(Optimalisatie!$C230="NVT",Optimalisatie_Fossiele_Energie_Totaal[[#This Row],[A1-A3]],0)+IF(Optimalisatie!$C230="NVT excl. D",Optimalisatie_Fossiele_Energie_Totaal[[#This Row],[A1-A3]],0)</f>
        <v>0</v>
      </c>
      <c r="V1248" s="67">
        <f>IF(Optimalisatie!$C230="Nieuwe situatie",Optimalisatie_Fossiele_Energie_Totaal[[#This Row],[A4]],0)+IF(Optimalisatie!$C230="NVT",Optimalisatie_Fossiele_Energie_Totaal[[#This Row],[A4]],0)+IF(Optimalisatie!$C230="NVT excl. D",Optimalisatie_Fossiele_Energie_Totaal[[#This Row],[A4]],0)</f>
        <v>0</v>
      </c>
      <c r="W1248" s="67">
        <f>IF(Optimalisatie!$C230="Nieuwe situatie",Optimalisatie_Fossiele_Energie_Totaal[[#This Row],[A5]],0)+IF(Optimalisatie!$C230="NVT",Optimalisatie_Fossiele_Energie_Totaal[[#This Row],[A5]],0)+IF(Optimalisatie!$C230="NVT excl. D",Optimalisatie_Fossiele_Energie_Totaal[[#This Row],[A5]],0)</f>
        <v>0</v>
      </c>
      <c r="X1248" s="67">
        <f>IF(Optimalisatie!$C230="Nieuwe situatie",Optimalisatie_Fossiele_Energie_Totaal[[#This Row],[B1]],0)+IF(Optimalisatie!$C230="NVT",Optimalisatie_Fossiele_Energie_Totaal[[#This Row],[B1]],0)+IF(Optimalisatie!$C230="NVT excl. D",Optimalisatie_Fossiele_Energie_Totaal[[#This Row],[B1]],0)</f>
        <v>0</v>
      </c>
      <c r="Y1248" s="67">
        <f>_xlfn.IFNA(SUM(Optimalisatie_Fossiele_Energie_Totaal_Charts[[#This Row],[A1-A3]:[B1]],Optimalisatie_Fossiele_Energie_Totaal_Charts[[#This Row],[C1]:[C4]],Optimalisatie_Fossiele_Energie_Totaal_Charts[[#This Row],[D]])*Optimalisatie!T230,0)</f>
        <v>0</v>
      </c>
      <c r="Z1248" s="67">
        <f>IF(Optimalisatie!$C230="Nieuwe situatie",Optimalisatie_Fossiele_Energie_Totaal[[#This Row],[B6]],0)+IF(Optimalisatie!$C230="NVT",Optimalisatie_Fossiele_Energie_Totaal[[#This Row],[B6]],0)+IF(Optimalisatie!$C230="NVT excl. D",Optimalisatie_Fossiele_Energie_Totaal[[#This Row],[B6]],0)</f>
        <v>0</v>
      </c>
      <c r="AA1248" s="67">
        <f>IF(Optimalisatie!$C230="Nieuwe situatie",Optimalisatie_Fossiele_Energie_Totaal[[#This Row],[B7]],0)+IF(Optimalisatie!$C230="NVT",Optimalisatie_Fossiele_Energie_Totaal[[#This Row],[B7]],0)+IF(Optimalisatie!$C230="NVT excl. D",Optimalisatie_Fossiele_Energie_Totaal[[#This Row],[B7]],0)</f>
        <v>0</v>
      </c>
      <c r="AB1248" s="67">
        <f>IF(Optimalisatie!$C230="Bestaande situatie",Optimalisatie_Fossiele_Energie_Totaal[[#This Row],[C1]],0)+IF(Optimalisatie!$C230="NVT",Optimalisatie_Fossiele_Energie_Totaal[[#This Row],[C1]],0)+IF(Optimalisatie!$C230="NVT excl. D",Optimalisatie_Fossiele_Energie_Totaal[[#This Row],[C1]],0)</f>
        <v>0</v>
      </c>
      <c r="AC1248" s="67">
        <f>IF(Optimalisatie!$C230="Bestaande situatie",Optimalisatie_Fossiele_Energie_Totaal[[#This Row],[C2]],0)+IF(Optimalisatie!$C230="NVT",Optimalisatie_Fossiele_Energie_Totaal[[#This Row],[C2]],0)+IF(Optimalisatie!$C230="NVT excl. D",Optimalisatie_Fossiele_Energie_Totaal[[#This Row],[C2]],0)</f>
        <v>0</v>
      </c>
      <c r="AD1248" s="67">
        <f>IF(Optimalisatie!$C230="Bestaande situatie",Optimalisatie_Fossiele_Energie_Totaal[[#This Row],[C3]],0)+IF(Optimalisatie!$C230="NVT",Optimalisatie_Fossiele_Energie_Totaal[[#This Row],[C3]],0)+IF(Optimalisatie!$C230="NVT excl. D",Optimalisatie_Fossiele_Energie_Totaal[[#This Row],[C3]],0)</f>
        <v>0</v>
      </c>
      <c r="AE1248" s="67">
        <f>IF(Optimalisatie!$C230="Bestaande situatie",Optimalisatie_Fossiele_Energie_Totaal[[#This Row],[C4]],0)+IF(Optimalisatie!$C230="NVT",Optimalisatie_Fossiele_Energie_Totaal[[#This Row],[C4]],0)+IF(Optimalisatie!$C230="NVT excl. D",Optimalisatie_Fossiele_Energie_Totaal[[#This Row],[C4]],0)</f>
        <v>0</v>
      </c>
      <c r="AF1248" s="67">
        <f>IF(Optimalisatie!$C230="NVT",Optimalisatie_Fossiele_Energie_Totaal[[#This Row],[D]],0)</f>
        <v>0</v>
      </c>
      <c r="AG1248" s="67">
        <f>SUM(Optimalisatie_Fossiele_Energie_Totaal_Charts[[#This Row],[A1-A3]:[C4]])+Optimalisatie_Fossiele_Energie_Totaal_Charts[[#This Row],[D]]</f>
        <v>0</v>
      </c>
    </row>
    <row r="1249" spans="2:33" ht="15.6" x14ac:dyDescent="0.35">
      <c r="B1249" s="119">
        <f>Optimalisatie!B231</f>
        <v>0</v>
      </c>
      <c r="C1249" s="1">
        <f>Optimalisatie!F231</f>
        <v>0</v>
      </c>
      <c r="D1249" s="67">
        <f>_xlfn.IFNA(IF(Optimalisatie!E231="Categorie_1_LCA_Producten",VLOOKUP(Optimalisatie_Fossiele_Energie_Totaal[[#This Row],[Product]],Categorie_1_Producten[#All],17,FALSE)*(Optimalisatie!J231),VLOOKUP(Optimalisatie_Fossiele_Energie_Totaal[[#This Row],[Product]]&amp;", "&amp;Optimalisatie_Fossiele_Energie_Totaal[[#Headers],[A1-A3]],Database_Productkaarten[#All],51,FALSE)*Optimalisatie!J231),Baseline_Backlog!D1249)</f>
        <v>0</v>
      </c>
      <c r="E1249" s="67">
        <f>_xlfn.IFNA(VLOOKUP(Optimalisatie!V231,Database_Transport[#All],45,FALSE)*(Optimalisatie!R231*Optimalisatie!U231)+VLOOKUP(Optimalisatie!Y231,Database_Transport[#All],45,FALSE)*(Optimalisatie!R231*Optimalisatie!X231)+_xlfn.IFNA((IF(Optimalisatie!W231="Ja",VLOOKUP("Overslag",Database_Transport[#All],45,FALSE)*Optimalisatie!R231,0)),0)+VLOOKUP(Optimalisatie!AB231,Database_Transport[#All],45,FALSE)*(Optimalisatie!R231*Optimalisatie!AA231)+_xlfn.IFNA((IF(Optimalisatie!Z231="Ja",VLOOKUP("Overslag",Database_Transport[#All],45,FALSE)*Optimalisatie!R231,0)),0),Baseline_Backlog!E1249)</f>
        <v>0</v>
      </c>
      <c r="F1249" s="67" cm="1">
        <f t="array" ref="F1249">IFERROR(IF(_xlfn.IFNA((VLOOKUP(Optimalisatie!AC231,Database_Asfalt_Aanlegset[#All],45,FALSE)*Optimalisatie!J231),0)+_xlfn.IFNA(VLOOKUP(Optimalisatie!AD231,Database_Brandstoffen[#All],45,FALSE)*((Optimalisatie!J231/Optimalisatie!AF231)*Optimalisatie!AE231),0)&gt;0,_xlfn.IFNA((VLOOKUP(Optimalisatie!AC231,Database_Asfalt_Aanlegset[#All],45,FALSE)*Optimalisatie!J231),0)+_xlfn.IFNA(VLOOKUP(Optimalisatie!AD231,Database_Brandstoffen[#All],45,FALSE)*((Optimalisatie!J231/Optimalisatie!AF231)*Optimalisatie!AE231),0)+_xlfn.IFNA(VLOOKUP(Optimalisatie!AG231,Database_Brandstoffen[#All],45,FALSE)*((Optimalisatie!J231/Optimalisatie!AI231)*Optimalisatie!AH231),0)+_xlfn.IFNA(VLOOKUP(Optimalisatie!AJ231,Database_Brandstoffen[#All],45,FALSE)*((Optimalisatie!J231/Optimalisatie!AL231)*Optimalisatie!AK231),0),(_xlfn.IFNA(VLOOKUP(Optimalisatie_Fossiele_Energie_Totaal[[#This Row],[Product]]&amp;", "&amp;Optimalisatie_MKI_Totaal[[#Headers],[A5]],Database_Productkaarten[#All],51,FALSE),0)*Optimalisatie!J231))+IF(Optimalisatie!AM231&gt;0,VLOOKUP(Database_Overige_Hulpmiddelen[Milieuprofiel],Database_Overige_Hulpmiddelen[#All],45,FALSE)*Optimalisatie!AM231,0),0)</f>
        <v>0</v>
      </c>
      <c r="G1249" s="67">
        <f>_xlfn.IFNA(IF(Optimalisatie!E231="Categorie_1_LCA_Producten",VLOOKUP(Optimalisatie_Fossiele_Energie_Totaal[[#This Row],[Product]],Categorie_1_Producten[#All],18,FALSE)*(Optimalisatie!R231),VLOOKUP(Optimalisatie_Fossiele_Energie_Totaal[[#This Row],[Product]]&amp;", "&amp;Optimalisatie_Fossiele_Energie_Totaal[[#Headers],[B1]],Database_Productkaarten[#All],51,FALSE)*Optimalisatie!J231),Baseline_Backlog!G1249)</f>
        <v>0</v>
      </c>
      <c r="H1249" s="67">
        <f>_xlfn.IFNA(SUM(Optimalisatie_Fossiele_Energie_Totaal[[#This Row],[A1-A3]:[B1]],Optimalisatie_Fossiele_Energie_Totaal[[#This Row],[C1]:[C4]],Optimalisatie_Fossiele_Energie_Totaal[[#This Row],[D]])*Optimalisatie!T231,0)</f>
        <v>0</v>
      </c>
      <c r="I1249" s="67">
        <f>_xlfn.IFNA(VLOOKUP(Optimalisatie!AN231,Database_Overige_Energiedragers[#All],45,FALSE)*Optimalisatie!AO231,0)</f>
        <v>0</v>
      </c>
      <c r="J1249" s="67"/>
      <c r="K1249" s="67">
        <f>IFERROR(IF(_xlfn.IFNA((VLOOKUP(Optimalisatie!AR231,Database_Asfalt_Verwijderset[#All],45,FALSE)*Optimalisatie!J231),0)+_xlfn.IFNA(VLOOKUP(Optimalisatie!AS231,Database_Brandstoffen[#All],45,FALSE)*((Optimalisatie!J231/Optimalisatie!AU231)*Optimalisatie!AT231),0)&gt;0,_xlfn.IFNA((VLOOKUP(Optimalisatie!AR231,Database_Asfalt_Verwijderset[#All],45,FALSE)*Optimalisatie!J231),0)+_xlfn.IFNA(VLOOKUP(Optimalisatie!AS231,Database_Brandstoffen[#All],45,FALSE)*((Optimalisatie!J231/Optimalisatie!AU231)*Optimalisatie!AT231),0),(_xlfn.IFNA(VLOOKUP(Optimalisatie_Fossiele_Energie_Totaal[[#This Row],[Product]]&amp;", "&amp;Optimalisatie_MKI_Totaal[[#Headers],[C1]],Database_Productkaarten[#All],51,FALSE),0)*Optimalisatie!J231)),0)</f>
        <v>0</v>
      </c>
      <c r="L1249" s="67">
        <f>_xlfn.IFNA(VLOOKUP(Optimalisatie!AW231,Database_Transport[#All],45,FALSE)*(Optimalisatie!R231*Optimalisatie!AV231),Baseline_Backlog!L1249)</f>
        <v>0</v>
      </c>
      <c r="M1249" s="67">
        <f>_xlfn.IFNA(VLOOKUP(Optimalisatie!AX231,Database_Asfalt_Verwerkingsset[#All],45,FALSE)*(Optimalisatie!J231/VLOOKUP(Optimalisatie!AX231,Database_Asfalt_Verwerkingsset[#All],45,FALSE)),Baseline_Backlog!M1249)</f>
        <v>0</v>
      </c>
      <c r="N1249" s="67">
        <f>_xlfn.IFNA(VLOOKUP(Optimalisatie_Fossiele_Energie_Totaal[[#This Row],[Product]]&amp;", "&amp;Optimalisatie_MKI_Totaal[[#Headers],[C4]],Database_Productkaarten[#All],51,FALSE)*Optimalisatie!J231,Baseline_Backlog!N1249)</f>
        <v>0</v>
      </c>
      <c r="O1249" s="67">
        <f>_xlfn.IFNA(IF(Optimalisatie!E231="Categorie_1_LCA_Producten",VLOOKUP(Optimalisatie_Fossiele_Energie_Totaal[[#This Row],[Product]],Categorie_1_Producten[#All],19,FALSE)*(Optimalisatie!J231),VLOOKUP(Optimalisatie_Fossiele_Energie_Totaal[[#This Row],[Product]]&amp;", "&amp;Optimalisatie_Fossiele_Energie_Totaal[[#Headers],[D]],Database_Productkaarten[#All],51,FALSE)*Optimalisatie!J231),Baseline_Backlog!R1249)</f>
        <v>0</v>
      </c>
      <c r="P1249" s="67">
        <f>IF(Optimalisatie!C231="Nieuwe Situatie",SUM(Optimalisatie_Fossiele_Energie_Totaal[[#This Row],[A1-A3]:[A5]]),0)+IF(Optimalisatie!C231="Bestaande Situatie",SUM(Optimalisatie_Fossiele_Energie_Totaal[[#This Row],[C1]:[C4]]),0)+IF(Optimalisatie!C231="NVT",SUM(Optimalisatie_Fossiele_Energie_Totaal[[#This Row],[A1-A3]:[C4]])+Optimalisatie_Fossiele_Energie_Totaal[[#This Row],[D]],0)</f>
        <v>0</v>
      </c>
      <c r="S1249" s="119">
        <f>Optimalisatie!B231</f>
        <v>0</v>
      </c>
      <c r="T1249" s="1">
        <f>Optimalisatie!F231</f>
        <v>0</v>
      </c>
      <c r="U1249" s="67">
        <f>IF(Optimalisatie!$C231="Nieuwe situatie",Optimalisatie_Fossiele_Energie_Totaal[[#This Row],[A1-A3]],0)+IF(Optimalisatie!$C231="NVT",Optimalisatie_Fossiele_Energie_Totaal[[#This Row],[A1-A3]],0)+IF(Optimalisatie!$C231="NVT excl. D",Optimalisatie_Fossiele_Energie_Totaal[[#This Row],[A1-A3]],0)</f>
        <v>0</v>
      </c>
      <c r="V1249" s="67">
        <f>IF(Optimalisatie!$C231="Nieuwe situatie",Optimalisatie_Fossiele_Energie_Totaal[[#This Row],[A4]],0)+IF(Optimalisatie!$C231="NVT",Optimalisatie_Fossiele_Energie_Totaal[[#This Row],[A4]],0)+IF(Optimalisatie!$C231="NVT excl. D",Optimalisatie_Fossiele_Energie_Totaal[[#This Row],[A4]],0)</f>
        <v>0</v>
      </c>
      <c r="W1249" s="67">
        <f>IF(Optimalisatie!$C231="Nieuwe situatie",Optimalisatie_Fossiele_Energie_Totaal[[#This Row],[A5]],0)+IF(Optimalisatie!$C231="NVT",Optimalisatie_Fossiele_Energie_Totaal[[#This Row],[A5]],0)+IF(Optimalisatie!$C231="NVT excl. D",Optimalisatie_Fossiele_Energie_Totaal[[#This Row],[A5]],0)</f>
        <v>0</v>
      </c>
      <c r="X1249" s="67">
        <f>IF(Optimalisatie!$C231="Nieuwe situatie",Optimalisatie_Fossiele_Energie_Totaal[[#This Row],[B1]],0)+IF(Optimalisatie!$C231="NVT",Optimalisatie_Fossiele_Energie_Totaal[[#This Row],[B1]],0)+IF(Optimalisatie!$C231="NVT excl. D",Optimalisatie_Fossiele_Energie_Totaal[[#This Row],[B1]],0)</f>
        <v>0</v>
      </c>
      <c r="Y1249" s="67">
        <f>_xlfn.IFNA(SUM(Optimalisatie_Fossiele_Energie_Totaal_Charts[[#This Row],[A1-A3]:[B1]],Optimalisatie_Fossiele_Energie_Totaal_Charts[[#This Row],[C1]:[C4]],Optimalisatie_Fossiele_Energie_Totaal_Charts[[#This Row],[D]])*Optimalisatie!T231,0)</f>
        <v>0</v>
      </c>
      <c r="Z1249" s="67">
        <f>IF(Optimalisatie!$C231="Nieuwe situatie",Optimalisatie_Fossiele_Energie_Totaal[[#This Row],[B6]],0)+IF(Optimalisatie!$C231="NVT",Optimalisatie_Fossiele_Energie_Totaal[[#This Row],[B6]],0)+IF(Optimalisatie!$C231="NVT excl. D",Optimalisatie_Fossiele_Energie_Totaal[[#This Row],[B6]],0)</f>
        <v>0</v>
      </c>
      <c r="AA1249" s="67">
        <f>IF(Optimalisatie!$C231="Nieuwe situatie",Optimalisatie_Fossiele_Energie_Totaal[[#This Row],[B7]],0)+IF(Optimalisatie!$C231="NVT",Optimalisatie_Fossiele_Energie_Totaal[[#This Row],[B7]],0)+IF(Optimalisatie!$C231="NVT excl. D",Optimalisatie_Fossiele_Energie_Totaal[[#This Row],[B7]],0)</f>
        <v>0</v>
      </c>
      <c r="AB1249" s="67">
        <f>IF(Optimalisatie!$C231="Bestaande situatie",Optimalisatie_Fossiele_Energie_Totaal[[#This Row],[C1]],0)+IF(Optimalisatie!$C231="NVT",Optimalisatie_Fossiele_Energie_Totaal[[#This Row],[C1]],0)+IF(Optimalisatie!$C231="NVT excl. D",Optimalisatie_Fossiele_Energie_Totaal[[#This Row],[C1]],0)</f>
        <v>0</v>
      </c>
      <c r="AC1249" s="67">
        <f>IF(Optimalisatie!$C231="Bestaande situatie",Optimalisatie_Fossiele_Energie_Totaal[[#This Row],[C2]],0)+IF(Optimalisatie!$C231="NVT",Optimalisatie_Fossiele_Energie_Totaal[[#This Row],[C2]],0)+IF(Optimalisatie!$C231="NVT excl. D",Optimalisatie_Fossiele_Energie_Totaal[[#This Row],[C2]],0)</f>
        <v>0</v>
      </c>
      <c r="AD1249" s="67">
        <f>IF(Optimalisatie!$C231="Bestaande situatie",Optimalisatie_Fossiele_Energie_Totaal[[#This Row],[C3]],0)+IF(Optimalisatie!$C231="NVT",Optimalisatie_Fossiele_Energie_Totaal[[#This Row],[C3]],0)+IF(Optimalisatie!$C231="NVT excl. D",Optimalisatie_Fossiele_Energie_Totaal[[#This Row],[C3]],0)</f>
        <v>0</v>
      </c>
      <c r="AE1249" s="67">
        <f>IF(Optimalisatie!$C231="Bestaande situatie",Optimalisatie_Fossiele_Energie_Totaal[[#This Row],[C4]],0)+IF(Optimalisatie!$C231="NVT",Optimalisatie_Fossiele_Energie_Totaal[[#This Row],[C4]],0)+IF(Optimalisatie!$C231="NVT excl. D",Optimalisatie_Fossiele_Energie_Totaal[[#This Row],[C4]],0)</f>
        <v>0</v>
      </c>
      <c r="AF1249" s="67">
        <f>IF(Optimalisatie!$C231="NVT",Optimalisatie_Fossiele_Energie_Totaal[[#This Row],[D]],0)</f>
        <v>0</v>
      </c>
      <c r="AG1249" s="67">
        <f>SUM(Optimalisatie_Fossiele_Energie_Totaal_Charts[[#This Row],[A1-A3]:[C4]])+Optimalisatie_Fossiele_Energie_Totaal_Charts[[#This Row],[D]]</f>
        <v>0</v>
      </c>
    </row>
    <row r="1250" spans="2:33" ht="15.6" x14ac:dyDescent="0.35">
      <c r="B1250" s="119">
        <f>Optimalisatie!B232</f>
        <v>0</v>
      </c>
      <c r="C1250" s="1">
        <f>Optimalisatie!F232</f>
        <v>0</v>
      </c>
      <c r="D1250" s="67">
        <f>_xlfn.IFNA(IF(Optimalisatie!E232="Categorie_1_LCA_Producten",VLOOKUP(Optimalisatie_Fossiele_Energie_Totaal[[#This Row],[Product]],Categorie_1_Producten[#All],17,FALSE)*(Optimalisatie!J232),VLOOKUP(Optimalisatie_Fossiele_Energie_Totaal[[#This Row],[Product]]&amp;", "&amp;Optimalisatie_Fossiele_Energie_Totaal[[#Headers],[A1-A3]],Database_Productkaarten[#All],51,FALSE)*Optimalisatie!J232),Baseline_Backlog!D1250)</f>
        <v>0</v>
      </c>
      <c r="E1250" s="67">
        <f>_xlfn.IFNA(VLOOKUP(Optimalisatie!V232,Database_Transport[#All],45,FALSE)*(Optimalisatie!R232*Optimalisatie!U232)+VLOOKUP(Optimalisatie!Y232,Database_Transport[#All],45,FALSE)*(Optimalisatie!R232*Optimalisatie!X232)+_xlfn.IFNA((IF(Optimalisatie!W232="Ja",VLOOKUP("Overslag",Database_Transport[#All],45,FALSE)*Optimalisatie!R232,0)),0)+VLOOKUP(Optimalisatie!AB232,Database_Transport[#All],45,FALSE)*(Optimalisatie!R232*Optimalisatie!AA232)+_xlfn.IFNA((IF(Optimalisatie!Z232="Ja",VLOOKUP("Overslag",Database_Transport[#All],45,FALSE)*Optimalisatie!R232,0)),0),Baseline_Backlog!E1250)</f>
        <v>0</v>
      </c>
      <c r="F1250" s="67" cm="1">
        <f t="array" ref="F1250">IFERROR(IF(_xlfn.IFNA((VLOOKUP(Optimalisatie!AC232,Database_Asfalt_Aanlegset[#All],45,FALSE)*Optimalisatie!J232),0)+_xlfn.IFNA(VLOOKUP(Optimalisatie!AD232,Database_Brandstoffen[#All],45,FALSE)*((Optimalisatie!J232/Optimalisatie!AF232)*Optimalisatie!AE232),0)&gt;0,_xlfn.IFNA((VLOOKUP(Optimalisatie!AC232,Database_Asfalt_Aanlegset[#All],45,FALSE)*Optimalisatie!J232),0)+_xlfn.IFNA(VLOOKUP(Optimalisatie!AD232,Database_Brandstoffen[#All],45,FALSE)*((Optimalisatie!J232/Optimalisatie!AF232)*Optimalisatie!AE232),0)+_xlfn.IFNA(VLOOKUP(Optimalisatie!AG232,Database_Brandstoffen[#All],45,FALSE)*((Optimalisatie!J232/Optimalisatie!AI232)*Optimalisatie!AH232),0)+_xlfn.IFNA(VLOOKUP(Optimalisatie!AJ232,Database_Brandstoffen[#All],45,FALSE)*((Optimalisatie!J232/Optimalisatie!AL232)*Optimalisatie!AK232),0),(_xlfn.IFNA(VLOOKUP(Optimalisatie_Fossiele_Energie_Totaal[[#This Row],[Product]]&amp;", "&amp;Optimalisatie_MKI_Totaal[[#Headers],[A5]],Database_Productkaarten[#All],51,FALSE),0)*Optimalisatie!J232))+IF(Optimalisatie!AM232&gt;0,VLOOKUP(Database_Overige_Hulpmiddelen[Milieuprofiel],Database_Overige_Hulpmiddelen[#All],45,FALSE)*Optimalisatie!AM232,0),0)</f>
        <v>0</v>
      </c>
      <c r="G1250" s="67">
        <f>_xlfn.IFNA(IF(Optimalisatie!E232="Categorie_1_LCA_Producten",VLOOKUP(Optimalisatie_Fossiele_Energie_Totaal[[#This Row],[Product]],Categorie_1_Producten[#All],18,FALSE)*(Optimalisatie!R232),VLOOKUP(Optimalisatie_Fossiele_Energie_Totaal[[#This Row],[Product]]&amp;", "&amp;Optimalisatie_Fossiele_Energie_Totaal[[#Headers],[B1]],Database_Productkaarten[#All],51,FALSE)*Optimalisatie!J232),Baseline_Backlog!G1250)</f>
        <v>0</v>
      </c>
      <c r="H1250" s="67">
        <f>_xlfn.IFNA(SUM(Optimalisatie_Fossiele_Energie_Totaal[[#This Row],[A1-A3]:[B1]],Optimalisatie_Fossiele_Energie_Totaal[[#This Row],[C1]:[C4]],Optimalisatie_Fossiele_Energie_Totaal[[#This Row],[D]])*Optimalisatie!T232,0)</f>
        <v>0</v>
      </c>
      <c r="I1250" s="67">
        <f>_xlfn.IFNA(VLOOKUP(Optimalisatie!AN232,Database_Overige_Energiedragers[#All],45,FALSE)*Optimalisatie!AO232,0)</f>
        <v>0</v>
      </c>
      <c r="J1250" s="67"/>
      <c r="K1250" s="67">
        <f>IFERROR(IF(_xlfn.IFNA((VLOOKUP(Optimalisatie!AR232,Database_Asfalt_Verwijderset[#All],45,FALSE)*Optimalisatie!J232),0)+_xlfn.IFNA(VLOOKUP(Optimalisatie!AS232,Database_Brandstoffen[#All],45,FALSE)*((Optimalisatie!J232/Optimalisatie!AU232)*Optimalisatie!AT232),0)&gt;0,_xlfn.IFNA((VLOOKUP(Optimalisatie!AR232,Database_Asfalt_Verwijderset[#All],45,FALSE)*Optimalisatie!J232),0)+_xlfn.IFNA(VLOOKUP(Optimalisatie!AS232,Database_Brandstoffen[#All],45,FALSE)*((Optimalisatie!J232/Optimalisatie!AU232)*Optimalisatie!AT232),0),(_xlfn.IFNA(VLOOKUP(Optimalisatie_Fossiele_Energie_Totaal[[#This Row],[Product]]&amp;", "&amp;Optimalisatie_MKI_Totaal[[#Headers],[C1]],Database_Productkaarten[#All],51,FALSE),0)*Optimalisatie!J232)),0)</f>
        <v>0</v>
      </c>
      <c r="L1250" s="67">
        <f>_xlfn.IFNA(VLOOKUP(Optimalisatie!AW232,Database_Transport[#All],45,FALSE)*(Optimalisatie!R232*Optimalisatie!AV232),Baseline_Backlog!L1250)</f>
        <v>0</v>
      </c>
      <c r="M1250" s="67">
        <f>_xlfn.IFNA(VLOOKUP(Optimalisatie!AX232,Database_Asfalt_Verwerkingsset[#All],45,FALSE)*(Optimalisatie!J232/VLOOKUP(Optimalisatie!AX232,Database_Asfalt_Verwerkingsset[#All],45,FALSE)),Baseline_Backlog!M1250)</f>
        <v>0</v>
      </c>
      <c r="N1250" s="67">
        <f>_xlfn.IFNA(VLOOKUP(Optimalisatie_Fossiele_Energie_Totaal[[#This Row],[Product]]&amp;", "&amp;Optimalisatie_MKI_Totaal[[#Headers],[C4]],Database_Productkaarten[#All],51,FALSE)*Optimalisatie!J232,Baseline_Backlog!N1250)</f>
        <v>0</v>
      </c>
      <c r="O1250" s="67">
        <f>_xlfn.IFNA(IF(Optimalisatie!E232="Categorie_1_LCA_Producten",VLOOKUP(Optimalisatie_Fossiele_Energie_Totaal[[#This Row],[Product]],Categorie_1_Producten[#All],19,FALSE)*(Optimalisatie!J232),VLOOKUP(Optimalisatie_Fossiele_Energie_Totaal[[#This Row],[Product]]&amp;", "&amp;Optimalisatie_Fossiele_Energie_Totaal[[#Headers],[D]],Database_Productkaarten[#All],51,FALSE)*Optimalisatie!J232),Baseline_Backlog!R1250)</f>
        <v>0</v>
      </c>
      <c r="P1250" s="67">
        <f>IF(Optimalisatie!C232="Nieuwe Situatie",SUM(Optimalisatie_Fossiele_Energie_Totaal[[#This Row],[A1-A3]:[A5]]),0)+IF(Optimalisatie!C232="Bestaande Situatie",SUM(Optimalisatie_Fossiele_Energie_Totaal[[#This Row],[C1]:[C4]]),0)+IF(Optimalisatie!C232="NVT",SUM(Optimalisatie_Fossiele_Energie_Totaal[[#This Row],[A1-A3]:[C4]])+Optimalisatie_Fossiele_Energie_Totaal[[#This Row],[D]],0)</f>
        <v>0</v>
      </c>
      <c r="S1250" s="119">
        <f>Optimalisatie!B232</f>
        <v>0</v>
      </c>
      <c r="T1250" s="1">
        <f>Optimalisatie!F232</f>
        <v>0</v>
      </c>
      <c r="U1250" s="67">
        <f>IF(Optimalisatie!$C232="Nieuwe situatie",Optimalisatie_Fossiele_Energie_Totaal[[#This Row],[A1-A3]],0)+IF(Optimalisatie!$C232="NVT",Optimalisatie_Fossiele_Energie_Totaal[[#This Row],[A1-A3]],0)+IF(Optimalisatie!$C232="NVT excl. D",Optimalisatie_Fossiele_Energie_Totaal[[#This Row],[A1-A3]],0)</f>
        <v>0</v>
      </c>
      <c r="V1250" s="67">
        <f>IF(Optimalisatie!$C232="Nieuwe situatie",Optimalisatie_Fossiele_Energie_Totaal[[#This Row],[A4]],0)+IF(Optimalisatie!$C232="NVT",Optimalisatie_Fossiele_Energie_Totaal[[#This Row],[A4]],0)+IF(Optimalisatie!$C232="NVT excl. D",Optimalisatie_Fossiele_Energie_Totaal[[#This Row],[A4]],0)</f>
        <v>0</v>
      </c>
      <c r="W1250" s="67">
        <f>IF(Optimalisatie!$C232="Nieuwe situatie",Optimalisatie_Fossiele_Energie_Totaal[[#This Row],[A5]],0)+IF(Optimalisatie!$C232="NVT",Optimalisatie_Fossiele_Energie_Totaal[[#This Row],[A5]],0)+IF(Optimalisatie!$C232="NVT excl. D",Optimalisatie_Fossiele_Energie_Totaal[[#This Row],[A5]],0)</f>
        <v>0</v>
      </c>
      <c r="X1250" s="67">
        <f>IF(Optimalisatie!$C232="Nieuwe situatie",Optimalisatie_Fossiele_Energie_Totaal[[#This Row],[B1]],0)+IF(Optimalisatie!$C232="NVT",Optimalisatie_Fossiele_Energie_Totaal[[#This Row],[B1]],0)+IF(Optimalisatie!$C232="NVT excl. D",Optimalisatie_Fossiele_Energie_Totaal[[#This Row],[B1]],0)</f>
        <v>0</v>
      </c>
      <c r="Y1250" s="67">
        <f>_xlfn.IFNA(SUM(Optimalisatie_Fossiele_Energie_Totaal_Charts[[#This Row],[A1-A3]:[B1]],Optimalisatie_Fossiele_Energie_Totaal_Charts[[#This Row],[C1]:[C4]],Optimalisatie_Fossiele_Energie_Totaal_Charts[[#This Row],[D]])*Optimalisatie!T232,0)</f>
        <v>0</v>
      </c>
      <c r="Z1250" s="67">
        <f>IF(Optimalisatie!$C232="Nieuwe situatie",Optimalisatie_Fossiele_Energie_Totaal[[#This Row],[B6]],0)+IF(Optimalisatie!$C232="NVT",Optimalisatie_Fossiele_Energie_Totaal[[#This Row],[B6]],0)+IF(Optimalisatie!$C232="NVT excl. D",Optimalisatie_Fossiele_Energie_Totaal[[#This Row],[B6]],0)</f>
        <v>0</v>
      </c>
      <c r="AA1250" s="67">
        <f>IF(Optimalisatie!$C232="Nieuwe situatie",Optimalisatie_Fossiele_Energie_Totaal[[#This Row],[B7]],0)+IF(Optimalisatie!$C232="NVT",Optimalisatie_Fossiele_Energie_Totaal[[#This Row],[B7]],0)+IF(Optimalisatie!$C232="NVT excl. D",Optimalisatie_Fossiele_Energie_Totaal[[#This Row],[B7]],0)</f>
        <v>0</v>
      </c>
      <c r="AB1250" s="67">
        <f>IF(Optimalisatie!$C232="Bestaande situatie",Optimalisatie_Fossiele_Energie_Totaal[[#This Row],[C1]],0)+IF(Optimalisatie!$C232="NVT",Optimalisatie_Fossiele_Energie_Totaal[[#This Row],[C1]],0)+IF(Optimalisatie!$C232="NVT excl. D",Optimalisatie_Fossiele_Energie_Totaal[[#This Row],[C1]],0)</f>
        <v>0</v>
      </c>
      <c r="AC1250" s="67">
        <f>IF(Optimalisatie!$C232="Bestaande situatie",Optimalisatie_Fossiele_Energie_Totaal[[#This Row],[C2]],0)+IF(Optimalisatie!$C232="NVT",Optimalisatie_Fossiele_Energie_Totaal[[#This Row],[C2]],0)+IF(Optimalisatie!$C232="NVT excl. D",Optimalisatie_Fossiele_Energie_Totaal[[#This Row],[C2]],0)</f>
        <v>0</v>
      </c>
      <c r="AD1250" s="67">
        <f>IF(Optimalisatie!$C232="Bestaande situatie",Optimalisatie_Fossiele_Energie_Totaal[[#This Row],[C3]],0)+IF(Optimalisatie!$C232="NVT",Optimalisatie_Fossiele_Energie_Totaal[[#This Row],[C3]],0)+IF(Optimalisatie!$C232="NVT excl. D",Optimalisatie_Fossiele_Energie_Totaal[[#This Row],[C3]],0)</f>
        <v>0</v>
      </c>
      <c r="AE1250" s="67">
        <f>IF(Optimalisatie!$C232="Bestaande situatie",Optimalisatie_Fossiele_Energie_Totaal[[#This Row],[C4]],0)+IF(Optimalisatie!$C232="NVT",Optimalisatie_Fossiele_Energie_Totaal[[#This Row],[C4]],0)+IF(Optimalisatie!$C232="NVT excl. D",Optimalisatie_Fossiele_Energie_Totaal[[#This Row],[C4]],0)</f>
        <v>0</v>
      </c>
      <c r="AF1250" s="67">
        <f>IF(Optimalisatie!$C232="NVT",Optimalisatie_Fossiele_Energie_Totaal[[#This Row],[D]],0)</f>
        <v>0</v>
      </c>
      <c r="AG1250" s="67">
        <f>SUM(Optimalisatie_Fossiele_Energie_Totaal_Charts[[#This Row],[A1-A3]:[C4]])+Optimalisatie_Fossiele_Energie_Totaal_Charts[[#This Row],[D]]</f>
        <v>0</v>
      </c>
    </row>
    <row r="1251" spans="2:33" ht="15.6" x14ac:dyDescent="0.35">
      <c r="B1251" s="119">
        <f>Optimalisatie!B233</f>
        <v>0</v>
      </c>
      <c r="C1251" s="1">
        <f>Optimalisatie!F233</f>
        <v>0</v>
      </c>
      <c r="D1251" s="67">
        <f>_xlfn.IFNA(IF(Optimalisatie!E233="Categorie_1_LCA_Producten",VLOOKUP(Optimalisatie_Fossiele_Energie_Totaal[[#This Row],[Product]],Categorie_1_Producten[#All],17,FALSE)*(Optimalisatie!J233),VLOOKUP(Optimalisatie_Fossiele_Energie_Totaal[[#This Row],[Product]]&amp;", "&amp;Optimalisatie_Fossiele_Energie_Totaal[[#Headers],[A1-A3]],Database_Productkaarten[#All],51,FALSE)*Optimalisatie!J233),Baseline_Backlog!D1251)</f>
        <v>0</v>
      </c>
      <c r="E1251" s="67">
        <f>_xlfn.IFNA(VLOOKUP(Optimalisatie!V233,Database_Transport[#All],45,FALSE)*(Optimalisatie!R233*Optimalisatie!U233)+VLOOKUP(Optimalisatie!Y233,Database_Transport[#All],45,FALSE)*(Optimalisatie!R233*Optimalisatie!X233)+_xlfn.IFNA((IF(Optimalisatie!W233="Ja",VLOOKUP("Overslag",Database_Transport[#All],45,FALSE)*Optimalisatie!R233,0)),0)+VLOOKUP(Optimalisatie!AB233,Database_Transport[#All],45,FALSE)*(Optimalisatie!R233*Optimalisatie!AA233)+_xlfn.IFNA((IF(Optimalisatie!Z233="Ja",VLOOKUP("Overslag",Database_Transport[#All],45,FALSE)*Optimalisatie!R233,0)),0),Baseline_Backlog!E1251)</f>
        <v>0</v>
      </c>
      <c r="F1251" s="67" cm="1">
        <f t="array" ref="F1251">IFERROR(IF(_xlfn.IFNA((VLOOKUP(Optimalisatie!AC233,Database_Asfalt_Aanlegset[#All],45,FALSE)*Optimalisatie!J233),0)+_xlfn.IFNA(VLOOKUP(Optimalisatie!AD233,Database_Brandstoffen[#All],45,FALSE)*((Optimalisatie!J233/Optimalisatie!AF233)*Optimalisatie!AE233),0)&gt;0,_xlfn.IFNA((VLOOKUP(Optimalisatie!AC233,Database_Asfalt_Aanlegset[#All],45,FALSE)*Optimalisatie!J233),0)+_xlfn.IFNA(VLOOKUP(Optimalisatie!AD233,Database_Brandstoffen[#All],45,FALSE)*((Optimalisatie!J233/Optimalisatie!AF233)*Optimalisatie!AE233),0)+_xlfn.IFNA(VLOOKUP(Optimalisatie!AG233,Database_Brandstoffen[#All],45,FALSE)*((Optimalisatie!J233/Optimalisatie!AI233)*Optimalisatie!AH233),0)+_xlfn.IFNA(VLOOKUP(Optimalisatie!AJ233,Database_Brandstoffen[#All],45,FALSE)*((Optimalisatie!J233/Optimalisatie!AL233)*Optimalisatie!AK233),0),(_xlfn.IFNA(VLOOKUP(Optimalisatie_Fossiele_Energie_Totaal[[#This Row],[Product]]&amp;", "&amp;Optimalisatie_MKI_Totaal[[#Headers],[A5]],Database_Productkaarten[#All],51,FALSE),0)*Optimalisatie!J233))+IF(Optimalisatie!AM233&gt;0,VLOOKUP(Database_Overige_Hulpmiddelen[Milieuprofiel],Database_Overige_Hulpmiddelen[#All],45,FALSE)*Optimalisatie!AM233,0),0)</f>
        <v>0</v>
      </c>
      <c r="G1251" s="67">
        <f>_xlfn.IFNA(IF(Optimalisatie!E233="Categorie_1_LCA_Producten",VLOOKUP(Optimalisatie_Fossiele_Energie_Totaal[[#This Row],[Product]],Categorie_1_Producten[#All],18,FALSE)*(Optimalisatie!R233),VLOOKUP(Optimalisatie_Fossiele_Energie_Totaal[[#This Row],[Product]]&amp;", "&amp;Optimalisatie_Fossiele_Energie_Totaal[[#Headers],[B1]],Database_Productkaarten[#All],51,FALSE)*Optimalisatie!J233),Baseline_Backlog!G1251)</f>
        <v>0</v>
      </c>
      <c r="H1251" s="67">
        <f>_xlfn.IFNA(SUM(Optimalisatie_Fossiele_Energie_Totaal[[#This Row],[A1-A3]:[B1]],Optimalisatie_Fossiele_Energie_Totaal[[#This Row],[C1]:[C4]],Optimalisatie_Fossiele_Energie_Totaal[[#This Row],[D]])*Optimalisatie!T233,0)</f>
        <v>0</v>
      </c>
      <c r="I1251" s="67">
        <f>_xlfn.IFNA(VLOOKUP(Optimalisatie!AN233,Database_Overige_Energiedragers[#All],45,FALSE)*Optimalisatie!AO233,0)</f>
        <v>0</v>
      </c>
      <c r="J1251" s="67"/>
      <c r="K1251" s="67">
        <f>IFERROR(IF(_xlfn.IFNA((VLOOKUP(Optimalisatie!AR233,Database_Asfalt_Verwijderset[#All],45,FALSE)*Optimalisatie!J233),0)+_xlfn.IFNA(VLOOKUP(Optimalisatie!AS233,Database_Brandstoffen[#All],45,FALSE)*((Optimalisatie!J233/Optimalisatie!AU233)*Optimalisatie!AT233),0)&gt;0,_xlfn.IFNA((VLOOKUP(Optimalisatie!AR233,Database_Asfalt_Verwijderset[#All],45,FALSE)*Optimalisatie!J233),0)+_xlfn.IFNA(VLOOKUP(Optimalisatie!AS233,Database_Brandstoffen[#All],45,FALSE)*((Optimalisatie!J233/Optimalisatie!AU233)*Optimalisatie!AT233),0),(_xlfn.IFNA(VLOOKUP(Optimalisatie_Fossiele_Energie_Totaal[[#This Row],[Product]]&amp;", "&amp;Optimalisatie_MKI_Totaal[[#Headers],[C1]],Database_Productkaarten[#All],51,FALSE),0)*Optimalisatie!J233)),0)</f>
        <v>0</v>
      </c>
      <c r="L1251" s="67">
        <f>_xlfn.IFNA(VLOOKUP(Optimalisatie!AW233,Database_Transport[#All],45,FALSE)*(Optimalisatie!R233*Optimalisatie!AV233),Baseline_Backlog!L1251)</f>
        <v>0</v>
      </c>
      <c r="M1251" s="67">
        <f>_xlfn.IFNA(VLOOKUP(Optimalisatie!AX233,Database_Asfalt_Verwerkingsset[#All],45,FALSE)*(Optimalisatie!J233/VLOOKUP(Optimalisatie!AX233,Database_Asfalt_Verwerkingsset[#All],45,FALSE)),Baseline_Backlog!M1251)</f>
        <v>0</v>
      </c>
      <c r="N1251" s="67">
        <f>_xlfn.IFNA(VLOOKUP(Optimalisatie_Fossiele_Energie_Totaal[[#This Row],[Product]]&amp;", "&amp;Optimalisatie_MKI_Totaal[[#Headers],[C4]],Database_Productkaarten[#All],51,FALSE)*Optimalisatie!J233,Baseline_Backlog!N1251)</f>
        <v>0</v>
      </c>
      <c r="O1251" s="67">
        <f>_xlfn.IFNA(IF(Optimalisatie!E233="Categorie_1_LCA_Producten",VLOOKUP(Optimalisatie_Fossiele_Energie_Totaal[[#This Row],[Product]],Categorie_1_Producten[#All],19,FALSE)*(Optimalisatie!J233),VLOOKUP(Optimalisatie_Fossiele_Energie_Totaal[[#This Row],[Product]]&amp;", "&amp;Optimalisatie_Fossiele_Energie_Totaal[[#Headers],[D]],Database_Productkaarten[#All],51,FALSE)*Optimalisatie!J233),Baseline_Backlog!R1251)</f>
        <v>0</v>
      </c>
      <c r="P1251" s="67">
        <f>IF(Optimalisatie!C233="Nieuwe Situatie",SUM(Optimalisatie_Fossiele_Energie_Totaal[[#This Row],[A1-A3]:[A5]]),0)+IF(Optimalisatie!C233="Bestaande Situatie",SUM(Optimalisatie_Fossiele_Energie_Totaal[[#This Row],[C1]:[C4]]),0)+IF(Optimalisatie!C233="NVT",SUM(Optimalisatie_Fossiele_Energie_Totaal[[#This Row],[A1-A3]:[C4]])+Optimalisatie_Fossiele_Energie_Totaal[[#This Row],[D]],0)</f>
        <v>0</v>
      </c>
      <c r="S1251" s="119">
        <f>Optimalisatie!B233</f>
        <v>0</v>
      </c>
      <c r="T1251" s="1">
        <f>Optimalisatie!F233</f>
        <v>0</v>
      </c>
      <c r="U1251" s="67">
        <f>IF(Optimalisatie!$C233="Nieuwe situatie",Optimalisatie_Fossiele_Energie_Totaal[[#This Row],[A1-A3]],0)+IF(Optimalisatie!$C233="NVT",Optimalisatie_Fossiele_Energie_Totaal[[#This Row],[A1-A3]],0)+IF(Optimalisatie!$C233="NVT excl. D",Optimalisatie_Fossiele_Energie_Totaal[[#This Row],[A1-A3]],0)</f>
        <v>0</v>
      </c>
      <c r="V1251" s="67">
        <f>IF(Optimalisatie!$C233="Nieuwe situatie",Optimalisatie_Fossiele_Energie_Totaal[[#This Row],[A4]],0)+IF(Optimalisatie!$C233="NVT",Optimalisatie_Fossiele_Energie_Totaal[[#This Row],[A4]],0)+IF(Optimalisatie!$C233="NVT excl. D",Optimalisatie_Fossiele_Energie_Totaal[[#This Row],[A4]],0)</f>
        <v>0</v>
      </c>
      <c r="W1251" s="67">
        <f>IF(Optimalisatie!$C233="Nieuwe situatie",Optimalisatie_Fossiele_Energie_Totaal[[#This Row],[A5]],0)+IF(Optimalisatie!$C233="NVT",Optimalisatie_Fossiele_Energie_Totaal[[#This Row],[A5]],0)+IF(Optimalisatie!$C233="NVT excl. D",Optimalisatie_Fossiele_Energie_Totaal[[#This Row],[A5]],0)</f>
        <v>0</v>
      </c>
      <c r="X1251" s="67">
        <f>IF(Optimalisatie!$C233="Nieuwe situatie",Optimalisatie_Fossiele_Energie_Totaal[[#This Row],[B1]],0)+IF(Optimalisatie!$C233="NVT",Optimalisatie_Fossiele_Energie_Totaal[[#This Row],[B1]],0)+IF(Optimalisatie!$C233="NVT excl. D",Optimalisatie_Fossiele_Energie_Totaal[[#This Row],[B1]],0)</f>
        <v>0</v>
      </c>
      <c r="Y1251" s="67">
        <f>_xlfn.IFNA(SUM(Optimalisatie_Fossiele_Energie_Totaal_Charts[[#This Row],[A1-A3]:[B1]],Optimalisatie_Fossiele_Energie_Totaal_Charts[[#This Row],[C1]:[C4]],Optimalisatie_Fossiele_Energie_Totaal_Charts[[#This Row],[D]])*Optimalisatie!T233,0)</f>
        <v>0</v>
      </c>
      <c r="Z1251" s="67">
        <f>IF(Optimalisatie!$C233="Nieuwe situatie",Optimalisatie_Fossiele_Energie_Totaal[[#This Row],[B6]],0)+IF(Optimalisatie!$C233="NVT",Optimalisatie_Fossiele_Energie_Totaal[[#This Row],[B6]],0)+IF(Optimalisatie!$C233="NVT excl. D",Optimalisatie_Fossiele_Energie_Totaal[[#This Row],[B6]],0)</f>
        <v>0</v>
      </c>
      <c r="AA1251" s="67">
        <f>IF(Optimalisatie!$C233="Nieuwe situatie",Optimalisatie_Fossiele_Energie_Totaal[[#This Row],[B7]],0)+IF(Optimalisatie!$C233="NVT",Optimalisatie_Fossiele_Energie_Totaal[[#This Row],[B7]],0)+IF(Optimalisatie!$C233="NVT excl. D",Optimalisatie_Fossiele_Energie_Totaal[[#This Row],[B7]],0)</f>
        <v>0</v>
      </c>
      <c r="AB1251" s="67">
        <f>IF(Optimalisatie!$C233="Bestaande situatie",Optimalisatie_Fossiele_Energie_Totaal[[#This Row],[C1]],0)+IF(Optimalisatie!$C233="NVT",Optimalisatie_Fossiele_Energie_Totaal[[#This Row],[C1]],0)+IF(Optimalisatie!$C233="NVT excl. D",Optimalisatie_Fossiele_Energie_Totaal[[#This Row],[C1]],0)</f>
        <v>0</v>
      </c>
      <c r="AC1251" s="67">
        <f>IF(Optimalisatie!$C233="Bestaande situatie",Optimalisatie_Fossiele_Energie_Totaal[[#This Row],[C2]],0)+IF(Optimalisatie!$C233="NVT",Optimalisatie_Fossiele_Energie_Totaal[[#This Row],[C2]],0)+IF(Optimalisatie!$C233="NVT excl. D",Optimalisatie_Fossiele_Energie_Totaal[[#This Row],[C2]],0)</f>
        <v>0</v>
      </c>
      <c r="AD1251" s="67">
        <f>IF(Optimalisatie!$C233="Bestaande situatie",Optimalisatie_Fossiele_Energie_Totaal[[#This Row],[C3]],0)+IF(Optimalisatie!$C233="NVT",Optimalisatie_Fossiele_Energie_Totaal[[#This Row],[C3]],0)+IF(Optimalisatie!$C233="NVT excl. D",Optimalisatie_Fossiele_Energie_Totaal[[#This Row],[C3]],0)</f>
        <v>0</v>
      </c>
      <c r="AE1251" s="67">
        <f>IF(Optimalisatie!$C233="Bestaande situatie",Optimalisatie_Fossiele_Energie_Totaal[[#This Row],[C4]],0)+IF(Optimalisatie!$C233="NVT",Optimalisatie_Fossiele_Energie_Totaal[[#This Row],[C4]],0)+IF(Optimalisatie!$C233="NVT excl. D",Optimalisatie_Fossiele_Energie_Totaal[[#This Row],[C4]],0)</f>
        <v>0</v>
      </c>
      <c r="AF1251" s="67">
        <f>IF(Optimalisatie!$C233="NVT",Optimalisatie_Fossiele_Energie_Totaal[[#This Row],[D]],0)</f>
        <v>0</v>
      </c>
      <c r="AG1251" s="67">
        <f>SUM(Optimalisatie_Fossiele_Energie_Totaal_Charts[[#This Row],[A1-A3]:[C4]])+Optimalisatie_Fossiele_Energie_Totaal_Charts[[#This Row],[D]]</f>
        <v>0</v>
      </c>
    </row>
    <row r="1252" spans="2:33" ht="15.6" x14ac:dyDescent="0.35">
      <c r="B1252" s="119">
        <f>Optimalisatie!B234</f>
        <v>0</v>
      </c>
      <c r="C1252" s="1">
        <f>Optimalisatie!F234</f>
        <v>0</v>
      </c>
      <c r="D1252" s="67">
        <f>_xlfn.IFNA(IF(Optimalisatie!E234="Categorie_1_LCA_Producten",VLOOKUP(Optimalisatie_Fossiele_Energie_Totaal[[#This Row],[Product]],Categorie_1_Producten[#All],17,FALSE)*(Optimalisatie!J234),VLOOKUP(Optimalisatie_Fossiele_Energie_Totaal[[#This Row],[Product]]&amp;", "&amp;Optimalisatie_Fossiele_Energie_Totaal[[#Headers],[A1-A3]],Database_Productkaarten[#All],51,FALSE)*Optimalisatie!J234),Baseline_Backlog!D1252)</f>
        <v>0</v>
      </c>
      <c r="E1252" s="67">
        <f>_xlfn.IFNA(VLOOKUP(Optimalisatie!V234,Database_Transport[#All],45,FALSE)*(Optimalisatie!R234*Optimalisatie!U234)+VLOOKUP(Optimalisatie!Y234,Database_Transport[#All],45,FALSE)*(Optimalisatie!R234*Optimalisatie!X234)+_xlfn.IFNA((IF(Optimalisatie!W234="Ja",VLOOKUP("Overslag",Database_Transport[#All],45,FALSE)*Optimalisatie!R234,0)),0)+VLOOKUP(Optimalisatie!AB234,Database_Transport[#All],45,FALSE)*(Optimalisatie!R234*Optimalisatie!AA234)+_xlfn.IFNA((IF(Optimalisatie!Z234="Ja",VLOOKUP("Overslag",Database_Transport[#All],45,FALSE)*Optimalisatie!R234,0)),0),Baseline_Backlog!E1252)</f>
        <v>0</v>
      </c>
      <c r="F1252" s="67" cm="1">
        <f t="array" ref="F1252">IFERROR(IF(_xlfn.IFNA((VLOOKUP(Optimalisatie!AC234,Database_Asfalt_Aanlegset[#All],45,FALSE)*Optimalisatie!J234),0)+_xlfn.IFNA(VLOOKUP(Optimalisatie!AD234,Database_Brandstoffen[#All],45,FALSE)*((Optimalisatie!J234/Optimalisatie!AF234)*Optimalisatie!AE234),0)&gt;0,_xlfn.IFNA((VLOOKUP(Optimalisatie!AC234,Database_Asfalt_Aanlegset[#All],45,FALSE)*Optimalisatie!J234),0)+_xlfn.IFNA(VLOOKUP(Optimalisatie!AD234,Database_Brandstoffen[#All],45,FALSE)*((Optimalisatie!J234/Optimalisatie!AF234)*Optimalisatie!AE234),0)+_xlfn.IFNA(VLOOKUP(Optimalisatie!AG234,Database_Brandstoffen[#All],45,FALSE)*((Optimalisatie!J234/Optimalisatie!AI234)*Optimalisatie!AH234),0)+_xlfn.IFNA(VLOOKUP(Optimalisatie!AJ234,Database_Brandstoffen[#All],45,FALSE)*((Optimalisatie!J234/Optimalisatie!AL234)*Optimalisatie!AK234),0),(_xlfn.IFNA(VLOOKUP(Optimalisatie_Fossiele_Energie_Totaal[[#This Row],[Product]]&amp;", "&amp;Optimalisatie_MKI_Totaal[[#Headers],[A5]],Database_Productkaarten[#All],51,FALSE),0)*Optimalisatie!J234))+IF(Optimalisatie!AM234&gt;0,VLOOKUP(Database_Overige_Hulpmiddelen[Milieuprofiel],Database_Overige_Hulpmiddelen[#All],45,FALSE)*Optimalisatie!AM234,0),0)</f>
        <v>0</v>
      </c>
      <c r="G1252" s="67">
        <f>_xlfn.IFNA(IF(Optimalisatie!E234="Categorie_1_LCA_Producten",VLOOKUP(Optimalisatie_Fossiele_Energie_Totaal[[#This Row],[Product]],Categorie_1_Producten[#All],18,FALSE)*(Optimalisatie!R234),VLOOKUP(Optimalisatie_Fossiele_Energie_Totaal[[#This Row],[Product]]&amp;", "&amp;Optimalisatie_Fossiele_Energie_Totaal[[#Headers],[B1]],Database_Productkaarten[#All],51,FALSE)*Optimalisatie!J234),Baseline_Backlog!G1252)</f>
        <v>0</v>
      </c>
      <c r="H1252" s="67">
        <f>_xlfn.IFNA(SUM(Optimalisatie_Fossiele_Energie_Totaal[[#This Row],[A1-A3]:[B1]],Optimalisatie_Fossiele_Energie_Totaal[[#This Row],[C1]:[C4]],Optimalisatie_Fossiele_Energie_Totaal[[#This Row],[D]])*Optimalisatie!T234,0)</f>
        <v>0</v>
      </c>
      <c r="I1252" s="67">
        <f>_xlfn.IFNA(VLOOKUP(Optimalisatie!AN234,Database_Overige_Energiedragers[#All],45,FALSE)*Optimalisatie!AO234,0)</f>
        <v>0</v>
      </c>
      <c r="J1252" s="67"/>
      <c r="K1252" s="67">
        <f>IFERROR(IF(_xlfn.IFNA((VLOOKUP(Optimalisatie!AR234,Database_Asfalt_Verwijderset[#All],45,FALSE)*Optimalisatie!J234),0)+_xlfn.IFNA(VLOOKUP(Optimalisatie!AS234,Database_Brandstoffen[#All],45,FALSE)*((Optimalisatie!J234/Optimalisatie!AU234)*Optimalisatie!AT234),0)&gt;0,_xlfn.IFNA((VLOOKUP(Optimalisatie!AR234,Database_Asfalt_Verwijderset[#All],45,FALSE)*Optimalisatie!J234),0)+_xlfn.IFNA(VLOOKUP(Optimalisatie!AS234,Database_Brandstoffen[#All],45,FALSE)*((Optimalisatie!J234/Optimalisatie!AU234)*Optimalisatie!AT234),0),(_xlfn.IFNA(VLOOKUP(Optimalisatie_Fossiele_Energie_Totaal[[#This Row],[Product]]&amp;", "&amp;Optimalisatie_MKI_Totaal[[#Headers],[C1]],Database_Productkaarten[#All],51,FALSE),0)*Optimalisatie!J234)),0)</f>
        <v>0</v>
      </c>
      <c r="L1252" s="67">
        <f>_xlfn.IFNA(VLOOKUP(Optimalisatie!AW234,Database_Transport[#All],45,FALSE)*(Optimalisatie!R234*Optimalisatie!AV234),Baseline_Backlog!L1252)</f>
        <v>0</v>
      </c>
      <c r="M1252" s="67">
        <f>_xlfn.IFNA(VLOOKUP(Optimalisatie!AX234,Database_Asfalt_Verwerkingsset[#All],45,FALSE)*(Optimalisatie!J234/VLOOKUP(Optimalisatie!AX234,Database_Asfalt_Verwerkingsset[#All],45,FALSE)),Baseline_Backlog!M1252)</f>
        <v>0</v>
      </c>
      <c r="N1252" s="67">
        <f>_xlfn.IFNA(VLOOKUP(Optimalisatie_Fossiele_Energie_Totaal[[#This Row],[Product]]&amp;", "&amp;Optimalisatie_MKI_Totaal[[#Headers],[C4]],Database_Productkaarten[#All],51,FALSE)*Optimalisatie!J234,Baseline_Backlog!N1252)</f>
        <v>0</v>
      </c>
      <c r="O1252" s="67">
        <f>_xlfn.IFNA(IF(Optimalisatie!E234="Categorie_1_LCA_Producten",VLOOKUP(Optimalisatie_Fossiele_Energie_Totaal[[#This Row],[Product]],Categorie_1_Producten[#All],19,FALSE)*(Optimalisatie!J234),VLOOKUP(Optimalisatie_Fossiele_Energie_Totaal[[#This Row],[Product]]&amp;", "&amp;Optimalisatie_Fossiele_Energie_Totaal[[#Headers],[D]],Database_Productkaarten[#All],51,FALSE)*Optimalisatie!J234),Baseline_Backlog!R1252)</f>
        <v>0</v>
      </c>
      <c r="P1252" s="67">
        <f>IF(Optimalisatie!C234="Nieuwe Situatie",SUM(Optimalisatie_Fossiele_Energie_Totaal[[#This Row],[A1-A3]:[A5]]),0)+IF(Optimalisatie!C234="Bestaande Situatie",SUM(Optimalisatie_Fossiele_Energie_Totaal[[#This Row],[C1]:[C4]]),0)+IF(Optimalisatie!C234="NVT",SUM(Optimalisatie_Fossiele_Energie_Totaal[[#This Row],[A1-A3]:[C4]])+Optimalisatie_Fossiele_Energie_Totaal[[#This Row],[D]],0)</f>
        <v>0</v>
      </c>
      <c r="S1252" s="119">
        <f>Optimalisatie!B234</f>
        <v>0</v>
      </c>
      <c r="T1252" s="1">
        <f>Optimalisatie!F234</f>
        <v>0</v>
      </c>
      <c r="U1252" s="67">
        <f>IF(Optimalisatie!$C234="Nieuwe situatie",Optimalisatie_Fossiele_Energie_Totaal[[#This Row],[A1-A3]],0)+IF(Optimalisatie!$C234="NVT",Optimalisatie_Fossiele_Energie_Totaal[[#This Row],[A1-A3]],0)+IF(Optimalisatie!$C234="NVT excl. D",Optimalisatie_Fossiele_Energie_Totaal[[#This Row],[A1-A3]],0)</f>
        <v>0</v>
      </c>
      <c r="V1252" s="67">
        <f>IF(Optimalisatie!$C234="Nieuwe situatie",Optimalisatie_Fossiele_Energie_Totaal[[#This Row],[A4]],0)+IF(Optimalisatie!$C234="NVT",Optimalisatie_Fossiele_Energie_Totaal[[#This Row],[A4]],0)+IF(Optimalisatie!$C234="NVT excl. D",Optimalisatie_Fossiele_Energie_Totaal[[#This Row],[A4]],0)</f>
        <v>0</v>
      </c>
      <c r="W1252" s="67">
        <f>IF(Optimalisatie!$C234="Nieuwe situatie",Optimalisatie_Fossiele_Energie_Totaal[[#This Row],[A5]],0)+IF(Optimalisatie!$C234="NVT",Optimalisatie_Fossiele_Energie_Totaal[[#This Row],[A5]],0)+IF(Optimalisatie!$C234="NVT excl. D",Optimalisatie_Fossiele_Energie_Totaal[[#This Row],[A5]],0)</f>
        <v>0</v>
      </c>
      <c r="X1252" s="67">
        <f>IF(Optimalisatie!$C234="Nieuwe situatie",Optimalisatie_Fossiele_Energie_Totaal[[#This Row],[B1]],0)+IF(Optimalisatie!$C234="NVT",Optimalisatie_Fossiele_Energie_Totaal[[#This Row],[B1]],0)+IF(Optimalisatie!$C234="NVT excl. D",Optimalisatie_Fossiele_Energie_Totaal[[#This Row],[B1]],0)</f>
        <v>0</v>
      </c>
      <c r="Y1252" s="67">
        <f>_xlfn.IFNA(SUM(Optimalisatie_Fossiele_Energie_Totaal_Charts[[#This Row],[A1-A3]:[B1]],Optimalisatie_Fossiele_Energie_Totaal_Charts[[#This Row],[C1]:[C4]],Optimalisatie_Fossiele_Energie_Totaal_Charts[[#This Row],[D]])*Optimalisatie!T234,0)</f>
        <v>0</v>
      </c>
      <c r="Z1252" s="67">
        <f>IF(Optimalisatie!$C234="Nieuwe situatie",Optimalisatie_Fossiele_Energie_Totaal[[#This Row],[B6]],0)+IF(Optimalisatie!$C234="NVT",Optimalisatie_Fossiele_Energie_Totaal[[#This Row],[B6]],0)+IF(Optimalisatie!$C234="NVT excl. D",Optimalisatie_Fossiele_Energie_Totaal[[#This Row],[B6]],0)</f>
        <v>0</v>
      </c>
      <c r="AA1252" s="67">
        <f>IF(Optimalisatie!$C234="Nieuwe situatie",Optimalisatie_Fossiele_Energie_Totaal[[#This Row],[B7]],0)+IF(Optimalisatie!$C234="NVT",Optimalisatie_Fossiele_Energie_Totaal[[#This Row],[B7]],0)+IF(Optimalisatie!$C234="NVT excl. D",Optimalisatie_Fossiele_Energie_Totaal[[#This Row],[B7]],0)</f>
        <v>0</v>
      </c>
      <c r="AB1252" s="67">
        <f>IF(Optimalisatie!$C234="Bestaande situatie",Optimalisatie_Fossiele_Energie_Totaal[[#This Row],[C1]],0)+IF(Optimalisatie!$C234="NVT",Optimalisatie_Fossiele_Energie_Totaal[[#This Row],[C1]],0)+IF(Optimalisatie!$C234="NVT excl. D",Optimalisatie_Fossiele_Energie_Totaal[[#This Row],[C1]],0)</f>
        <v>0</v>
      </c>
      <c r="AC1252" s="67">
        <f>IF(Optimalisatie!$C234="Bestaande situatie",Optimalisatie_Fossiele_Energie_Totaal[[#This Row],[C2]],0)+IF(Optimalisatie!$C234="NVT",Optimalisatie_Fossiele_Energie_Totaal[[#This Row],[C2]],0)+IF(Optimalisatie!$C234="NVT excl. D",Optimalisatie_Fossiele_Energie_Totaal[[#This Row],[C2]],0)</f>
        <v>0</v>
      </c>
      <c r="AD1252" s="67">
        <f>IF(Optimalisatie!$C234="Bestaande situatie",Optimalisatie_Fossiele_Energie_Totaal[[#This Row],[C3]],0)+IF(Optimalisatie!$C234="NVT",Optimalisatie_Fossiele_Energie_Totaal[[#This Row],[C3]],0)+IF(Optimalisatie!$C234="NVT excl. D",Optimalisatie_Fossiele_Energie_Totaal[[#This Row],[C3]],0)</f>
        <v>0</v>
      </c>
      <c r="AE1252" s="67">
        <f>IF(Optimalisatie!$C234="Bestaande situatie",Optimalisatie_Fossiele_Energie_Totaal[[#This Row],[C4]],0)+IF(Optimalisatie!$C234="NVT",Optimalisatie_Fossiele_Energie_Totaal[[#This Row],[C4]],0)+IF(Optimalisatie!$C234="NVT excl. D",Optimalisatie_Fossiele_Energie_Totaal[[#This Row],[C4]],0)</f>
        <v>0</v>
      </c>
      <c r="AF1252" s="67">
        <f>IF(Optimalisatie!$C234="NVT",Optimalisatie_Fossiele_Energie_Totaal[[#This Row],[D]],0)</f>
        <v>0</v>
      </c>
      <c r="AG1252" s="67">
        <f>SUM(Optimalisatie_Fossiele_Energie_Totaal_Charts[[#This Row],[A1-A3]:[C4]])+Optimalisatie_Fossiele_Energie_Totaal_Charts[[#This Row],[D]]</f>
        <v>0</v>
      </c>
    </row>
    <row r="1253" spans="2:33" ht="15.6" x14ac:dyDescent="0.35">
      <c r="B1253" s="119">
        <f>Optimalisatie!B235</f>
        <v>0</v>
      </c>
      <c r="C1253" s="1">
        <f>Optimalisatie!F235</f>
        <v>0</v>
      </c>
      <c r="D1253" s="67">
        <f>_xlfn.IFNA(IF(Optimalisatie!E235="Categorie_1_LCA_Producten",VLOOKUP(Optimalisatie_Fossiele_Energie_Totaal[[#This Row],[Product]],Categorie_1_Producten[#All],17,FALSE)*(Optimalisatie!J235),VLOOKUP(Optimalisatie_Fossiele_Energie_Totaal[[#This Row],[Product]]&amp;", "&amp;Optimalisatie_Fossiele_Energie_Totaal[[#Headers],[A1-A3]],Database_Productkaarten[#All],51,FALSE)*Optimalisatie!J235),Baseline_Backlog!D1253)</f>
        <v>0</v>
      </c>
      <c r="E1253" s="67">
        <f>_xlfn.IFNA(VLOOKUP(Optimalisatie!V235,Database_Transport[#All],45,FALSE)*(Optimalisatie!R235*Optimalisatie!U235)+VLOOKUP(Optimalisatie!Y235,Database_Transport[#All],45,FALSE)*(Optimalisatie!R235*Optimalisatie!X235)+_xlfn.IFNA((IF(Optimalisatie!W235="Ja",VLOOKUP("Overslag",Database_Transport[#All],45,FALSE)*Optimalisatie!R235,0)),0)+VLOOKUP(Optimalisatie!AB235,Database_Transport[#All],45,FALSE)*(Optimalisatie!R235*Optimalisatie!AA235)+_xlfn.IFNA((IF(Optimalisatie!Z235="Ja",VLOOKUP("Overslag",Database_Transport[#All],45,FALSE)*Optimalisatie!R235,0)),0),Baseline_Backlog!E1253)</f>
        <v>0</v>
      </c>
      <c r="F1253" s="67" cm="1">
        <f t="array" ref="F1253">IFERROR(IF(_xlfn.IFNA((VLOOKUP(Optimalisatie!AC235,Database_Asfalt_Aanlegset[#All],45,FALSE)*Optimalisatie!J235),0)+_xlfn.IFNA(VLOOKUP(Optimalisatie!AD235,Database_Brandstoffen[#All],45,FALSE)*((Optimalisatie!J235/Optimalisatie!AF235)*Optimalisatie!AE235),0)&gt;0,_xlfn.IFNA((VLOOKUP(Optimalisatie!AC235,Database_Asfalt_Aanlegset[#All],45,FALSE)*Optimalisatie!J235),0)+_xlfn.IFNA(VLOOKUP(Optimalisatie!AD235,Database_Brandstoffen[#All],45,FALSE)*((Optimalisatie!J235/Optimalisatie!AF235)*Optimalisatie!AE235),0)+_xlfn.IFNA(VLOOKUP(Optimalisatie!AG235,Database_Brandstoffen[#All],45,FALSE)*((Optimalisatie!J235/Optimalisatie!AI235)*Optimalisatie!AH235),0)+_xlfn.IFNA(VLOOKUP(Optimalisatie!AJ235,Database_Brandstoffen[#All],45,FALSE)*((Optimalisatie!J235/Optimalisatie!AL235)*Optimalisatie!AK235),0),(_xlfn.IFNA(VLOOKUP(Optimalisatie_Fossiele_Energie_Totaal[[#This Row],[Product]]&amp;", "&amp;Optimalisatie_MKI_Totaal[[#Headers],[A5]],Database_Productkaarten[#All],51,FALSE),0)*Optimalisatie!J235))+IF(Optimalisatie!AM235&gt;0,VLOOKUP(Database_Overige_Hulpmiddelen[Milieuprofiel],Database_Overige_Hulpmiddelen[#All],45,FALSE)*Optimalisatie!AM235,0),0)</f>
        <v>0</v>
      </c>
      <c r="G1253" s="67">
        <f>_xlfn.IFNA(IF(Optimalisatie!E235="Categorie_1_LCA_Producten",VLOOKUP(Optimalisatie_Fossiele_Energie_Totaal[[#This Row],[Product]],Categorie_1_Producten[#All],18,FALSE)*(Optimalisatie!R235),VLOOKUP(Optimalisatie_Fossiele_Energie_Totaal[[#This Row],[Product]]&amp;", "&amp;Optimalisatie_Fossiele_Energie_Totaal[[#Headers],[B1]],Database_Productkaarten[#All],51,FALSE)*Optimalisatie!J235),Baseline_Backlog!G1253)</f>
        <v>0</v>
      </c>
      <c r="H1253" s="67">
        <f>_xlfn.IFNA(SUM(Optimalisatie_Fossiele_Energie_Totaal[[#This Row],[A1-A3]:[B1]],Optimalisatie_Fossiele_Energie_Totaal[[#This Row],[C1]:[C4]],Optimalisatie_Fossiele_Energie_Totaal[[#This Row],[D]])*Optimalisatie!T235,0)</f>
        <v>0</v>
      </c>
      <c r="I1253" s="67">
        <f>_xlfn.IFNA(VLOOKUP(Optimalisatie!AN235,Database_Overige_Energiedragers[#All],45,FALSE)*Optimalisatie!AO235,0)</f>
        <v>0</v>
      </c>
      <c r="J1253" s="67"/>
      <c r="K1253" s="67">
        <f>IFERROR(IF(_xlfn.IFNA((VLOOKUP(Optimalisatie!AR235,Database_Asfalt_Verwijderset[#All],45,FALSE)*Optimalisatie!J235),0)+_xlfn.IFNA(VLOOKUP(Optimalisatie!AS235,Database_Brandstoffen[#All],45,FALSE)*((Optimalisatie!J235/Optimalisatie!AU235)*Optimalisatie!AT235),0)&gt;0,_xlfn.IFNA((VLOOKUP(Optimalisatie!AR235,Database_Asfalt_Verwijderset[#All],45,FALSE)*Optimalisatie!J235),0)+_xlfn.IFNA(VLOOKUP(Optimalisatie!AS235,Database_Brandstoffen[#All],45,FALSE)*((Optimalisatie!J235/Optimalisatie!AU235)*Optimalisatie!AT235),0),(_xlfn.IFNA(VLOOKUP(Optimalisatie_Fossiele_Energie_Totaal[[#This Row],[Product]]&amp;", "&amp;Optimalisatie_MKI_Totaal[[#Headers],[C1]],Database_Productkaarten[#All],51,FALSE),0)*Optimalisatie!J235)),0)</f>
        <v>0</v>
      </c>
      <c r="L1253" s="67">
        <f>_xlfn.IFNA(VLOOKUP(Optimalisatie!AW235,Database_Transport[#All],45,FALSE)*(Optimalisatie!R235*Optimalisatie!AV235),Baseline_Backlog!L1253)</f>
        <v>0</v>
      </c>
      <c r="M1253" s="67">
        <f>_xlfn.IFNA(VLOOKUP(Optimalisatie!AX235,Database_Asfalt_Verwerkingsset[#All],45,FALSE)*(Optimalisatie!J235/VLOOKUP(Optimalisatie!AX235,Database_Asfalt_Verwerkingsset[#All],45,FALSE)),Baseline_Backlog!M1253)</f>
        <v>0</v>
      </c>
      <c r="N1253" s="67">
        <f>_xlfn.IFNA(VLOOKUP(Optimalisatie_Fossiele_Energie_Totaal[[#This Row],[Product]]&amp;", "&amp;Optimalisatie_MKI_Totaal[[#Headers],[C4]],Database_Productkaarten[#All],51,FALSE)*Optimalisatie!J235,Baseline_Backlog!N1253)</f>
        <v>0</v>
      </c>
      <c r="O1253" s="67">
        <f>_xlfn.IFNA(IF(Optimalisatie!E235="Categorie_1_LCA_Producten",VLOOKUP(Optimalisatie_Fossiele_Energie_Totaal[[#This Row],[Product]],Categorie_1_Producten[#All],19,FALSE)*(Optimalisatie!J235),VLOOKUP(Optimalisatie_Fossiele_Energie_Totaal[[#This Row],[Product]]&amp;", "&amp;Optimalisatie_Fossiele_Energie_Totaal[[#Headers],[D]],Database_Productkaarten[#All],51,FALSE)*Optimalisatie!J235),Baseline_Backlog!R1253)</f>
        <v>0</v>
      </c>
      <c r="P1253" s="67">
        <f>IF(Optimalisatie!C235="Nieuwe Situatie",SUM(Optimalisatie_Fossiele_Energie_Totaal[[#This Row],[A1-A3]:[A5]]),0)+IF(Optimalisatie!C235="Bestaande Situatie",SUM(Optimalisatie_Fossiele_Energie_Totaal[[#This Row],[C1]:[C4]]),0)+IF(Optimalisatie!C235="NVT",SUM(Optimalisatie_Fossiele_Energie_Totaal[[#This Row],[A1-A3]:[C4]])+Optimalisatie_Fossiele_Energie_Totaal[[#This Row],[D]],0)</f>
        <v>0</v>
      </c>
      <c r="S1253" s="119">
        <f>Optimalisatie!B235</f>
        <v>0</v>
      </c>
      <c r="T1253" s="1">
        <f>Optimalisatie!F235</f>
        <v>0</v>
      </c>
      <c r="U1253" s="67">
        <f>IF(Optimalisatie!$C235="Nieuwe situatie",Optimalisatie_Fossiele_Energie_Totaal[[#This Row],[A1-A3]],0)+IF(Optimalisatie!$C235="NVT",Optimalisatie_Fossiele_Energie_Totaal[[#This Row],[A1-A3]],0)+IF(Optimalisatie!$C235="NVT excl. D",Optimalisatie_Fossiele_Energie_Totaal[[#This Row],[A1-A3]],0)</f>
        <v>0</v>
      </c>
      <c r="V1253" s="67">
        <f>IF(Optimalisatie!$C235="Nieuwe situatie",Optimalisatie_Fossiele_Energie_Totaal[[#This Row],[A4]],0)+IF(Optimalisatie!$C235="NVT",Optimalisatie_Fossiele_Energie_Totaal[[#This Row],[A4]],0)+IF(Optimalisatie!$C235="NVT excl. D",Optimalisatie_Fossiele_Energie_Totaal[[#This Row],[A4]],0)</f>
        <v>0</v>
      </c>
      <c r="W1253" s="67">
        <f>IF(Optimalisatie!$C235="Nieuwe situatie",Optimalisatie_Fossiele_Energie_Totaal[[#This Row],[A5]],0)+IF(Optimalisatie!$C235="NVT",Optimalisatie_Fossiele_Energie_Totaal[[#This Row],[A5]],0)+IF(Optimalisatie!$C235="NVT excl. D",Optimalisatie_Fossiele_Energie_Totaal[[#This Row],[A5]],0)</f>
        <v>0</v>
      </c>
      <c r="X1253" s="67">
        <f>IF(Optimalisatie!$C235="Nieuwe situatie",Optimalisatie_Fossiele_Energie_Totaal[[#This Row],[B1]],0)+IF(Optimalisatie!$C235="NVT",Optimalisatie_Fossiele_Energie_Totaal[[#This Row],[B1]],0)+IF(Optimalisatie!$C235="NVT excl. D",Optimalisatie_Fossiele_Energie_Totaal[[#This Row],[B1]],0)</f>
        <v>0</v>
      </c>
      <c r="Y1253" s="67">
        <f>_xlfn.IFNA(SUM(Optimalisatie_Fossiele_Energie_Totaal_Charts[[#This Row],[A1-A3]:[B1]],Optimalisatie_Fossiele_Energie_Totaal_Charts[[#This Row],[C1]:[C4]],Optimalisatie_Fossiele_Energie_Totaal_Charts[[#This Row],[D]])*Optimalisatie!T235,0)</f>
        <v>0</v>
      </c>
      <c r="Z1253" s="67">
        <f>IF(Optimalisatie!$C235="Nieuwe situatie",Optimalisatie_Fossiele_Energie_Totaal[[#This Row],[B6]],0)+IF(Optimalisatie!$C235="NVT",Optimalisatie_Fossiele_Energie_Totaal[[#This Row],[B6]],0)+IF(Optimalisatie!$C235="NVT excl. D",Optimalisatie_Fossiele_Energie_Totaal[[#This Row],[B6]],0)</f>
        <v>0</v>
      </c>
      <c r="AA1253" s="67">
        <f>IF(Optimalisatie!$C235="Nieuwe situatie",Optimalisatie_Fossiele_Energie_Totaal[[#This Row],[B7]],0)+IF(Optimalisatie!$C235="NVT",Optimalisatie_Fossiele_Energie_Totaal[[#This Row],[B7]],0)+IF(Optimalisatie!$C235="NVT excl. D",Optimalisatie_Fossiele_Energie_Totaal[[#This Row],[B7]],0)</f>
        <v>0</v>
      </c>
      <c r="AB1253" s="67">
        <f>IF(Optimalisatie!$C235="Bestaande situatie",Optimalisatie_Fossiele_Energie_Totaal[[#This Row],[C1]],0)+IF(Optimalisatie!$C235="NVT",Optimalisatie_Fossiele_Energie_Totaal[[#This Row],[C1]],0)+IF(Optimalisatie!$C235="NVT excl. D",Optimalisatie_Fossiele_Energie_Totaal[[#This Row],[C1]],0)</f>
        <v>0</v>
      </c>
      <c r="AC1253" s="67">
        <f>IF(Optimalisatie!$C235="Bestaande situatie",Optimalisatie_Fossiele_Energie_Totaal[[#This Row],[C2]],0)+IF(Optimalisatie!$C235="NVT",Optimalisatie_Fossiele_Energie_Totaal[[#This Row],[C2]],0)+IF(Optimalisatie!$C235="NVT excl. D",Optimalisatie_Fossiele_Energie_Totaal[[#This Row],[C2]],0)</f>
        <v>0</v>
      </c>
      <c r="AD1253" s="67">
        <f>IF(Optimalisatie!$C235="Bestaande situatie",Optimalisatie_Fossiele_Energie_Totaal[[#This Row],[C3]],0)+IF(Optimalisatie!$C235="NVT",Optimalisatie_Fossiele_Energie_Totaal[[#This Row],[C3]],0)+IF(Optimalisatie!$C235="NVT excl. D",Optimalisatie_Fossiele_Energie_Totaal[[#This Row],[C3]],0)</f>
        <v>0</v>
      </c>
      <c r="AE1253" s="67">
        <f>IF(Optimalisatie!$C235="Bestaande situatie",Optimalisatie_Fossiele_Energie_Totaal[[#This Row],[C4]],0)+IF(Optimalisatie!$C235="NVT",Optimalisatie_Fossiele_Energie_Totaal[[#This Row],[C4]],0)+IF(Optimalisatie!$C235="NVT excl. D",Optimalisatie_Fossiele_Energie_Totaal[[#This Row],[C4]],0)</f>
        <v>0</v>
      </c>
      <c r="AF1253" s="67">
        <f>IF(Optimalisatie!$C235="NVT",Optimalisatie_Fossiele_Energie_Totaal[[#This Row],[D]],0)</f>
        <v>0</v>
      </c>
      <c r="AG1253" s="67">
        <f>SUM(Optimalisatie_Fossiele_Energie_Totaal_Charts[[#This Row],[A1-A3]:[C4]])+Optimalisatie_Fossiele_Energie_Totaal_Charts[[#This Row],[D]]</f>
        <v>0</v>
      </c>
    </row>
    <row r="1254" spans="2:33" ht="15.6" x14ac:dyDescent="0.35">
      <c r="B1254" s="119">
        <f>Optimalisatie!B236</f>
        <v>0</v>
      </c>
      <c r="C1254" s="1">
        <f>Optimalisatie!F236</f>
        <v>0</v>
      </c>
      <c r="D1254" s="67">
        <f>_xlfn.IFNA(IF(Optimalisatie!E236="Categorie_1_LCA_Producten",VLOOKUP(Optimalisatie_Fossiele_Energie_Totaal[[#This Row],[Product]],Categorie_1_Producten[#All],17,FALSE)*(Optimalisatie!J236),VLOOKUP(Optimalisatie_Fossiele_Energie_Totaal[[#This Row],[Product]]&amp;", "&amp;Optimalisatie_Fossiele_Energie_Totaal[[#Headers],[A1-A3]],Database_Productkaarten[#All],51,FALSE)*Optimalisatie!J236),Baseline_Backlog!D1254)</f>
        <v>0</v>
      </c>
      <c r="E1254" s="67">
        <f>_xlfn.IFNA(VLOOKUP(Optimalisatie!V236,Database_Transport[#All],45,FALSE)*(Optimalisatie!R236*Optimalisatie!U236)+VLOOKUP(Optimalisatie!Y236,Database_Transport[#All],45,FALSE)*(Optimalisatie!R236*Optimalisatie!X236)+_xlfn.IFNA((IF(Optimalisatie!W236="Ja",VLOOKUP("Overslag",Database_Transport[#All],45,FALSE)*Optimalisatie!R236,0)),0)+VLOOKUP(Optimalisatie!AB236,Database_Transport[#All],45,FALSE)*(Optimalisatie!R236*Optimalisatie!AA236)+_xlfn.IFNA((IF(Optimalisatie!Z236="Ja",VLOOKUP("Overslag",Database_Transport[#All],45,FALSE)*Optimalisatie!R236,0)),0),Baseline_Backlog!E1254)</f>
        <v>0</v>
      </c>
      <c r="F1254" s="67" cm="1">
        <f t="array" ref="F1254">IFERROR(IF(_xlfn.IFNA((VLOOKUP(Optimalisatie!AC236,Database_Asfalt_Aanlegset[#All],45,FALSE)*Optimalisatie!J236),0)+_xlfn.IFNA(VLOOKUP(Optimalisatie!AD236,Database_Brandstoffen[#All],45,FALSE)*((Optimalisatie!J236/Optimalisatie!AF236)*Optimalisatie!AE236),0)&gt;0,_xlfn.IFNA((VLOOKUP(Optimalisatie!AC236,Database_Asfalt_Aanlegset[#All],45,FALSE)*Optimalisatie!J236),0)+_xlfn.IFNA(VLOOKUP(Optimalisatie!AD236,Database_Brandstoffen[#All],45,FALSE)*((Optimalisatie!J236/Optimalisatie!AF236)*Optimalisatie!AE236),0)+_xlfn.IFNA(VLOOKUP(Optimalisatie!AG236,Database_Brandstoffen[#All],45,FALSE)*((Optimalisatie!J236/Optimalisatie!AI236)*Optimalisatie!AH236),0)+_xlfn.IFNA(VLOOKUP(Optimalisatie!AJ236,Database_Brandstoffen[#All],45,FALSE)*((Optimalisatie!J236/Optimalisatie!AL236)*Optimalisatie!AK236),0),(_xlfn.IFNA(VLOOKUP(Optimalisatie_Fossiele_Energie_Totaal[[#This Row],[Product]]&amp;", "&amp;Optimalisatie_MKI_Totaal[[#Headers],[A5]],Database_Productkaarten[#All],51,FALSE),0)*Optimalisatie!J236))+IF(Optimalisatie!AM236&gt;0,VLOOKUP(Database_Overige_Hulpmiddelen[Milieuprofiel],Database_Overige_Hulpmiddelen[#All],45,FALSE)*Optimalisatie!AM236,0),0)</f>
        <v>0</v>
      </c>
      <c r="G1254" s="67">
        <f>_xlfn.IFNA(IF(Optimalisatie!E236="Categorie_1_LCA_Producten",VLOOKUP(Optimalisatie_Fossiele_Energie_Totaal[[#This Row],[Product]],Categorie_1_Producten[#All],18,FALSE)*(Optimalisatie!R236),VLOOKUP(Optimalisatie_Fossiele_Energie_Totaal[[#This Row],[Product]]&amp;", "&amp;Optimalisatie_Fossiele_Energie_Totaal[[#Headers],[B1]],Database_Productkaarten[#All],51,FALSE)*Optimalisatie!J236),Baseline_Backlog!G1254)</f>
        <v>0</v>
      </c>
      <c r="H1254" s="67">
        <f>_xlfn.IFNA(SUM(Optimalisatie_Fossiele_Energie_Totaal[[#This Row],[A1-A3]:[B1]],Optimalisatie_Fossiele_Energie_Totaal[[#This Row],[C1]:[C4]],Optimalisatie_Fossiele_Energie_Totaal[[#This Row],[D]])*Optimalisatie!T236,0)</f>
        <v>0</v>
      </c>
      <c r="I1254" s="67">
        <f>_xlfn.IFNA(VLOOKUP(Optimalisatie!AN236,Database_Overige_Energiedragers[#All],45,FALSE)*Optimalisatie!AO236,0)</f>
        <v>0</v>
      </c>
      <c r="J1254" s="67"/>
      <c r="K1254" s="67">
        <f>IFERROR(IF(_xlfn.IFNA((VLOOKUP(Optimalisatie!AR236,Database_Asfalt_Verwijderset[#All],45,FALSE)*Optimalisatie!J236),0)+_xlfn.IFNA(VLOOKUP(Optimalisatie!AS236,Database_Brandstoffen[#All],45,FALSE)*((Optimalisatie!J236/Optimalisatie!AU236)*Optimalisatie!AT236),0)&gt;0,_xlfn.IFNA((VLOOKUP(Optimalisatie!AR236,Database_Asfalt_Verwijderset[#All],45,FALSE)*Optimalisatie!J236),0)+_xlfn.IFNA(VLOOKUP(Optimalisatie!AS236,Database_Brandstoffen[#All],45,FALSE)*((Optimalisatie!J236/Optimalisatie!AU236)*Optimalisatie!AT236),0),(_xlfn.IFNA(VLOOKUP(Optimalisatie_Fossiele_Energie_Totaal[[#This Row],[Product]]&amp;", "&amp;Optimalisatie_MKI_Totaal[[#Headers],[C1]],Database_Productkaarten[#All],51,FALSE),0)*Optimalisatie!J236)),0)</f>
        <v>0</v>
      </c>
      <c r="L1254" s="67">
        <f>_xlfn.IFNA(VLOOKUP(Optimalisatie!AW236,Database_Transport[#All],45,FALSE)*(Optimalisatie!R236*Optimalisatie!AV236),Baseline_Backlog!L1254)</f>
        <v>0</v>
      </c>
      <c r="M1254" s="67">
        <f>_xlfn.IFNA(VLOOKUP(Optimalisatie!AX236,Database_Asfalt_Verwerkingsset[#All],45,FALSE)*(Optimalisatie!J236/VLOOKUP(Optimalisatie!AX236,Database_Asfalt_Verwerkingsset[#All],45,FALSE)),Baseline_Backlog!M1254)</f>
        <v>0</v>
      </c>
      <c r="N1254" s="67">
        <f>_xlfn.IFNA(VLOOKUP(Optimalisatie_Fossiele_Energie_Totaal[[#This Row],[Product]]&amp;", "&amp;Optimalisatie_MKI_Totaal[[#Headers],[C4]],Database_Productkaarten[#All],51,FALSE)*Optimalisatie!J236,Baseline_Backlog!N1254)</f>
        <v>0</v>
      </c>
      <c r="O1254" s="67">
        <f>_xlfn.IFNA(IF(Optimalisatie!E236="Categorie_1_LCA_Producten",VLOOKUP(Optimalisatie_Fossiele_Energie_Totaal[[#This Row],[Product]],Categorie_1_Producten[#All],19,FALSE)*(Optimalisatie!J236),VLOOKUP(Optimalisatie_Fossiele_Energie_Totaal[[#This Row],[Product]]&amp;", "&amp;Optimalisatie_Fossiele_Energie_Totaal[[#Headers],[D]],Database_Productkaarten[#All],51,FALSE)*Optimalisatie!J236),Baseline_Backlog!R1254)</f>
        <v>0</v>
      </c>
      <c r="P1254" s="67">
        <f>IF(Optimalisatie!C236="Nieuwe Situatie",SUM(Optimalisatie_Fossiele_Energie_Totaal[[#This Row],[A1-A3]:[A5]]),0)+IF(Optimalisatie!C236="Bestaande Situatie",SUM(Optimalisatie_Fossiele_Energie_Totaal[[#This Row],[C1]:[C4]]),0)+IF(Optimalisatie!C236="NVT",SUM(Optimalisatie_Fossiele_Energie_Totaal[[#This Row],[A1-A3]:[C4]])+Optimalisatie_Fossiele_Energie_Totaal[[#This Row],[D]],0)</f>
        <v>0</v>
      </c>
      <c r="S1254" s="119">
        <f>Optimalisatie!B236</f>
        <v>0</v>
      </c>
      <c r="T1254" s="1">
        <f>Optimalisatie!F236</f>
        <v>0</v>
      </c>
      <c r="U1254" s="67">
        <f>IF(Optimalisatie!$C236="Nieuwe situatie",Optimalisatie_Fossiele_Energie_Totaal[[#This Row],[A1-A3]],0)+IF(Optimalisatie!$C236="NVT",Optimalisatie_Fossiele_Energie_Totaal[[#This Row],[A1-A3]],0)+IF(Optimalisatie!$C236="NVT excl. D",Optimalisatie_Fossiele_Energie_Totaal[[#This Row],[A1-A3]],0)</f>
        <v>0</v>
      </c>
      <c r="V1254" s="67">
        <f>IF(Optimalisatie!$C236="Nieuwe situatie",Optimalisatie_Fossiele_Energie_Totaal[[#This Row],[A4]],0)+IF(Optimalisatie!$C236="NVT",Optimalisatie_Fossiele_Energie_Totaal[[#This Row],[A4]],0)+IF(Optimalisatie!$C236="NVT excl. D",Optimalisatie_Fossiele_Energie_Totaal[[#This Row],[A4]],0)</f>
        <v>0</v>
      </c>
      <c r="W1254" s="67">
        <f>IF(Optimalisatie!$C236="Nieuwe situatie",Optimalisatie_Fossiele_Energie_Totaal[[#This Row],[A5]],0)+IF(Optimalisatie!$C236="NVT",Optimalisatie_Fossiele_Energie_Totaal[[#This Row],[A5]],0)+IF(Optimalisatie!$C236="NVT excl. D",Optimalisatie_Fossiele_Energie_Totaal[[#This Row],[A5]],0)</f>
        <v>0</v>
      </c>
      <c r="X1254" s="67">
        <f>IF(Optimalisatie!$C236="Nieuwe situatie",Optimalisatie_Fossiele_Energie_Totaal[[#This Row],[B1]],0)+IF(Optimalisatie!$C236="NVT",Optimalisatie_Fossiele_Energie_Totaal[[#This Row],[B1]],0)+IF(Optimalisatie!$C236="NVT excl. D",Optimalisatie_Fossiele_Energie_Totaal[[#This Row],[B1]],0)</f>
        <v>0</v>
      </c>
      <c r="Y1254" s="67">
        <f>_xlfn.IFNA(SUM(Optimalisatie_Fossiele_Energie_Totaal_Charts[[#This Row],[A1-A3]:[B1]],Optimalisatie_Fossiele_Energie_Totaal_Charts[[#This Row],[C1]:[C4]],Optimalisatie_Fossiele_Energie_Totaal_Charts[[#This Row],[D]])*Optimalisatie!T236,0)</f>
        <v>0</v>
      </c>
      <c r="Z1254" s="67">
        <f>IF(Optimalisatie!$C236="Nieuwe situatie",Optimalisatie_Fossiele_Energie_Totaal[[#This Row],[B6]],0)+IF(Optimalisatie!$C236="NVT",Optimalisatie_Fossiele_Energie_Totaal[[#This Row],[B6]],0)+IF(Optimalisatie!$C236="NVT excl. D",Optimalisatie_Fossiele_Energie_Totaal[[#This Row],[B6]],0)</f>
        <v>0</v>
      </c>
      <c r="AA1254" s="67">
        <f>IF(Optimalisatie!$C236="Nieuwe situatie",Optimalisatie_Fossiele_Energie_Totaal[[#This Row],[B7]],0)+IF(Optimalisatie!$C236="NVT",Optimalisatie_Fossiele_Energie_Totaal[[#This Row],[B7]],0)+IF(Optimalisatie!$C236="NVT excl. D",Optimalisatie_Fossiele_Energie_Totaal[[#This Row],[B7]],0)</f>
        <v>0</v>
      </c>
      <c r="AB1254" s="67">
        <f>IF(Optimalisatie!$C236="Bestaande situatie",Optimalisatie_Fossiele_Energie_Totaal[[#This Row],[C1]],0)+IF(Optimalisatie!$C236="NVT",Optimalisatie_Fossiele_Energie_Totaal[[#This Row],[C1]],0)+IF(Optimalisatie!$C236="NVT excl. D",Optimalisatie_Fossiele_Energie_Totaal[[#This Row],[C1]],0)</f>
        <v>0</v>
      </c>
      <c r="AC1254" s="67">
        <f>IF(Optimalisatie!$C236="Bestaande situatie",Optimalisatie_Fossiele_Energie_Totaal[[#This Row],[C2]],0)+IF(Optimalisatie!$C236="NVT",Optimalisatie_Fossiele_Energie_Totaal[[#This Row],[C2]],0)+IF(Optimalisatie!$C236="NVT excl. D",Optimalisatie_Fossiele_Energie_Totaal[[#This Row],[C2]],0)</f>
        <v>0</v>
      </c>
      <c r="AD1254" s="67">
        <f>IF(Optimalisatie!$C236="Bestaande situatie",Optimalisatie_Fossiele_Energie_Totaal[[#This Row],[C3]],0)+IF(Optimalisatie!$C236="NVT",Optimalisatie_Fossiele_Energie_Totaal[[#This Row],[C3]],0)+IF(Optimalisatie!$C236="NVT excl. D",Optimalisatie_Fossiele_Energie_Totaal[[#This Row],[C3]],0)</f>
        <v>0</v>
      </c>
      <c r="AE1254" s="67">
        <f>IF(Optimalisatie!$C236="Bestaande situatie",Optimalisatie_Fossiele_Energie_Totaal[[#This Row],[C4]],0)+IF(Optimalisatie!$C236="NVT",Optimalisatie_Fossiele_Energie_Totaal[[#This Row],[C4]],0)+IF(Optimalisatie!$C236="NVT excl. D",Optimalisatie_Fossiele_Energie_Totaal[[#This Row],[C4]],0)</f>
        <v>0</v>
      </c>
      <c r="AF1254" s="67">
        <f>IF(Optimalisatie!$C236="NVT",Optimalisatie_Fossiele_Energie_Totaal[[#This Row],[D]],0)</f>
        <v>0</v>
      </c>
      <c r="AG1254" s="67">
        <f>SUM(Optimalisatie_Fossiele_Energie_Totaal_Charts[[#This Row],[A1-A3]:[C4]])+Optimalisatie_Fossiele_Energie_Totaal_Charts[[#This Row],[D]]</f>
        <v>0</v>
      </c>
    </row>
    <row r="1255" spans="2:33" ht="15.6" x14ac:dyDescent="0.35">
      <c r="B1255" s="119">
        <f>Optimalisatie!B237</f>
        <v>0</v>
      </c>
      <c r="C1255" s="1">
        <f>Optimalisatie!F237</f>
        <v>0</v>
      </c>
      <c r="D1255" s="67">
        <f>_xlfn.IFNA(IF(Optimalisatie!E237="Categorie_1_LCA_Producten",VLOOKUP(Optimalisatie_Fossiele_Energie_Totaal[[#This Row],[Product]],Categorie_1_Producten[#All],17,FALSE)*(Optimalisatie!J237),VLOOKUP(Optimalisatie_Fossiele_Energie_Totaal[[#This Row],[Product]]&amp;", "&amp;Optimalisatie_Fossiele_Energie_Totaal[[#Headers],[A1-A3]],Database_Productkaarten[#All],51,FALSE)*Optimalisatie!J237),Baseline_Backlog!D1255)</f>
        <v>0</v>
      </c>
      <c r="E1255" s="67">
        <f>_xlfn.IFNA(VLOOKUP(Optimalisatie!V237,Database_Transport[#All],45,FALSE)*(Optimalisatie!R237*Optimalisatie!U237)+VLOOKUP(Optimalisatie!Y237,Database_Transport[#All],45,FALSE)*(Optimalisatie!R237*Optimalisatie!X237)+_xlfn.IFNA((IF(Optimalisatie!W237="Ja",VLOOKUP("Overslag",Database_Transport[#All],45,FALSE)*Optimalisatie!R237,0)),0)+VLOOKUP(Optimalisatie!AB237,Database_Transport[#All],45,FALSE)*(Optimalisatie!R237*Optimalisatie!AA237)+_xlfn.IFNA((IF(Optimalisatie!Z237="Ja",VLOOKUP("Overslag",Database_Transport[#All],45,FALSE)*Optimalisatie!R237,0)),0),Baseline_Backlog!E1255)</f>
        <v>0</v>
      </c>
      <c r="F1255" s="67" cm="1">
        <f t="array" ref="F1255">IFERROR(IF(_xlfn.IFNA((VLOOKUP(Optimalisatie!AC237,Database_Asfalt_Aanlegset[#All],45,FALSE)*Optimalisatie!J237),0)+_xlfn.IFNA(VLOOKUP(Optimalisatie!AD237,Database_Brandstoffen[#All],45,FALSE)*((Optimalisatie!J237/Optimalisatie!AF237)*Optimalisatie!AE237),0)&gt;0,_xlfn.IFNA((VLOOKUP(Optimalisatie!AC237,Database_Asfalt_Aanlegset[#All],45,FALSE)*Optimalisatie!J237),0)+_xlfn.IFNA(VLOOKUP(Optimalisatie!AD237,Database_Brandstoffen[#All],45,FALSE)*((Optimalisatie!J237/Optimalisatie!AF237)*Optimalisatie!AE237),0)+_xlfn.IFNA(VLOOKUP(Optimalisatie!AG237,Database_Brandstoffen[#All],45,FALSE)*((Optimalisatie!J237/Optimalisatie!AI237)*Optimalisatie!AH237),0)+_xlfn.IFNA(VLOOKUP(Optimalisatie!AJ237,Database_Brandstoffen[#All],45,FALSE)*((Optimalisatie!J237/Optimalisatie!AL237)*Optimalisatie!AK237),0),(_xlfn.IFNA(VLOOKUP(Optimalisatie_Fossiele_Energie_Totaal[[#This Row],[Product]]&amp;", "&amp;Optimalisatie_MKI_Totaal[[#Headers],[A5]],Database_Productkaarten[#All],51,FALSE),0)*Optimalisatie!J237))+IF(Optimalisatie!AM237&gt;0,VLOOKUP(Database_Overige_Hulpmiddelen[Milieuprofiel],Database_Overige_Hulpmiddelen[#All],45,FALSE)*Optimalisatie!AM237,0),0)</f>
        <v>0</v>
      </c>
      <c r="G1255" s="67">
        <f>_xlfn.IFNA(IF(Optimalisatie!E237="Categorie_1_LCA_Producten",VLOOKUP(Optimalisatie_Fossiele_Energie_Totaal[[#This Row],[Product]],Categorie_1_Producten[#All],18,FALSE)*(Optimalisatie!R237),VLOOKUP(Optimalisatie_Fossiele_Energie_Totaal[[#This Row],[Product]]&amp;", "&amp;Optimalisatie_Fossiele_Energie_Totaal[[#Headers],[B1]],Database_Productkaarten[#All],51,FALSE)*Optimalisatie!J237),Baseline_Backlog!G1255)</f>
        <v>0</v>
      </c>
      <c r="H1255" s="67">
        <f>_xlfn.IFNA(SUM(Optimalisatie_Fossiele_Energie_Totaal[[#This Row],[A1-A3]:[B1]],Optimalisatie_Fossiele_Energie_Totaal[[#This Row],[C1]:[C4]],Optimalisatie_Fossiele_Energie_Totaal[[#This Row],[D]])*Optimalisatie!T237,0)</f>
        <v>0</v>
      </c>
      <c r="I1255" s="67">
        <f>_xlfn.IFNA(VLOOKUP(Optimalisatie!AN237,Database_Overige_Energiedragers[#All],45,FALSE)*Optimalisatie!AO237,0)</f>
        <v>0</v>
      </c>
      <c r="J1255" s="67"/>
      <c r="K1255" s="67">
        <f>IFERROR(IF(_xlfn.IFNA((VLOOKUP(Optimalisatie!AR237,Database_Asfalt_Verwijderset[#All],45,FALSE)*Optimalisatie!J237),0)+_xlfn.IFNA(VLOOKUP(Optimalisatie!AS237,Database_Brandstoffen[#All],45,FALSE)*((Optimalisatie!J237/Optimalisatie!AU237)*Optimalisatie!AT237),0)&gt;0,_xlfn.IFNA((VLOOKUP(Optimalisatie!AR237,Database_Asfalt_Verwijderset[#All],45,FALSE)*Optimalisatie!J237),0)+_xlfn.IFNA(VLOOKUP(Optimalisatie!AS237,Database_Brandstoffen[#All],45,FALSE)*((Optimalisatie!J237/Optimalisatie!AU237)*Optimalisatie!AT237),0),(_xlfn.IFNA(VLOOKUP(Optimalisatie_Fossiele_Energie_Totaal[[#This Row],[Product]]&amp;", "&amp;Optimalisatie_MKI_Totaal[[#Headers],[C1]],Database_Productkaarten[#All],51,FALSE),0)*Optimalisatie!J237)),0)</f>
        <v>0</v>
      </c>
      <c r="L1255" s="67">
        <f>_xlfn.IFNA(VLOOKUP(Optimalisatie!AW237,Database_Transport[#All],45,FALSE)*(Optimalisatie!R237*Optimalisatie!AV237),Baseline_Backlog!L1255)</f>
        <v>0</v>
      </c>
      <c r="M1255" s="67">
        <f>_xlfn.IFNA(VLOOKUP(Optimalisatie!AX237,Database_Asfalt_Verwerkingsset[#All],45,FALSE)*(Optimalisatie!J237/VLOOKUP(Optimalisatie!AX237,Database_Asfalt_Verwerkingsset[#All],45,FALSE)),Baseline_Backlog!M1255)</f>
        <v>0</v>
      </c>
      <c r="N1255" s="67">
        <f>_xlfn.IFNA(VLOOKUP(Optimalisatie_Fossiele_Energie_Totaal[[#This Row],[Product]]&amp;", "&amp;Optimalisatie_MKI_Totaal[[#Headers],[C4]],Database_Productkaarten[#All],51,FALSE)*Optimalisatie!J237,Baseline_Backlog!N1255)</f>
        <v>0</v>
      </c>
      <c r="O1255" s="67">
        <f>_xlfn.IFNA(IF(Optimalisatie!E237="Categorie_1_LCA_Producten",VLOOKUP(Optimalisatie_Fossiele_Energie_Totaal[[#This Row],[Product]],Categorie_1_Producten[#All],19,FALSE)*(Optimalisatie!J237),VLOOKUP(Optimalisatie_Fossiele_Energie_Totaal[[#This Row],[Product]]&amp;", "&amp;Optimalisatie_Fossiele_Energie_Totaal[[#Headers],[D]],Database_Productkaarten[#All],51,FALSE)*Optimalisatie!J237),Baseline_Backlog!R1255)</f>
        <v>0</v>
      </c>
      <c r="P1255" s="67">
        <f>IF(Optimalisatie!C237="Nieuwe Situatie",SUM(Optimalisatie_Fossiele_Energie_Totaal[[#This Row],[A1-A3]:[A5]]),0)+IF(Optimalisatie!C237="Bestaande Situatie",SUM(Optimalisatie_Fossiele_Energie_Totaal[[#This Row],[C1]:[C4]]),0)+IF(Optimalisatie!C237="NVT",SUM(Optimalisatie_Fossiele_Energie_Totaal[[#This Row],[A1-A3]:[C4]])+Optimalisatie_Fossiele_Energie_Totaal[[#This Row],[D]],0)</f>
        <v>0</v>
      </c>
      <c r="S1255" s="119">
        <f>Optimalisatie!B237</f>
        <v>0</v>
      </c>
      <c r="T1255" s="1">
        <f>Optimalisatie!F237</f>
        <v>0</v>
      </c>
      <c r="U1255" s="67">
        <f>IF(Optimalisatie!$C237="Nieuwe situatie",Optimalisatie_Fossiele_Energie_Totaal[[#This Row],[A1-A3]],0)+IF(Optimalisatie!$C237="NVT",Optimalisatie_Fossiele_Energie_Totaal[[#This Row],[A1-A3]],0)+IF(Optimalisatie!$C237="NVT excl. D",Optimalisatie_Fossiele_Energie_Totaal[[#This Row],[A1-A3]],0)</f>
        <v>0</v>
      </c>
      <c r="V1255" s="67">
        <f>IF(Optimalisatie!$C237="Nieuwe situatie",Optimalisatie_Fossiele_Energie_Totaal[[#This Row],[A4]],0)+IF(Optimalisatie!$C237="NVT",Optimalisatie_Fossiele_Energie_Totaal[[#This Row],[A4]],0)+IF(Optimalisatie!$C237="NVT excl. D",Optimalisatie_Fossiele_Energie_Totaal[[#This Row],[A4]],0)</f>
        <v>0</v>
      </c>
      <c r="W1255" s="67">
        <f>IF(Optimalisatie!$C237="Nieuwe situatie",Optimalisatie_Fossiele_Energie_Totaal[[#This Row],[A5]],0)+IF(Optimalisatie!$C237="NVT",Optimalisatie_Fossiele_Energie_Totaal[[#This Row],[A5]],0)+IF(Optimalisatie!$C237="NVT excl. D",Optimalisatie_Fossiele_Energie_Totaal[[#This Row],[A5]],0)</f>
        <v>0</v>
      </c>
      <c r="X1255" s="67">
        <f>IF(Optimalisatie!$C237="Nieuwe situatie",Optimalisatie_Fossiele_Energie_Totaal[[#This Row],[B1]],0)+IF(Optimalisatie!$C237="NVT",Optimalisatie_Fossiele_Energie_Totaal[[#This Row],[B1]],0)+IF(Optimalisatie!$C237="NVT excl. D",Optimalisatie_Fossiele_Energie_Totaal[[#This Row],[B1]],0)</f>
        <v>0</v>
      </c>
      <c r="Y1255" s="67">
        <f>_xlfn.IFNA(SUM(Optimalisatie_Fossiele_Energie_Totaal_Charts[[#This Row],[A1-A3]:[B1]],Optimalisatie_Fossiele_Energie_Totaal_Charts[[#This Row],[C1]:[C4]],Optimalisatie_Fossiele_Energie_Totaal_Charts[[#This Row],[D]])*Optimalisatie!T237,0)</f>
        <v>0</v>
      </c>
      <c r="Z1255" s="67">
        <f>IF(Optimalisatie!$C237="Nieuwe situatie",Optimalisatie_Fossiele_Energie_Totaal[[#This Row],[B6]],0)+IF(Optimalisatie!$C237="NVT",Optimalisatie_Fossiele_Energie_Totaal[[#This Row],[B6]],0)+IF(Optimalisatie!$C237="NVT excl. D",Optimalisatie_Fossiele_Energie_Totaal[[#This Row],[B6]],0)</f>
        <v>0</v>
      </c>
      <c r="AA1255" s="67">
        <f>IF(Optimalisatie!$C237="Nieuwe situatie",Optimalisatie_Fossiele_Energie_Totaal[[#This Row],[B7]],0)+IF(Optimalisatie!$C237="NVT",Optimalisatie_Fossiele_Energie_Totaal[[#This Row],[B7]],0)+IF(Optimalisatie!$C237="NVT excl. D",Optimalisatie_Fossiele_Energie_Totaal[[#This Row],[B7]],0)</f>
        <v>0</v>
      </c>
      <c r="AB1255" s="67">
        <f>IF(Optimalisatie!$C237="Bestaande situatie",Optimalisatie_Fossiele_Energie_Totaal[[#This Row],[C1]],0)+IF(Optimalisatie!$C237="NVT",Optimalisatie_Fossiele_Energie_Totaal[[#This Row],[C1]],0)+IF(Optimalisatie!$C237="NVT excl. D",Optimalisatie_Fossiele_Energie_Totaal[[#This Row],[C1]],0)</f>
        <v>0</v>
      </c>
      <c r="AC1255" s="67">
        <f>IF(Optimalisatie!$C237="Bestaande situatie",Optimalisatie_Fossiele_Energie_Totaal[[#This Row],[C2]],0)+IF(Optimalisatie!$C237="NVT",Optimalisatie_Fossiele_Energie_Totaal[[#This Row],[C2]],0)+IF(Optimalisatie!$C237="NVT excl. D",Optimalisatie_Fossiele_Energie_Totaal[[#This Row],[C2]],0)</f>
        <v>0</v>
      </c>
      <c r="AD1255" s="67">
        <f>IF(Optimalisatie!$C237="Bestaande situatie",Optimalisatie_Fossiele_Energie_Totaal[[#This Row],[C3]],0)+IF(Optimalisatie!$C237="NVT",Optimalisatie_Fossiele_Energie_Totaal[[#This Row],[C3]],0)+IF(Optimalisatie!$C237="NVT excl. D",Optimalisatie_Fossiele_Energie_Totaal[[#This Row],[C3]],0)</f>
        <v>0</v>
      </c>
      <c r="AE1255" s="67">
        <f>IF(Optimalisatie!$C237="Bestaande situatie",Optimalisatie_Fossiele_Energie_Totaal[[#This Row],[C4]],0)+IF(Optimalisatie!$C237="NVT",Optimalisatie_Fossiele_Energie_Totaal[[#This Row],[C4]],0)+IF(Optimalisatie!$C237="NVT excl. D",Optimalisatie_Fossiele_Energie_Totaal[[#This Row],[C4]],0)</f>
        <v>0</v>
      </c>
      <c r="AF1255" s="67">
        <f>IF(Optimalisatie!$C237="NVT",Optimalisatie_Fossiele_Energie_Totaal[[#This Row],[D]],0)</f>
        <v>0</v>
      </c>
      <c r="AG1255" s="67">
        <f>SUM(Optimalisatie_Fossiele_Energie_Totaal_Charts[[#This Row],[A1-A3]:[C4]])+Optimalisatie_Fossiele_Energie_Totaal_Charts[[#This Row],[D]]</f>
        <v>0</v>
      </c>
    </row>
    <row r="1256" spans="2:33" ht="15.6" x14ac:dyDescent="0.35">
      <c r="B1256" s="119">
        <f>Optimalisatie!B238</f>
        <v>0</v>
      </c>
      <c r="C1256" s="1">
        <f>Optimalisatie!F238</f>
        <v>0</v>
      </c>
      <c r="D1256" s="67">
        <f>_xlfn.IFNA(IF(Optimalisatie!E238="Categorie_1_LCA_Producten",VLOOKUP(Optimalisatie_Fossiele_Energie_Totaal[[#This Row],[Product]],Categorie_1_Producten[#All],17,FALSE)*(Optimalisatie!J238),VLOOKUP(Optimalisatie_Fossiele_Energie_Totaal[[#This Row],[Product]]&amp;", "&amp;Optimalisatie_Fossiele_Energie_Totaal[[#Headers],[A1-A3]],Database_Productkaarten[#All],51,FALSE)*Optimalisatie!J238),Baseline_Backlog!D1256)</f>
        <v>0</v>
      </c>
      <c r="E1256" s="67">
        <f>_xlfn.IFNA(VLOOKUP(Optimalisatie!V238,Database_Transport[#All],45,FALSE)*(Optimalisatie!R238*Optimalisatie!U238)+VLOOKUP(Optimalisatie!Y238,Database_Transport[#All],45,FALSE)*(Optimalisatie!R238*Optimalisatie!X238)+_xlfn.IFNA((IF(Optimalisatie!W238="Ja",VLOOKUP("Overslag",Database_Transport[#All],45,FALSE)*Optimalisatie!R238,0)),0)+VLOOKUP(Optimalisatie!AB238,Database_Transport[#All],45,FALSE)*(Optimalisatie!R238*Optimalisatie!AA238)+_xlfn.IFNA((IF(Optimalisatie!Z238="Ja",VLOOKUP("Overslag",Database_Transport[#All],45,FALSE)*Optimalisatie!R238,0)),0),Baseline_Backlog!E1256)</f>
        <v>0</v>
      </c>
      <c r="F1256" s="67" cm="1">
        <f t="array" ref="F1256">IFERROR(IF(_xlfn.IFNA((VLOOKUP(Optimalisatie!AC238,Database_Asfalt_Aanlegset[#All],45,FALSE)*Optimalisatie!J238),0)+_xlfn.IFNA(VLOOKUP(Optimalisatie!AD238,Database_Brandstoffen[#All],45,FALSE)*((Optimalisatie!J238/Optimalisatie!AF238)*Optimalisatie!AE238),0)&gt;0,_xlfn.IFNA((VLOOKUP(Optimalisatie!AC238,Database_Asfalt_Aanlegset[#All],45,FALSE)*Optimalisatie!J238),0)+_xlfn.IFNA(VLOOKUP(Optimalisatie!AD238,Database_Brandstoffen[#All],45,FALSE)*((Optimalisatie!J238/Optimalisatie!AF238)*Optimalisatie!AE238),0)+_xlfn.IFNA(VLOOKUP(Optimalisatie!AG238,Database_Brandstoffen[#All],45,FALSE)*((Optimalisatie!J238/Optimalisatie!AI238)*Optimalisatie!AH238),0)+_xlfn.IFNA(VLOOKUP(Optimalisatie!AJ238,Database_Brandstoffen[#All],45,FALSE)*((Optimalisatie!J238/Optimalisatie!AL238)*Optimalisatie!AK238),0),(_xlfn.IFNA(VLOOKUP(Optimalisatie_Fossiele_Energie_Totaal[[#This Row],[Product]]&amp;", "&amp;Optimalisatie_MKI_Totaal[[#Headers],[A5]],Database_Productkaarten[#All],51,FALSE),0)*Optimalisatie!J238))+IF(Optimalisatie!AM238&gt;0,VLOOKUP(Database_Overige_Hulpmiddelen[Milieuprofiel],Database_Overige_Hulpmiddelen[#All],45,FALSE)*Optimalisatie!AM238,0),0)</f>
        <v>0</v>
      </c>
      <c r="G1256" s="67">
        <f>_xlfn.IFNA(IF(Optimalisatie!E238="Categorie_1_LCA_Producten",VLOOKUP(Optimalisatie_Fossiele_Energie_Totaal[[#This Row],[Product]],Categorie_1_Producten[#All],18,FALSE)*(Optimalisatie!R238),VLOOKUP(Optimalisatie_Fossiele_Energie_Totaal[[#This Row],[Product]]&amp;", "&amp;Optimalisatie_Fossiele_Energie_Totaal[[#Headers],[B1]],Database_Productkaarten[#All],51,FALSE)*Optimalisatie!J238),Baseline_Backlog!G1256)</f>
        <v>0</v>
      </c>
      <c r="H1256" s="67">
        <f>_xlfn.IFNA(SUM(Optimalisatie_Fossiele_Energie_Totaal[[#This Row],[A1-A3]:[B1]],Optimalisatie_Fossiele_Energie_Totaal[[#This Row],[C1]:[C4]],Optimalisatie_Fossiele_Energie_Totaal[[#This Row],[D]])*Optimalisatie!T238,0)</f>
        <v>0</v>
      </c>
      <c r="I1256" s="67">
        <f>_xlfn.IFNA(VLOOKUP(Optimalisatie!AN238,Database_Overige_Energiedragers[#All],45,FALSE)*Optimalisatie!AO238,0)</f>
        <v>0</v>
      </c>
      <c r="J1256" s="67"/>
      <c r="K1256" s="67">
        <f>IFERROR(IF(_xlfn.IFNA((VLOOKUP(Optimalisatie!AR238,Database_Asfalt_Verwijderset[#All],45,FALSE)*Optimalisatie!J238),0)+_xlfn.IFNA(VLOOKUP(Optimalisatie!AS238,Database_Brandstoffen[#All],45,FALSE)*((Optimalisatie!J238/Optimalisatie!AU238)*Optimalisatie!AT238),0)&gt;0,_xlfn.IFNA((VLOOKUP(Optimalisatie!AR238,Database_Asfalt_Verwijderset[#All],45,FALSE)*Optimalisatie!J238),0)+_xlfn.IFNA(VLOOKUP(Optimalisatie!AS238,Database_Brandstoffen[#All],45,FALSE)*((Optimalisatie!J238/Optimalisatie!AU238)*Optimalisatie!AT238),0),(_xlfn.IFNA(VLOOKUP(Optimalisatie_Fossiele_Energie_Totaal[[#This Row],[Product]]&amp;", "&amp;Optimalisatie_MKI_Totaal[[#Headers],[C1]],Database_Productkaarten[#All],51,FALSE),0)*Optimalisatie!J238)),0)</f>
        <v>0</v>
      </c>
      <c r="L1256" s="67">
        <f>_xlfn.IFNA(VLOOKUP(Optimalisatie!AW238,Database_Transport[#All],45,FALSE)*(Optimalisatie!R238*Optimalisatie!AV238),Baseline_Backlog!L1256)</f>
        <v>0</v>
      </c>
      <c r="M1256" s="67">
        <f>_xlfn.IFNA(VLOOKUP(Optimalisatie!AX238,Database_Asfalt_Verwerkingsset[#All],45,FALSE)*(Optimalisatie!J238/VLOOKUP(Optimalisatie!AX238,Database_Asfalt_Verwerkingsset[#All],45,FALSE)),Baseline_Backlog!M1256)</f>
        <v>0</v>
      </c>
      <c r="N1256" s="67">
        <f>_xlfn.IFNA(VLOOKUP(Optimalisatie_Fossiele_Energie_Totaal[[#This Row],[Product]]&amp;", "&amp;Optimalisatie_MKI_Totaal[[#Headers],[C4]],Database_Productkaarten[#All],51,FALSE)*Optimalisatie!J238,Baseline_Backlog!N1256)</f>
        <v>0</v>
      </c>
      <c r="O1256" s="67">
        <f>_xlfn.IFNA(IF(Optimalisatie!E238="Categorie_1_LCA_Producten",VLOOKUP(Optimalisatie_Fossiele_Energie_Totaal[[#This Row],[Product]],Categorie_1_Producten[#All],19,FALSE)*(Optimalisatie!J238),VLOOKUP(Optimalisatie_Fossiele_Energie_Totaal[[#This Row],[Product]]&amp;", "&amp;Optimalisatie_Fossiele_Energie_Totaal[[#Headers],[D]],Database_Productkaarten[#All],51,FALSE)*Optimalisatie!J238),Baseline_Backlog!R1256)</f>
        <v>0</v>
      </c>
      <c r="P1256" s="67">
        <f>IF(Optimalisatie!C238="Nieuwe Situatie",SUM(Optimalisatie_Fossiele_Energie_Totaal[[#This Row],[A1-A3]:[A5]]),0)+IF(Optimalisatie!C238="Bestaande Situatie",SUM(Optimalisatie_Fossiele_Energie_Totaal[[#This Row],[C1]:[C4]]),0)+IF(Optimalisatie!C238="NVT",SUM(Optimalisatie_Fossiele_Energie_Totaal[[#This Row],[A1-A3]:[C4]])+Optimalisatie_Fossiele_Energie_Totaal[[#This Row],[D]],0)</f>
        <v>0</v>
      </c>
      <c r="S1256" s="119">
        <f>Optimalisatie!B238</f>
        <v>0</v>
      </c>
      <c r="T1256" s="1">
        <f>Optimalisatie!F238</f>
        <v>0</v>
      </c>
      <c r="U1256" s="67">
        <f>IF(Optimalisatie!$C238="Nieuwe situatie",Optimalisatie_Fossiele_Energie_Totaal[[#This Row],[A1-A3]],0)+IF(Optimalisatie!$C238="NVT",Optimalisatie_Fossiele_Energie_Totaal[[#This Row],[A1-A3]],0)+IF(Optimalisatie!$C238="NVT excl. D",Optimalisatie_Fossiele_Energie_Totaal[[#This Row],[A1-A3]],0)</f>
        <v>0</v>
      </c>
      <c r="V1256" s="67">
        <f>IF(Optimalisatie!$C238="Nieuwe situatie",Optimalisatie_Fossiele_Energie_Totaal[[#This Row],[A4]],0)+IF(Optimalisatie!$C238="NVT",Optimalisatie_Fossiele_Energie_Totaal[[#This Row],[A4]],0)+IF(Optimalisatie!$C238="NVT excl. D",Optimalisatie_Fossiele_Energie_Totaal[[#This Row],[A4]],0)</f>
        <v>0</v>
      </c>
      <c r="W1256" s="67">
        <f>IF(Optimalisatie!$C238="Nieuwe situatie",Optimalisatie_Fossiele_Energie_Totaal[[#This Row],[A5]],0)+IF(Optimalisatie!$C238="NVT",Optimalisatie_Fossiele_Energie_Totaal[[#This Row],[A5]],0)+IF(Optimalisatie!$C238="NVT excl. D",Optimalisatie_Fossiele_Energie_Totaal[[#This Row],[A5]],0)</f>
        <v>0</v>
      </c>
      <c r="X1256" s="67">
        <f>IF(Optimalisatie!$C238="Nieuwe situatie",Optimalisatie_Fossiele_Energie_Totaal[[#This Row],[B1]],0)+IF(Optimalisatie!$C238="NVT",Optimalisatie_Fossiele_Energie_Totaal[[#This Row],[B1]],0)+IF(Optimalisatie!$C238="NVT excl. D",Optimalisatie_Fossiele_Energie_Totaal[[#This Row],[B1]],0)</f>
        <v>0</v>
      </c>
      <c r="Y1256" s="67">
        <f>_xlfn.IFNA(SUM(Optimalisatie_Fossiele_Energie_Totaal_Charts[[#This Row],[A1-A3]:[B1]],Optimalisatie_Fossiele_Energie_Totaal_Charts[[#This Row],[C1]:[C4]],Optimalisatie_Fossiele_Energie_Totaal_Charts[[#This Row],[D]])*Optimalisatie!T238,0)</f>
        <v>0</v>
      </c>
      <c r="Z1256" s="67">
        <f>IF(Optimalisatie!$C238="Nieuwe situatie",Optimalisatie_Fossiele_Energie_Totaal[[#This Row],[B6]],0)+IF(Optimalisatie!$C238="NVT",Optimalisatie_Fossiele_Energie_Totaal[[#This Row],[B6]],0)+IF(Optimalisatie!$C238="NVT excl. D",Optimalisatie_Fossiele_Energie_Totaal[[#This Row],[B6]],0)</f>
        <v>0</v>
      </c>
      <c r="AA1256" s="67">
        <f>IF(Optimalisatie!$C238="Nieuwe situatie",Optimalisatie_Fossiele_Energie_Totaal[[#This Row],[B7]],0)+IF(Optimalisatie!$C238="NVT",Optimalisatie_Fossiele_Energie_Totaal[[#This Row],[B7]],0)+IF(Optimalisatie!$C238="NVT excl. D",Optimalisatie_Fossiele_Energie_Totaal[[#This Row],[B7]],0)</f>
        <v>0</v>
      </c>
      <c r="AB1256" s="67">
        <f>IF(Optimalisatie!$C238="Bestaande situatie",Optimalisatie_Fossiele_Energie_Totaal[[#This Row],[C1]],0)+IF(Optimalisatie!$C238="NVT",Optimalisatie_Fossiele_Energie_Totaal[[#This Row],[C1]],0)+IF(Optimalisatie!$C238="NVT excl. D",Optimalisatie_Fossiele_Energie_Totaal[[#This Row],[C1]],0)</f>
        <v>0</v>
      </c>
      <c r="AC1256" s="67">
        <f>IF(Optimalisatie!$C238="Bestaande situatie",Optimalisatie_Fossiele_Energie_Totaal[[#This Row],[C2]],0)+IF(Optimalisatie!$C238="NVT",Optimalisatie_Fossiele_Energie_Totaal[[#This Row],[C2]],0)+IF(Optimalisatie!$C238="NVT excl. D",Optimalisatie_Fossiele_Energie_Totaal[[#This Row],[C2]],0)</f>
        <v>0</v>
      </c>
      <c r="AD1256" s="67">
        <f>IF(Optimalisatie!$C238="Bestaande situatie",Optimalisatie_Fossiele_Energie_Totaal[[#This Row],[C3]],0)+IF(Optimalisatie!$C238="NVT",Optimalisatie_Fossiele_Energie_Totaal[[#This Row],[C3]],0)+IF(Optimalisatie!$C238="NVT excl. D",Optimalisatie_Fossiele_Energie_Totaal[[#This Row],[C3]],0)</f>
        <v>0</v>
      </c>
      <c r="AE1256" s="67">
        <f>IF(Optimalisatie!$C238="Bestaande situatie",Optimalisatie_Fossiele_Energie_Totaal[[#This Row],[C4]],0)+IF(Optimalisatie!$C238="NVT",Optimalisatie_Fossiele_Energie_Totaal[[#This Row],[C4]],0)+IF(Optimalisatie!$C238="NVT excl. D",Optimalisatie_Fossiele_Energie_Totaal[[#This Row],[C4]],0)</f>
        <v>0</v>
      </c>
      <c r="AF1256" s="67">
        <f>IF(Optimalisatie!$C238="NVT",Optimalisatie_Fossiele_Energie_Totaal[[#This Row],[D]],0)</f>
        <v>0</v>
      </c>
      <c r="AG1256" s="67">
        <f>SUM(Optimalisatie_Fossiele_Energie_Totaal_Charts[[#This Row],[A1-A3]:[C4]])+Optimalisatie_Fossiele_Energie_Totaal_Charts[[#This Row],[D]]</f>
        <v>0</v>
      </c>
    </row>
    <row r="1257" spans="2:33" ht="15.6" x14ac:dyDescent="0.35">
      <c r="B1257" s="119">
        <f>Optimalisatie!B239</f>
        <v>0</v>
      </c>
      <c r="C1257" s="1">
        <f>Optimalisatie!F239</f>
        <v>0</v>
      </c>
      <c r="D1257" s="67">
        <f>_xlfn.IFNA(IF(Optimalisatie!E239="Categorie_1_LCA_Producten",VLOOKUP(Optimalisatie_Fossiele_Energie_Totaal[[#This Row],[Product]],Categorie_1_Producten[#All],17,FALSE)*(Optimalisatie!J239),VLOOKUP(Optimalisatie_Fossiele_Energie_Totaal[[#This Row],[Product]]&amp;", "&amp;Optimalisatie_Fossiele_Energie_Totaal[[#Headers],[A1-A3]],Database_Productkaarten[#All],51,FALSE)*Optimalisatie!J239),Baseline_Backlog!D1257)</f>
        <v>0</v>
      </c>
      <c r="E1257" s="67">
        <f>_xlfn.IFNA(VLOOKUP(Optimalisatie!V239,Database_Transport[#All],45,FALSE)*(Optimalisatie!R239*Optimalisatie!U239)+VLOOKUP(Optimalisatie!Y239,Database_Transport[#All],45,FALSE)*(Optimalisatie!R239*Optimalisatie!X239)+_xlfn.IFNA((IF(Optimalisatie!W239="Ja",VLOOKUP("Overslag",Database_Transport[#All],45,FALSE)*Optimalisatie!R239,0)),0)+VLOOKUP(Optimalisatie!AB239,Database_Transport[#All],45,FALSE)*(Optimalisatie!R239*Optimalisatie!AA239)+_xlfn.IFNA((IF(Optimalisatie!Z239="Ja",VLOOKUP("Overslag",Database_Transport[#All],45,FALSE)*Optimalisatie!R239,0)),0),Baseline_Backlog!E1257)</f>
        <v>0</v>
      </c>
      <c r="F1257" s="67" cm="1">
        <f t="array" ref="F1257">IFERROR(IF(_xlfn.IFNA((VLOOKUP(Optimalisatie!AC239,Database_Asfalt_Aanlegset[#All],45,FALSE)*Optimalisatie!J239),0)+_xlfn.IFNA(VLOOKUP(Optimalisatie!AD239,Database_Brandstoffen[#All],45,FALSE)*((Optimalisatie!J239/Optimalisatie!AF239)*Optimalisatie!AE239),0)&gt;0,_xlfn.IFNA((VLOOKUP(Optimalisatie!AC239,Database_Asfalt_Aanlegset[#All],45,FALSE)*Optimalisatie!J239),0)+_xlfn.IFNA(VLOOKUP(Optimalisatie!AD239,Database_Brandstoffen[#All],45,FALSE)*((Optimalisatie!J239/Optimalisatie!AF239)*Optimalisatie!AE239),0)+_xlfn.IFNA(VLOOKUP(Optimalisatie!AG239,Database_Brandstoffen[#All],45,FALSE)*((Optimalisatie!J239/Optimalisatie!AI239)*Optimalisatie!AH239),0)+_xlfn.IFNA(VLOOKUP(Optimalisatie!AJ239,Database_Brandstoffen[#All],45,FALSE)*((Optimalisatie!J239/Optimalisatie!AL239)*Optimalisatie!AK239),0),(_xlfn.IFNA(VLOOKUP(Optimalisatie_Fossiele_Energie_Totaal[[#This Row],[Product]]&amp;", "&amp;Optimalisatie_MKI_Totaal[[#Headers],[A5]],Database_Productkaarten[#All],51,FALSE),0)*Optimalisatie!J239))+IF(Optimalisatie!AM239&gt;0,VLOOKUP(Database_Overige_Hulpmiddelen[Milieuprofiel],Database_Overige_Hulpmiddelen[#All],45,FALSE)*Optimalisatie!AM239,0),0)</f>
        <v>0</v>
      </c>
      <c r="G1257" s="67">
        <f>_xlfn.IFNA(IF(Optimalisatie!E239="Categorie_1_LCA_Producten",VLOOKUP(Optimalisatie_Fossiele_Energie_Totaal[[#This Row],[Product]],Categorie_1_Producten[#All],18,FALSE)*(Optimalisatie!R239),VLOOKUP(Optimalisatie_Fossiele_Energie_Totaal[[#This Row],[Product]]&amp;", "&amp;Optimalisatie_Fossiele_Energie_Totaal[[#Headers],[B1]],Database_Productkaarten[#All],51,FALSE)*Optimalisatie!J239),Baseline_Backlog!G1257)</f>
        <v>0</v>
      </c>
      <c r="H1257" s="67">
        <f>_xlfn.IFNA(SUM(Optimalisatie_Fossiele_Energie_Totaal[[#This Row],[A1-A3]:[B1]],Optimalisatie_Fossiele_Energie_Totaal[[#This Row],[C1]:[C4]],Optimalisatie_Fossiele_Energie_Totaal[[#This Row],[D]])*Optimalisatie!T239,0)</f>
        <v>0</v>
      </c>
      <c r="I1257" s="67">
        <f>_xlfn.IFNA(VLOOKUP(Optimalisatie!AN239,Database_Overige_Energiedragers[#All],45,FALSE)*Optimalisatie!AO239,0)</f>
        <v>0</v>
      </c>
      <c r="J1257" s="67"/>
      <c r="K1257" s="67">
        <f>IFERROR(IF(_xlfn.IFNA((VLOOKUP(Optimalisatie!AR239,Database_Asfalt_Verwijderset[#All],45,FALSE)*Optimalisatie!J239),0)+_xlfn.IFNA(VLOOKUP(Optimalisatie!AS239,Database_Brandstoffen[#All],45,FALSE)*((Optimalisatie!J239/Optimalisatie!AU239)*Optimalisatie!AT239),0)&gt;0,_xlfn.IFNA((VLOOKUP(Optimalisatie!AR239,Database_Asfalt_Verwijderset[#All],45,FALSE)*Optimalisatie!J239),0)+_xlfn.IFNA(VLOOKUP(Optimalisatie!AS239,Database_Brandstoffen[#All],45,FALSE)*((Optimalisatie!J239/Optimalisatie!AU239)*Optimalisatie!AT239),0),(_xlfn.IFNA(VLOOKUP(Optimalisatie_Fossiele_Energie_Totaal[[#This Row],[Product]]&amp;", "&amp;Optimalisatie_MKI_Totaal[[#Headers],[C1]],Database_Productkaarten[#All],51,FALSE),0)*Optimalisatie!J239)),0)</f>
        <v>0</v>
      </c>
      <c r="L1257" s="67">
        <f>_xlfn.IFNA(VLOOKUP(Optimalisatie!AW239,Database_Transport[#All],45,FALSE)*(Optimalisatie!R239*Optimalisatie!AV239),Baseline_Backlog!L1257)</f>
        <v>0</v>
      </c>
      <c r="M1257" s="67">
        <f>_xlfn.IFNA(VLOOKUP(Optimalisatie!AX239,Database_Asfalt_Verwerkingsset[#All],45,FALSE)*(Optimalisatie!J239/VLOOKUP(Optimalisatie!AX239,Database_Asfalt_Verwerkingsset[#All],45,FALSE)),Baseline_Backlog!M1257)</f>
        <v>0</v>
      </c>
      <c r="N1257" s="67">
        <f>_xlfn.IFNA(VLOOKUP(Optimalisatie_Fossiele_Energie_Totaal[[#This Row],[Product]]&amp;", "&amp;Optimalisatie_MKI_Totaal[[#Headers],[C4]],Database_Productkaarten[#All],51,FALSE)*Optimalisatie!J239,Baseline_Backlog!N1257)</f>
        <v>0</v>
      </c>
      <c r="O1257" s="67">
        <f>_xlfn.IFNA(IF(Optimalisatie!E239="Categorie_1_LCA_Producten",VLOOKUP(Optimalisatie_Fossiele_Energie_Totaal[[#This Row],[Product]],Categorie_1_Producten[#All],19,FALSE)*(Optimalisatie!J239),VLOOKUP(Optimalisatie_Fossiele_Energie_Totaal[[#This Row],[Product]]&amp;", "&amp;Optimalisatie_Fossiele_Energie_Totaal[[#Headers],[D]],Database_Productkaarten[#All],51,FALSE)*Optimalisatie!J239),Baseline_Backlog!R1257)</f>
        <v>0</v>
      </c>
      <c r="P1257" s="67">
        <f>IF(Optimalisatie!C239="Nieuwe Situatie",SUM(Optimalisatie_Fossiele_Energie_Totaal[[#This Row],[A1-A3]:[A5]]),0)+IF(Optimalisatie!C239="Bestaande Situatie",SUM(Optimalisatie_Fossiele_Energie_Totaal[[#This Row],[C1]:[C4]]),0)+IF(Optimalisatie!C239="NVT",SUM(Optimalisatie_Fossiele_Energie_Totaal[[#This Row],[A1-A3]:[C4]])+Optimalisatie_Fossiele_Energie_Totaal[[#This Row],[D]],0)</f>
        <v>0</v>
      </c>
      <c r="S1257" s="119">
        <f>Optimalisatie!B239</f>
        <v>0</v>
      </c>
      <c r="T1257" s="1">
        <f>Optimalisatie!F239</f>
        <v>0</v>
      </c>
      <c r="U1257" s="67">
        <f>IF(Optimalisatie!$C239="Nieuwe situatie",Optimalisatie_Fossiele_Energie_Totaal[[#This Row],[A1-A3]],0)+IF(Optimalisatie!$C239="NVT",Optimalisatie_Fossiele_Energie_Totaal[[#This Row],[A1-A3]],0)+IF(Optimalisatie!$C239="NVT excl. D",Optimalisatie_Fossiele_Energie_Totaal[[#This Row],[A1-A3]],0)</f>
        <v>0</v>
      </c>
      <c r="V1257" s="67">
        <f>IF(Optimalisatie!$C239="Nieuwe situatie",Optimalisatie_Fossiele_Energie_Totaal[[#This Row],[A4]],0)+IF(Optimalisatie!$C239="NVT",Optimalisatie_Fossiele_Energie_Totaal[[#This Row],[A4]],0)+IF(Optimalisatie!$C239="NVT excl. D",Optimalisatie_Fossiele_Energie_Totaal[[#This Row],[A4]],0)</f>
        <v>0</v>
      </c>
      <c r="W1257" s="67">
        <f>IF(Optimalisatie!$C239="Nieuwe situatie",Optimalisatie_Fossiele_Energie_Totaal[[#This Row],[A5]],0)+IF(Optimalisatie!$C239="NVT",Optimalisatie_Fossiele_Energie_Totaal[[#This Row],[A5]],0)+IF(Optimalisatie!$C239="NVT excl. D",Optimalisatie_Fossiele_Energie_Totaal[[#This Row],[A5]],0)</f>
        <v>0</v>
      </c>
      <c r="X1257" s="67">
        <f>IF(Optimalisatie!$C239="Nieuwe situatie",Optimalisatie_Fossiele_Energie_Totaal[[#This Row],[B1]],0)+IF(Optimalisatie!$C239="NVT",Optimalisatie_Fossiele_Energie_Totaal[[#This Row],[B1]],0)+IF(Optimalisatie!$C239="NVT excl. D",Optimalisatie_Fossiele_Energie_Totaal[[#This Row],[B1]],0)</f>
        <v>0</v>
      </c>
      <c r="Y1257" s="67">
        <f>_xlfn.IFNA(SUM(Optimalisatie_Fossiele_Energie_Totaal_Charts[[#This Row],[A1-A3]:[B1]],Optimalisatie_Fossiele_Energie_Totaal_Charts[[#This Row],[C1]:[C4]],Optimalisatie_Fossiele_Energie_Totaal_Charts[[#This Row],[D]])*Optimalisatie!T239,0)</f>
        <v>0</v>
      </c>
      <c r="Z1257" s="67">
        <f>IF(Optimalisatie!$C239="Nieuwe situatie",Optimalisatie_Fossiele_Energie_Totaal[[#This Row],[B6]],0)+IF(Optimalisatie!$C239="NVT",Optimalisatie_Fossiele_Energie_Totaal[[#This Row],[B6]],0)+IF(Optimalisatie!$C239="NVT excl. D",Optimalisatie_Fossiele_Energie_Totaal[[#This Row],[B6]],0)</f>
        <v>0</v>
      </c>
      <c r="AA1257" s="67">
        <f>IF(Optimalisatie!$C239="Nieuwe situatie",Optimalisatie_Fossiele_Energie_Totaal[[#This Row],[B7]],0)+IF(Optimalisatie!$C239="NVT",Optimalisatie_Fossiele_Energie_Totaal[[#This Row],[B7]],0)+IF(Optimalisatie!$C239="NVT excl. D",Optimalisatie_Fossiele_Energie_Totaal[[#This Row],[B7]],0)</f>
        <v>0</v>
      </c>
      <c r="AB1257" s="67">
        <f>IF(Optimalisatie!$C239="Bestaande situatie",Optimalisatie_Fossiele_Energie_Totaal[[#This Row],[C1]],0)+IF(Optimalisatie!$C239="NVT",Optimalisatie_Fossiele_Energie_Totaal[[#This Row],[C1]],0)+IF(Optimalisatie!$C239="NVT excl. D",Optimalisatie_Fossiele_Energie_Totaal[[#This Row],[C1]],0)</f>
        <v>0</v>
      </c>
      <c r="AC1257" s="67">
        <f>IF(Optimalisatie!$C239="Bestaande situatie",Optimalisatie_Fossiele_Energie_Totaal[[#This Row],[C2]],0)+IF(Optimalisatie!$C239="NVT",Optimalisatie_Fossiele_Energie_Totaal[[#This Row],[C2]],0)+IF(Optimalisatie!$C239="NVT excl. D",Optimalisatie_Fossiele_Energie_Totaal[[#This Row],[C2]],0)</f>
        <v>0</v>
      </c>
      <c r="AD1257" s="67">
        <f>IF(Optimalisatie!$C239="Bestaande situatie",Optimalisatie_Fossiele_Energie_Totaal[[#This Row],[C3]],0)+IF(Optimalisatie!$C239="NVT",Optimalisatie_Fossiele_Energie_Totaal[[#This Row],[C3]],0)+IF(Optimalisatie!$C239="NVT excl. D",Optimalisatie_Fossiele_Energie_Totaal[[#This Row],[C3]],0)</f>
        <v>0</v>
      </c>
      <c r="AE1257" s="67">
        <f>IF(Optimalisatie!$C239="Bestaande situatie",Optimalisatie_Fossiele_Energie_Totaal[[#This Row],[C4]],0)+IF(Optimalisatie!$C239="NVT",Optimalisatie_Fossiele_Energie_Totaal[[#This Row],[C4]],0)+IF(Optimalisatie!$C239="NVT excl. D",Optimalisatie_Fossiele_Energie_Totaal[[#This Row],[C4]],0)</f>
        <v>0</v>
      </c>
      <c r="AF1257" s="67">
        <f>IF(Optimalisatie!$C239="NVT",Optimalisatie_Fossiele_Energie_Totaal[[#This Row],[D]],0)</f>
        <v>0</v>
      </c>
      <c r="AG1257" s="67">
        <f>SUM(Optimalisatie_Fossiele_Energie_Totaal_Charts[[#This Row],[A1-A3]:[C4]])+Optimalisatie_Fossiele_Energie_Totaal_Charts[[#This Row],[D]]</f>
        <v>0</v>
      </c>
    </row>
    <row r="1258" spans="2:33" ht="15.6" x14ac:dyDescent="0.35">
      <c r="B1258" s="119">
        <f>Optimalisatie!B240</f>
        <v>0</v>
      </c>
      <c r="C1258" s="1">
        <f>Optimalisatie!F240</f>
        <v>0</v>
      </c>
      <c r="D1258" s="67">
        <f>_xlfn.IFNA(IF(Optimalisatie!E240="Categorie_1_LCA_Producten",VLOOKUP(Optimalisatie_Fossiele_Energie_Totaal[[#This Row],[Product]],Categorie_1_Producten[#All],17,FALSE)*(Optimalisatie!J240),VLOOKUP(Optimalisatie_Fossiele_Energie_Totaal[[#This Row],[Product]]&amp;", "&amp;Optimalisatie_Fossiele_Energie_Totaal[[#Headers],[A1-A3]],Database_Productkaarten[#All],51,FALSE)*Optimalisatie!J240),Baseline_Backlog!D1258)</f>
        <v>0</v>
      </c>
      <c r="E1258" s="67">
        <f>_xlfn.IFNA(VLOOKUP(Optimalisatie!V240,Database_Transport[#All],45,FALSE)*(Optimalisatie!R240*Optimalisatie!U240)+VLOOKUP(Optimalisatie!Y240,Database_Transport[#All],45,FALSE)*(Optimalisatie!R240*Optimalisatie!X240)+_xlfn.IFNA((IF(Optimalisatie!W240="Ja",VLOOKUP("Overslag",Database_Transport[#All],45,FALSE)*Optimalisatie!R240,0)),0)+VLOOKUP(Optimalisatie!AB240,Database_Transport[#All],45,FALSE)*(Optimalisatie!R240*Optimalisatie!AA240)+_xlfn.IFNA((IF(Optimalisatie!Z240="Ja",VLOOKUP("Overslag",Database_Transport[#All],45,FALSE)*Optimalisatie!R240,0)),0),Baseline_Backlog!E1258)</f>
        <v>0</v>
      </c>
      <c r="F1258" s="67" cm="1">
        <f t="array" ref="F1258">IFERROR(IF(_xlfn.IFNA((VLOOKUP(Optimalisatie!AC240,Database_Asfalt_Aanlegset[#All],45,FALSE)*Optimalisatie!J240),0)+_xlfn.IFNA(VLOOKUP(Optimalisatie!AD240,Database_Brandstoffen[#All],45,FALSE)*((Optimalisatie!J240/Optimalisatie!AF240)*Optimalisatie!AE240),0)&gt;0,_xlfn.IFNA((VLOOKUP(Optimalisatie!AC240,Database_Asfalt_Aanlegset[#All],45,FALSE)*Optimalisatie!J240),0)+_xlfn.IFNA(VLOOKUP(Optimalisatie!AD240,Database_Brandstoffen[#All],45,FALSE)*((Optimalisatie!J240/Optimalisatie!AF240)*Optimalisatie!AE240),0)+_xlfn.IFNA(VLOOKUP(Optimalisatie!AG240,Database_Brandstoffen[#All],45,FALSE)*((Optimalisatie!J240/Optimalisatie!AI240)*Optimalisatie!AH240),0)+_xlfn.IFNA(VLOOKUP(Optimalisatie!AJ240,Database_Brandstoffen[#All],45,FALSE)*((Optimalisatie!J240/Optimalisatie!AL240)*Optimalisatie!AK240),0),(_xlfn.IFNA(VLOOKUP(Optimalisatie_Fossiele_Energie_Totaal[[#This Row],[Product]]&amp;", "&amp;Optimalisatie_MKI_Totaal[[#Headers],[A5]],Database_Productkaarten[#All],51,FALSE),0)*Optimalisatie!J240))+IF(Optimalisatie!AM240&gt;0,VLOOKUP(Database_Overige_Hulpmiddelen[Milieuprofiel],Database_Overige_Hulpmiddelen[#All],45,FALSE)*Optimalisatie!AM240,0),0)</f>
        <v>0</v>
      </c>
      <c r="G1258" s="67">
        <f>_xlfn.IFNA(IF(Optimalisatie!E240="Categorie_1_LCA_Producten",VLOOKUP(Optimalisatie_Fossiele_Energie_Totaal[[#This Row],[Product]],Categorie_1_Producten[#All],18,FALSE)*(Optimalisatie!R240),VLOOKUP(Optimalisatie_Fossiele_Energie_Totaal[[#This Row],[Product]]&amp;", "&amp;Optimalisatie_Fossiele_Energie_Totaal[[#Headers],[B1]],Database_Productkaarten[#All],51,FALSE)*Optimalisatie!J240),Baseline_Backlog!G1258)</f>
        <v>0</v>
      </c>
      <c r="H1258" s="67">
        <f>_xlfn.IFNA(SUM(Optimalisatie_Fossiele_Energie_Totaal[[#This Row],[A1-A3]:[B1]],Optimalisatie_Fossiele_Energie_Totaal[[#This Row],[C1]:[C4]],Optimalisatie_Fossiele_Energie_Totaal[[#This Row],[D]])*Optimalisatie!T240,0)</f>
        <v>0</v>
      </c>
      <c r="I1258" s="67">
        <f>_xlfn.IFNA(VLOOKUP(Optimalisatie!AN240,Database_Overige_Energiedragers[#All],45,FALSE)*Optimalisatie!AO240,0)</f>
        <v>0</v>
      </c>
      <c r="J1258" s="67"/>
      <c r="K1258" s="67">
        <f>IFERROR(IF(_xlfn.IFNA((VLOOKUP(Optimalisatie!AR240,Database_Asfalt_Verwijderset[#All],45,FALSE)*Optimalisatie!J240),0)+_xlfn.IFNA(VLOOKUP(Optimalisatie!AS240,Database_Brandstoffen[#All],45,FALSE)*((Optimalisatie!J240/Optimalisatie!AU240)*Optimalisatie!AT240),0)&gt;0,_xlfn.IFNA((VLOOKUP(Optimalisatie!AR240,Database_Asfalt_Verwijderset[#All],45,FALSE)*Optimalisatie!J240),0)+_xlfn.IFNA(VLOOKUP(Optimalisatie!AS240,Database_Brandstoffen[#All],45,FALSE)*((Optimalisatie!J240/Optimalisatie!AU240)*Optimalisatie!AT240),0),(_xlfn.IFNA(VLOOKUP(Optimalisatie_Fossiele_Energie_Totaal[[#This Row],[Product]]&amp;", "&amp;Optimalisatie_MKI_Totaal[[#Headers],[C1]],Database_Productkaarten[#All],51,FALSE),0)*Optimalisatie!J240)),0)</f>
        <v>0</v>
      </c>
      <c r="L1258" s="67">
        <f>_xlfn.IFNA(VLOOKUP(Optimalisatie!AW240,Database_Transport[#All],45,FALSE)*(Optimalisatie!R240*Optimalisatie!AV240),Baseline_Backlog!L1258)</f>
        <v>0</v>
      </c>
      <c r="M1258" s="67">
        <f>_xlfn.IFNA(VLOOKUP(Optimalisatie!AX240,Database_Asfalt_Verwerkingsset[#All],45,FALSE)*(Optimalisatie!J240/VLOOKUP(Optimalisatie!AX240,Database_Asfalt_Verwerkingsset[#All],45,FALSE)),Baseline_Backlog!M1258)</f>
        <v>0</v>
      </c>
      <c r="N1258" s="67">
        <f>_xlfn.IFNA(VLOOKUP(Optimalisatie_Fossiele_Energie_Totaal[[#This Row],[Product]]&amp;", "&amp;Optimalisatie_MKI_Totaal[[#Headers],[C4]],Database_Productkaarten[#All],51,FALSE)*Optimalisatie!J240,Baseline_Backlog!N1258)</f>
        <v>0</v>
      </c>
      <c r="O1258" s="67">
        <f>_xlfn.IFNA(IF(Optimalisatie!E240="Categorie_1_LCA_Producten",VLOOKUP(Optimalisatie_Fossiele_Energie_Totaal[[#This Row],[Product]],Categorie_1_Producten[#All],19,FALSE)*(Optimalisatie!J240),VLOOKUP(Optimalisatie_Fossiele_Energie_Totaal[[#This Row],[Product]]&amp;", "&amp;Optimalisatie_Fossiele_Energie_Totaal[[#Headers],[D]],Database_Productkaarten[#All],51,FALSE)*Optimalisatie!J240),Baseline_Backlog!R1258)</f>
        <v>0</v>
      </c>
      <c r="P1258" s="67">
        <f>IF(Optimalisatie!C240="Nieuwe Situatie",SUM(Optimalisatie_Fossiele_Energie_Totaal[[#This Row],[A1-A3]:[A5]]),0)+IF(Optimalisatie!C240="Bestaande Situatie",SUM(Optimalisatie_Fossiele_Energie_Totaal[[#This Row],[C1]:[C4]]),0)+IF(Optimalisatie!C240="NVT",SUM(Optimalisatie_Fossiele_Energie_Totaal[[#This Row],[A1-A3]:[C4]])+Optimalisatie_Fossiele_Energie_Totaal[[#This Row],[D]],0)</f>
        <v>0</v>
      </c>
      <c r="S1258" s="119">
        <f>Optimalisatie!B240</f>
        <v>0</v>
      </c>
      <c r="T1258" s="1">
        <f>Optimalisatie!F240</f>
        <v>0</v>
      </c>
      <c r="U1258" s="67">
        <f>IF(Optimalisatie!$C240="Nieuwe situatie",Optimalisatie_Fossiele_Energie_Totaal[[#This Row],[A1-A3]],0)+IF(Optimalisatie!$C240="NVT",Optimalisatie_Fossiele_Energie_Totaal[[#This Row],[A1-A3]],0)+IF(Optimalisatie!$C240="NVT excl. D",Optimalisatie_Fossiele_Energie_Totaal[[#This Row],[A1-A3]],0)</f>
        <v>0</v>
      </c>
      <c r="V1258" s="67">
        <f>IF(Optimalisatie!$C240="Nieuwe situatie",Optimalisatie_Fossiele_Energie_Totaal[[#This Row],[A4]],0)+IF(Optimalisatie!$C240="NVT",Optimalisatie_Fossiele_Energie_Totaal[[#This Row],[A4]],0)+IF(Optimalisatie!$C240="NVT excl. D",Optimalisatie_Fossiele_Energie_Totaal[[#This Row],[A4]],0)</f>
        <v>0</v>
      </c>
      <c r="W1258" s="67">
        <f>IF(Optimalisatie!$C240="Nieuwe situatie",Optimalisatie_Fossiele_Energie_Totaal[[#This Row],[A5]],0)+IF(Optimalisatie!$C240="NVT",Optimalisatie_Fossiele_Energie_Totaal[[#This Row],[A5]],0)+IF(Optimalisatie!$C240="NVT excl. D",Optimalisatie_Fossiele_Energie_Totaal[[#This Row],[A5]],0)</f>
        <v>0</v>
      </c>
      <c r="X1258" s="67">
        <f>IF(Optimalisatie!$C240="Nieuwe situatie",Optimalisatie_Fossiele_Energie_Totaal[[#This Row],[B1]],0)+IF(Optimalisatie!$C240="NVT",Optimalisatie_Fossiele_Energie_Totaal[[#This Row],[B1]],0)+IF(Optimalisatie!$C240="NVT excl. D",Optimalisatie_Fossiele_Energie_Totaal[[#This Row],[B1]],0)</f>
        <v>0</v>
      </c>
      <c r="Y1258" s="67">
        <f>_xlfn.IFNA(SUM(Optimalisatie_Fossiele_Energie_Totaal_Charts[[#This Row],[A1-A3]:[B1]],Optimalisatie_Fossiele_Energie_Totaal_Charts[[#This Row],[C1]:[C4]],Optimalisatie_Fossiele_Energie_Totaal_Charts[[#This Row],[D]])*Optimalisatie!T240,0)</f>
        <v>0</v>
      </c>
      <c r="Z1258" s="67">
        <f>IF(Optimalisatie!$C240="Nieuwe situatie",Optimalisatie_Fossiele_Energie_Totaal[[#This Row],[B6]],0)+IF(Optimalisatie!$C240="NVT",Optimalisatie_Fossiele_Energie_Totaal[[#This Row],[B6]],0)+IF(Optimalisatie!$C240="NVT excl. D",Optimalisatie_Fossiele_Energie_Totaal[[#This Row],[B6]],0)</f>
        <v>0</v>
      </c>
      <c r="AA1258" s="67">
        <f>IF(Optimalisatie!$C240="Nieuwe situatie",Optimalisatie_Fossiele_Energie_Totaal[[#This Row],[B7]],0)+IF(Optimalisatie!$C240="NVT",Optimalisatie_Fossiele_Energie_Totaal[[#This Row],[B7]],0)+IF(Optimalisatie!$C240="NVT excl. D",Optimalisatie_Fossiele_Energie_Totaal[[#This Row],[B7]],0)</f>
        <v>0</v>
      </c>
      <c r="AB1258" s="67">
        <f>IF(Optimalisatie!$C240="Bestaande situatie",Optimalisatie_Fossiele_Energie_Totaal[[#This Row],[C1]],0)+IF(Optimalisatie!$C240="NVT",Optimalisatie_Fossiele_Energie_Totaal[[#This Row],[C1]],0)+IF(Optimalisatie!$C240="NVT excl. D",Optimalisatie_Fossiele_Energie_Totaal[[#This Row],[C1]],0)</f>
        <v>0</v>
      </c>
      <c r="AC1258" s="67">
        <f>IF(Optimalisatie!$C240="Bestaande situatie",Optimalisatie_Fossiele_Energie_Totaal[[#This Row],[C2]],0)+IF(Optimalisatie!$C240="NVT",Optimalisatie_Fossiele_Energie_Totaal[[#This Row],[C2]],0)+IF(Optimalisatie!$C240="NVT excl. D",Optimalisatie_Fossiele_Energie_Totaal[[#This Row],[C2]],0)</f>
        <v>0</v>
      </c>
      <c r="AD1258" s="67">
        <f>IF(Optimalisatie!$C240="Bestaande situatie",Optimalisatie_Fossiele_Energie_Totaal[[#This Row],[C3]],0)+IF(Optimalisatie!$C240="NVT",Optimalisatie_Fossiele_Energie_Totaal[[#This Row],[C3]],0)+IF(Optimalisatie!$C240="NVT excl. D",Optimalisatie_Fossiele_Energie_Totaal[[#This Row],[C3]],0)</f>
        <v>0</v>
      </c>
      <c r="AE1258" s="67">
        <f>IF(Optimalisatie!$C240="Bestaande situatie",Optimalisatie_Fossiele_Energie_Totaal[[#This Row],[C4]],0)+IF(Optimalisatie!$C240="NVT",Optimalisatie_Fossiele_Energie_Totaal[[#This Row],[C4]],0)+IF(Optimalisatie!$C240="NVT excl. D",Optimalisatie_Fossiele_Energie_Totaal[[#This Row],[C4]],0)</f>
        <v>0</v>
      </c>
      <c r="AF1258" s="67">
        <f>IF(Optimalisatie!$C240="NVT",Optimalisatie_Fossiele_Energie_Totaal[[#This Row],[D]],0)</f>
        <v>0</v>
      </c>
      <c r="AG1258" s="67">
        <f>SUM(Optimalisatie_Fossiele_Energie_Totaal_Charts[[#This Row],[A1-A3]:[C4]])+Optimalisatie_Fossiele_Energie_Totaal_Charts[[#This Row],[D]]</f>
        <v>0</v>
      </c>
    </row>
    <row r="1259" spans="2:33" ht="15.6" x14ac:dyDescent="0.35">
      <c r="B1259" s="119">
        <f>Optimalisatie!B241</f>
        <v>0</v>
      </c>
      <c r="C1259" s="1">
        <f>Optimalisatie!F241</f>
        <v>0</v>
      </c>
      <c r="D1259" s="67">
        <f>_xlfn.IFNA(IF(Optimalisatie!E241="Categorie_1_LCA_Producten",VLOOKUP(Optimalisatie_Fossiele_Energie_Totaal[[#This Row],[Product]],Categorie_1_Producten[#All],17,FALSE)*(Optimalisatie!J241),VLOOKUP(Optimalisatie_Fossiele_Energie_Totaal[[#This Row],[Product]]&amp;", "&amp;Optimalisatie_Fossiele_Energie_Totaal[[#Headers],[A1-A3]],Database_Productkaarten[#All],51,FALSE)*Optimalisatie!J241),Baseline_Backlog!D1259)</f>
        <v>0</v>
      </c>
      <c r="E1259" s="67">
        <f>_xlfn.IFNA(VLOOKUP(Optimalisatie!V241,Database_Transport[#All],45,FALSE)*(Optimalisatie!R241*Optimalisatie!U241)+VLOOKUP(Optimalisatie!Y241,Database_Transport[#All],45,FALSE)*(Optimalisatie!R241*Optimalisatie!X241)+_xlfn.IFNA((IF(Optimalisatie!W241="Ja",VLOOKUP("Overslag",Database_Transport[#All],45,FALSE)*Optimalisatie!R241,0)),0)+VLOOKUP(Optimalisatie!AB241,Database_Transport[#All],45,FALSE)*(Optimalisatie!R241*Optimalisatie!AA241)+_xlfn.IFNA((IF(Optimalisatie!Z241="Ja",VLOOKUP("Overslag",Database_Transport[#All],45,FALSE)*Optimalisatie!R241,0)),0),Baseline_Backlog!E1259)</f>
        <v>0</v>
      </c>
      <c r="F1259" s="67" cm="1">
        <f t="array" ref="F1259">IFERROR(IF(_xlfn.IFNA((VLOOKUP(Optimalisatie!AC241,Database_Asfalt_Aanlegset[#All],45,FALSE)*Optimalisatie!J241),0)+_xlfn.IFNA(VLOOKUP(Optimalisatie!AD241,Database_Brandstoffen[#All],45,FALSE)*((Optimalisatie!J241/Optimalisatie!AF241)*Optimalisatie!AE241),0)&gt;0,_xlfn.IFNA((VLOOKUP(Optimalisatie!AC241,Database_Asfalt_Aanlegset[#All],45,FALSE)*Optimalisatie!J241),0)+_xlfn.IFNA(VLOOKUP(Optimalisatie!AD241,Database_Brandstoffen[#All],45,FALSE)*((Optimalisatie!J241/Optimalisatie!AF241)*Optimalisatie!AE241),0)+_xlfn.IFNA(VLOOKUP(Optimalisatie!AG241,Database_Brandstoffen[#All],45,FALSE)*((Optimalisatie!J241/Optimalisatie!AI241)*Optimalisatie!AH241),0)+_xlfn.IFNA(VLOOKUP(Optimalisatie!AJ241,Database_Brandstoffen[#All],45,FALSE)*((Optimalisatie!J241/Optimalisatie!AL241)*Optimalisatie!AK241),0),(_xlfn.IFNA(VLOOKUP(Optimalisatie_Fossiele_Energie_Totaal[[#This Row],[Product]]&amp;", "&amp;Optimalisatie_MKI_Totaal[[#Headers],[A5]],Database_Productkaarten[#All],51,FALSE),0)*Optimalisatie!J241))+IF(Optimalisatie!AM241&gt;0,VLOOKUP(Database_Overige_Hulpmiddelen[Milieuprofiel],Database_Overige_Hulpmiddelen[#All],45,FALSE)*Optimalisatie!AM241,0),0)</f>
        <v>0</v>
      </c>
      <c r="G1259" s="67">
        <f>_xlfn.IFNA(IF(Optimalisatie!E241="Categorie_1_LCA_Producten",VLOOKUP(Optimalisatie_Fossiele_Energie_Totaal[[#This Row],[Product]],Categorie_1_Producten[#All],18,FALSE)*(Optimalisatie!R241),VLOOKUP(Optimalisatie_Fossiele_Energie_Totaal[[#This Row],[Product]]&amp;", "&amp;Optimalisatie_Fossiele_Energie_Totaal[[#Headers],[B1]],Database_Productkaarten[#All],51,FALSE)*Optimalisatie!J241),Baseline_Backlog!G1259)</f>
        <v>0</v>
      </c>
      <c r="H1259" s="67">
        <f>_xlfn.IFNA(SUM(Optimalisatie_Fossiele_Energie_Totaal[[#This Row],[A1-A3]:[B1]],Optimalisatie_Fossiele_Energie_Totaal[[#This Row],[C1]:[C4]],Optimalisatie_Fossiele_Energie_Totaal[[#This Row],[D]])*Optimalisatie!T241,0)</f>
        <v>0</v>
      </c>
      <c r="I1259" s="67">
        <f>_xlfn.IFNA(VLOOKUP(Optimalisatie!AN241,Database_Overige_Energiedragers[#All],45,FALSE)*Optimalisatie!AO241,0)</f>
        <v>0</v>
      </c>
      <c r="J1259" s="67"/>
      <c r="K1259" s="67">
        <f>IFERROR(IF(_xlfn.IFNA((VLOOKUP(Optimalisatie!AR241,Database_Asfalt_Verwijderset[#All],45,FALSE)*Optimalisatie!J241),0)+_xlfn.IFNA(VLOOKUP(Optimalisatie!AS241,Database_Brandstoffen[#All],45,FALSE)*((Optimalisatie!J241/Optimalisatie!AU241)*Optimalisatie!AT241),0)&gt;0,_xlfn.IFNA((VLOOKUP(Optimalisatie!AR241,Database_Asfalt_Verwijderset[#All],45,FALSE)*Optimalisatie!J241),0)+_xlfn.IFNA(VLOOKUP(Optimalisatie!AS241,Database_Brandstoffen[#All],45,FALSE)*((Optimalisatie!J241/Optimalisatie!AU241)*Optimalisatie!AT241),0),(_xlfn.IFNA(VLOOKUP(Optimalisatie_Fossiele_Energie_Totaal[[#This Row],[Product]]&amp;", "&amp;Optimalisatie_MKI_Totaal[[#Headers],[C1]],Database_Productkaarten[#All],51,FALSE),0)*Optimalisatie!J241)),0)</f>
        <v>0</v>
      </c>
      <c r="L1259" s="67">
        <f>_xlfn.IFNA(VLOOKUP(Optimalisatie!AW241,Database_Transport[#All],45,FALSE)*(Optimalisatie!R241*Optimalisatie!AV241),Baseline_Backlog!L1259)</f>
        <v>0</v>
      </c>
      <c r="M1259" s="67">
        <f>_xlfn.IFNA(VLOOKUP(Optimalisatie!AX241,Database_Asfalt_Verwerkingsset[#All],45,FALSE)*(Optimalisatie!J241/VLOOKUP(Optimalisatie!AX241,Database_Asfalt_Verwerkingsset[#All],45,FALSE)),Baseline_Backlog!M1259)</f>
        <v>0</v>
      </c>
      <c r="N1259" s="67">
        <f>_xlfn.IFNA(VLOOKUP(Optimalisatie_Fossiele_Energie_Totaal[[#This Row],[Product]]&amp;", "&amp;Optimalisatie_MKI_Totaal[[#Headers],[C4]],Database_Productkaarten[#All],51,FALSE)*Optimalisatie!J241,Baseline_Backlog!N1259)</f>
        <v>0</v>
      </c>
      <c r="O1259" s="67">
        <f>_xlfn.IFNA(IF(Optimalisatie!E241="Categorie_1_LCA_Producten",VLOOKUP(Optimalisatie_Fossiele_Energie_Totaal[[#This Row],[Product]],Categorie_1_Producten[#All],19,FALSE)*(Optimalisatie!J241),VLOOKUP(Optimalisatie_Fossiele_Energie_Totaal[[#This Row],[Product]]&amp;", "&amp;Optimalisatie_Fossiele_Energie_Totaal[[#Headers],[D]],Database_Productkaarten[#All],51,FALSE)*Optimalisatie!J241),Baseline_Backlog!R1259)</f>
        <v>0</v>
      </c>
      <c r="P1259" s="67">
        <f>IF(Optimalisatie!C241="Nieuwe Situatie",SUM(Optimalisatie_Fossiele_Energie_Totaal[[#This Row],[A1-A3]:[A5]]),0)+IF(Optimalisatie!C241="Bestaande Situatie",SUM(Optimalisatie_Fossiele_Energie_Totaal[[#This Row],[C1]:[C4]]),0)+IF(Optimalisatie!C241="NVT",SUM(Optimalisatie_Fossiele_Energie_Totaal[[#This Row],[A1-A3]:[C4]])+Optimalisatie_Fossiele_Energie_Totaal[[#This Row],[D]],0)</f>
        <v>0</v>
      </c>
      <c r="S1259" s="119">
        <f>Optimalisatie!B241</f>
        <v>0</v>
      </c>
      <c r="T1259" s="1">
        <f>Optimalisatie!F241</f>
        <v>0</v>
      </c>
      <c r="U1259" s="67">
        <f>IF(Optimalisatie!$C241="Nieuwe situatie",Optimalisatie_Fossiele_Energie_Totaal[[#This Row],[A1-A3]],0)+IF(Optimalisatie!$C241="NVT",Optimalisatie_Fossiele_Energie_Totaal[[#This Row],[A1-A3]],0)+IF(Optimalisatie!$C241="NVT excl. D",Optimalisatie_Fossiele_Energie_Totaal[[#This Row],[A1-A3]],0)</f>
        <v>0</v>
      </c>
      <c r="V1259" s="67">
        <f>IF(Optimalisatie!$C241="Nieuwe situatie",Optimalisatie_Fossiele_Energie_Totaal[[#This Row],[A4]],0)+IF(Optimalisatie!$C241="NVT",Optimalisatie_Fossiele_Energie_Totaal[[#This Row],[A4]],0)+IF(Optimalisatie!$C241="NVT excl. D",Optimalisatie_Fossiele_Energie_Totaal[[#This Row],[A4]],0)</f>
        <v>0</v>
      </c>
      <c r="W1259" s="67">
        <f>IF(Optimalisatie!$C241="Nieuwe situatie",Optimalisatie_Fossiele_Energie_Totaal[[#This Row],[A5]],0)+IF(Optimalisatie!$C241="NVT",Optimalisatie_Fossiele_Energie_Totaal[[#This Row],[A5]],0)+IF(Optimalisatie!$C241="NVT excl. D",Optimalisatie_Fossiele_Energie_Totaal[[#This Row],[A5]],0)</f>
        <v>0</v>
      </c>
      <c r="X1259" s="67">
        <f>IF(Optimalisatie!$C241="Nieuwe situatie",Optimalisatie_Fossiele_Energie_Totaal[[#This Row],[B1]],0)+IF(Optimalisatie!$C241="NVT",Optimalisatie_Fossiele_Energie_Totaal[[#This Row],[B1]],0)+IF(Optimalisatie!$C241="NVT excl. D",Optimalisatie_Fossiele_Energie_Totaal[[#This Row],[B1]],0)</f>
        <v>0</v>
      </c>
      <c r="Y1259" s="67">
        <f>_xlfn.IFNA(SUM(Optimalisatie_Fossiele_Energie_Totaal_Charts[[#This Row],[A1-A3]:[B1]],Optimalisatie_Fossiele_Energie_Totaal_Charts[[#This Row],[C1]:[C4]],Optimalisatie_Fossiele_Energie_Totaal_Charts[[#This Row],[D]])*Optimalisatie!T241,0)</f>
        <v>0</v>
      </c>
      <c r="Z1259" s="67">
        <f>IF(Optimalisatie!$C241="Nieuwe situatie",Optimalisatie_Fossiele_Energie_Totaal[[#This Row],[B6]],0)+IF(Optimalisatie!$C241="NVT",Optimalisatie_Fossiele_Energie_Totaal[[#This Row],[B6]],0)+IF(Optimalisatie!$C241="NVT excl. D",Optimalisatie_Fossiele_Energie_Totaal[[#This Row],[B6]],0)</f>
        <v>0</v>
      </c>
      <c r="AA1259" s="67">
        <f>IF(Optimalisatie!$C241="Nieuwe situatie",Optimalisatie_Fossiele_Energie_Totaal[[#This Row],[B7]],0)+IF(Optimalisatie!$C241="NVT",Optimalisatie_Fossiele_Energie_Totaal[[#This Row],[B7]],0)+IF(Optimalisatie!$C241="NVT excl. D",Optimalisatie_Fossiele_Energie_Totaal[[#This Row],[B7]],0)</f>
        <v>0</v>
      </c>
      <c r="AB1259" s="67">
        <f>IF(Optimalisatie!$C241="Bestaande situatie",Optimalisatie_Fossiele_Energie_Totaal[[#This Row],[C1]],0)+IF(Optimalisatie!$C241="NVT",Optimalisatie_Fossiele_Energie_Totaal[[#This Row],[C1]],0)+IF(Optimalisatie!$C241="NVT excl. D",Optimalisatie_Fossiele_Energie_Totaal[[#This Row],[C1]],0)</f>
        <v>0</v>
      </c>
      <c r="AC1259" s="67">
        <f>IF(Optimalisatie!$C241="Bestaande situatie",Optimalisatie_Fossiele_Energie_Totaal[[#This Row],[C2]],0)+IF(Optimalisatie!$C241="NVT",Optimalisatie_Fossiele_Energie_Totaal[[#This Row],[C2]],0)+IF(Optimalisatie!$C241="NVT excl. D",Optimalisatie_Fossiele_Energie_Totaal[[#This Row],[C2]],0)</f>
        <v>0</v>
      </c>
      <c r="AD1259" s="67">
        <f>IF(Optimalisatie!$C241="Bestaande situatie",Optimalisatie_Fossiele_Energie_Totaal[[#This Row],[C3]],0)+IF(Optimalisatie!$C241="NVT",Optimalisatie_Fossiele_Energie_Totaal[[#This Row],[C3]],0)+IF(Optimalisatie!$C241="NVT excl. D",Optimalisatie_Fossiele_Energie_Totaal[[#This Row],[C3]],0)</f>
        <v>0</v>
      </c>
      <c r="AE1259" s="67">
        <f>IF(Optimalisatie!$C241="Bestaande situatie",Optimalisatie_Fossiele_Energie_Totaal[[#This Row],[C4]],0)+IF(Optimalisatie!$C241="NVT",Optimalisatie_Fossiele_Energie_Totaal[[#This Row],[C4]],0)+IF(Optimalisatie!$C241="NVT excl. D",Optimalisatie_Fossiele_Energie_Totaal[[#This Row],[C4]],0)</f>
        <v>0</v>
      </c>
      <c r="AF1259" s="67">
        <f>IF(Optimalisatie!$C241="NVT",Optimalisatie_Fossiele_Energie_Totaal[[#This Row],[D]],0)</f>
        <v>0</v>
      </c>
      <c r="AG1259" s="67">
        <f>SUM(Optimalisatie_Fossiele_Energie_Totaal_Charts[[#This Row],[A1-A3]:[C4]])+Optimalisatie_Fossiele_Energie_Totaal_Charts[[#This Row],[D]]</f>
        <v>0</v>
      </c>
    </row>
    <row r="1260" spans="2:33" ht="15.6" x14ac:dyDescent="0.35">
      <c r="B1260" s="119">
        <f>Optimalisatie!B242</f>
        <v>0</v>
      </c>
      <c r="C1260" s="1">
        <f>Optimalisatie!F242</f>
        <v>0</v>
      </c>
      <c r="D1260" s="67">
        <f>_xlfn.IFNA(IF(Optimalisatie!E242="Categorie_1_LCA_Producten",VLOOKUP(Optimalisatie_Fossiele_Energie_Totaal[[#This Row],[Product]],Categorie_1_Producten[#All],17,FALSE)*(Optimalisatie!J242),VLOOKUP(Optimalisatie_Fossiele_Energie_Totaal[[#This Row],[Product]]&amp;", "&amp;Optimalisatie_Fossiele_Energie_Totaal[[#Headers],[A1-A3]],Database_Productkaarten[#All],51,FALSE)*Optimalisatie!J242),Baseline_Backlog!D1260)</f>
        <v>0</v>
      </c>
      <c r="E1260" s="67">
        <f>_xlfn.IFNA(VLOOKUP(Optimalisatie!V242,Database_Transport[#All],45,FALSE)*(Optimalisatie!R242*Optimalisatie!U242)+VLOOKUP(Optimalisatie!Y242,Database_Transport[#All],45,FALSE)*(Optimalisatie!R242*Optimalisatie!X242)+_xlfn.IFNA((IF(Optimalisatie!W242="Ja",VLOOKUP("Overslag",Database_Transport[#All],45,FALSE)*Optimalisatie!R242,0)),0)+VLOOKUP(Optimalisatie!AB242,Database_Transport[#All],45,FALSE)*(Optimalisatie!R242*Optimalisatie!AA242)+_xlfn.IFNA((IF(Optimalisatie!Z242="Ja",VLOOKUP("Overslag",Database_Transport[#All],45,FALSE)*Optimalisatie!R242,0)),0),Baseline_Backlog!E1260)</f>
        <v>0</v>
      </c>
      <c r="F1260" s="67" cm="1">
        <f t="array" ref="F1260">IFERROR(IF(_xlfn.IFNA((VLOOKUP(Optimalisatie!AC242,Database_Asfalt_Aanlegset[#All],45,FALSE)*Optimalisatie!J242),0)+_xlfn.IFNA(VLOOKUP(Optimalisatie!AD242,Database_Brandstoffen[#All],45,FALSE)*((Optimalisatie!J242/Optimalisatie!AF242)*Optimalisatie!AE242),0)&gt;0,_xlfn.IFNA((VLOOKUP(Optimalisatie!AC242,Database_Asfalt_Aanlegset[#All],45,FALSE)*Optimalisatie!J242),0)+_xlfn.IFNA(VLOOKUP(Optimalisatie!AD242,Database_Brandstoffen[#All],45,FALSE)*((Optimalisatie!J242/Optimalisatie!AF242)*Optimalisatie!AE242),0)+_xlfn.IFNA(VLOOKUP(Optimalisatie!AG242,Database_Brandstoffen[#All],45,FALSE)*((Optimalisatie!J242/Optimalisatie!AI242)*Optimalisatie!AH242),0)+_xlfn.IFNA(VLOOKUP(Optimalisatie!AJ242,Database_Brandstoffen[#All],45,FALSE)*((Optimalisatie!J242/Optimalisatie!AL242)*Optimalisatie!AK242),0),(_xlfn.IFNA(VLOOKUP(Optimalisatie_Fossiele_Energie_Totaal[[#This Row],[Product]]&amp;", "&amp;Optimalisatie_MKI_Totaal[[#Headers],[A5]],Database_Productkaarten[#All],51,FALSE),0)*Optimalisatie!J242))+IF(Optimalisatie!AM242&gt;0,VLOOKUP(Database_Overige_Hulpmiddelen[Milieuprofiel],Database_Overige_Hulpmiddelen[#All],45,FALSE)*Optimalisatie!AM242,0),0)</f>
        <v>0</v>
      </c>
      <c r="G1260" s="67">
        <f>_xlfn.IFNA(IF(Optimalisatie!E242="Categorie_1_LCA_Producten",VLOOKUP(Optimalisatie_Fossiele_Energie_Totaal[[#This Row],[Product]],Categorie_1_Producten[#All],18,FALSE)*(Optimalisatie!R242),VLOOKUP(Optimalisatie_Fossiele_Energie_Totaal[[#This Row],[Product]]&amp;", "&amp;Optimalisatie_Fossiele_Energie_Totaal[[#Headers],[B1]],Database_Productkaarten[#All],51,FALSE)*Optimalisatie!J242),Baseline_Backlog!G1260)</f>
        <v>0</v>
      </c>
      <c r="H1260" s="67">
        <f>_xlfn.IFNA(SUM(Optimalisatie_Fossiele_Energie_Totaal[[#This Row],[A1-A3]:[B1]],Optimalisatie_Fossiele_Energie_Totaal[[#This Row],[C1]:[C4]],Optimalisatie_Fossiele_Energie_Totaal[[#This Row],[D]])*Optimalisatie!T242,0)</f>
        <v>0</v>
      </c>
      <c r="I1260" s="67">
        <f>_xlfn.IFNA(VLOOKUP(Optimalisatie!AN242,Database_Overige_Energiedragers[#All],45,FALSE)*Optimalisatie!AO242,0)</f>
        <v>0</v>
      </c>
      <c r="J1260" s="67"/>
      <c r="K1260" s="67">
        <f>IFERROR(IF(_xlfn.IFNA((VLOOKUP(Optimalisatie!AR242,Database_Asfalt_Verwijderset[#All],45,FALSE)*Optimalisatie!J242),0)+_xlfn.IFNA(VLOOKUP(Optimalisatie!AS242,Database_Brandstoffen[#All],45,FALSE)*((Optimalisatie!J242/Optimalisatie!AU242)*Optimalisatie!AT242),0)&gt;0,_xlfn.IFNA((VLOOKUP(Optimalisatie!AR242,Database_Asfalt_Verwijderset[#All],45,FALSE)*Optimalisatie!J242),0)+_xlfn.IFNA(VLOOKUP(Optimalisatie!AS242,Database_Brandstoffen[#All],45,FALSE)*((Optimalisatie!J242/Optimalisatie!AU242)*Optimalisatie!AT242),0),(_xlfn.IFNA(VLOOKUP(Optimalisatie_Fossiele_Energie_Totaal[[#This Row],[Product]]&amp;", "&amp;Optimalisatie_MKI_Totaal[[#Headers],[C1]],Database_Productkaarten[#All],51,FALSE),0)*Optimalisatie!J242)),0)</f>
        <v>0</v>
      </c>
      <c r="L1260" s="67">
        <f>_xlfn.IFNA(VLOOKUP(Optimalisatie!AW242,Database_Transport[#All],45,FALSE)*(Optimalisatie!R242*Optimalisatie!AV242),Baseline_Backlog!L1260)</f>
        <v>0</v>
      </c>
      <c r="M1260" s="67">
        <f>_xlfn.IFNA(VLOOKUP(Optimalisatie!AX242,Database_Asfalt_Verwerkingsset[#All],45,FALSE)*(Optimalisatie!J242/VLOOKUP(Optimalisatie!AX242,Database_Asfalt_Verwerkingsset[#All],45,FALSE)),Baseline_Backlog!M1260)</f>
        <v>0</v>
      </c>
      <c r="N1260" s="67">
        <f>_xlfn.IFNA(VLOOKUP(Optimalisatie_Fossiele_Energie_Totaal[[#This Row],[Product]]&amp;", "&amp;Optimalisatie_MKI_Totaal[[#Headers],[C4]],Database_Productkaarten[#All],51,FALSE)*Optimalisatie!J242,Baseline_Backlog!N1260)</f>
        <v>0</v>
      </c>
      <c r="O1260" s="67">
        <f>_xlfn.IFNA(IF(Optimalisatie!E242="Categorie_1_LCA_Producten",VLOOKUP(Optimalisatie_Fossiele_Energie_Totaal[[#This Row],[Product]],Categorie_1_Producten[#All],19,FALSE)*(Optimalisatie!J242),VLOOKUP(Optimalisatie_Fossiele_Energie_Totaal[[#This Row],[Product]]&amp;", "&amp;Optimalisatie_Fossiele_Energie_Totaal[[#Headers],[D]],Database_Productkaarten[#All],51,FALSE)*Optimalisatie!J242),Baseline_Backlog!R1260)</f>
        <v>0</v>
      </c>
      <c r="P1260" s="67">
        <f>IF(Optimalisatie!C242="Nieuwe Situatie",SUM(Optimalisatie_Fossiele_Energie_Totaal[[#This Row],[A1-A3]:[A5]]),0)+IF(Optimalisatie!C242="Bestaande Situatie",SUM(Optimalisatie_Fossiele_Energie_Totaal[[#This Row],[C1]:[C4]]),0)+IF(Optimalisatie!C242="NVT",SUM(Optimalisatie_Fossiele_Energie_Totaal[[#This Row],[A1-A3]:[C4]])+Optimalisatie_Fossiele_Energie_Totaal[[#This Row],[D]],0)</f>
        <v>0</v>
      </c>
      <c r="S1260" s="119">
        <f>Optimalisatie!B242</f>
        <v>0</v>
      </c>
      <c r="T1260" s="1">
        <f>Optimalisatie!F242</f>
        <v>0</v>
      </c>
      <c r="U1260" s="67">
        <f>IF(Optimalisatie!$C242="Nieuwe situatie",Optimalisatie_Fossiele_Energie_Totaal[[#This Row],[A1-A3]],0)+IF(Optimalisatie!$C242="NVT",Optimalisatie_Fossiele_Energie_Totaal[[#This Row],[A1-A3]],0)+IF(Optimalisatie!$C242="NVT excl. D",Optimalisatie_Fossiele_Energie_Totaal[[#This Row],[A1-A3]],0)</f>
        <v>0</v>
      </c>
      <c r="V1260" s="67">
        <f>IF(Optimalisatie!$C242="Nieuwe situatie",Optimalisatie_Fossiele_Energie_Totaal[[#This Row],[A4]],0)+IF(Optimalisatie!$C242="NVT",Optimalisatie_Fossiele_Energie_Totaal[[#This Row],[A4]],0)+IF(Optimalisatie!$C242="NVT excl. D",Optimalisatie_Fossiele_Energie_Totaal[[#This Row],[A4]],0)</f>
        <v>0</v>
      </c>
      <c r="W1260" s="67">
        <f>IF(Optimalisatie!$C242="Nieuwe situatie",Optimalisatie_Fossiele_Energie_Totaal[[#This Row],[A5]],0)+IF(Optimalisatie!$C242="NVT",Optimalisatie_Fossiele_Energie_Totaal[[#This Row],[A5]],0)+IF(Optimalisatie!$C242="NVT excl. D",Optimalisatie_Fossiele_Energie_Totaal[[#This Row],[A5]],0)</f>
        <v>0</v>
      </c>
      <c r="X1260" s="67">
        <f>IF(Optimalisatie!$C242="Nieuwe situatie",Optimalisatie_Fossiele_Energie_Totaal[[#This Row],[B1]],0)+IF(Optimalisatie!$C242="NVT",Optimalisatie_Fossiele_Energie_Totaal[[#This Row],[B1]],0)+IF(Optimalisatie!$C242="NVT excl. D",Optimalisatie_Fossiele_Energie_Totaal[[#This Row],[B1]],0)</f>
        <v>0</v>
      </c>
      <c r="Y1260" s="67">
        <f>_xlfn.IFNA(SUM(Optimalisatie_Fossiele_Energie_Totaal_Charts[[#This Row],[A1-A3]:[B1]],Optimalisatie_Fossiele_Energie_Totaal_Charts[[#This Row],[C1]:[C4]],Optimalisatie_Fossiele_Energie_Totaal_Charts[[#This Row],[D]])*Optimalisatie!T242,0)</f>
        <v>0</v>
      </c>
      <c r="Z1260" s="67">
        <f>IF(Optimalisatie!$C242="Nieuwe situatie",Optimalisatie_Fossiele_Energie_Totaal[[#This Row],[B6]],0)+IF(Optimalisatie!$C242="NVT",Optimalisatie_Fossiele_Energie_Totaal[[#This Row],[B6]],0)+IF(Optimalisatie!$C242="NVT excl. D",Optimalisatie_Fossiele_Energie_Totaal[[#This Row],[B6]],0)</f>
        <v>0</v>
      </c>
      <c r="AA1260" s="67">
        <f>IF(Optimalisatie!$C242="Nieuwe situatie",Optimalisatie_Fossiele_Energie_Totaal[[#This Row],[B7]],0)+IF(Optimalisatie!$C242="NVT",Optimalisatie_Fossiele_Energie_Totaal[[#This Row],[B7]],0)+IF(Optimalisatie!$C242="NVT excl. D",Optimalisatie_Fossiele_Energie_Totaal[[#This Row],[B7]],0)</f>
        <v>0</v>
      </c>
      <c r="AB1260" s="67">
        <f>IF(Optimalisatie!$C242="Bestaande situatie",Optimalisatie_Fossiele_Energie_Totaal[[#This Row],[C1]],0)+IF(Optimalisatie!$C242="NVT",Optimalisatie_Fossiele_Energie_Totaal[[#This Row],[C1]],0)+IF(Optimalisatie!$C242="NVT excl. D",Optimalisatie_Fossiele_Energie_Totaal[[#This Row],[C1]],0)</f>
        <v>0</v>
      </c>
      <c r="AC1260" s="67">
        <f>IF(Optimalisatie!$C242="Bestaande situatie",Optimalisatie_Fossiele_Energie_Totaal[[#This Row],[C2]],0)+IF(Optimalisatie!$C242="NVT",Optimalisatie_Fossiele_Energie_Totaal[[#This Row],[C2]],0)+IF(Optimalisatie!$C242="NVT excl. D",Optimalisatie_Fossiele_Energie_Totaal[[#This Row],[C2]],0)</f>
        <v>0</v>
      </c>
      <c r="AD1260" s="67">
        <f>IF(Optimalisatie!$C242="Bestaande situatie",Optimalisatie_Fossiele_Energie_Totaal[[#This Row],[C3]],0)+IF(Optimalisatie!$C242="NVT",Optimalisatie_Fossiele_Energie_Totaal[[#This Row],[C3]],0)+IF(Optimalisatie!$C242="NVT excl. D",Optimalisatie_Fossiele_Energie_Totaal[[#This Row],[C3]],0)</f>
        <v>0</v>
      </c>
      <c r="AE1260" s="67">
        <f>IF(Optimalisatie!$C242="Bestaande situatie",Optimalisatie_Fossiele_Energie_Totaal[[#This Row],[C4]],0)+IF(Optimalisatie!$C242="NVT",Optimalisatie_Fossiele_Energie_Totaal[[#This Row],[C4]],0)+IF(Optimalisatie!$C242="NVT excl. D",Optimalisatie_Fossiele_Energie_Totaal[[#This Row],[C4]],0)</f>
        <v>0</v>
      </c>
      <c r="AF1260" s="67">
        <f>IF(Optimalisatie!$C242="NVT",Optimalisatie_Fossiele_Energie_Totaal[[#This Row],[D]],0)</f>
        <v>0</v>
      </c>
      <c r="AG1260" s="67">
        <f>SUM(Optimalisatie_Fossiele_Energie_Totaal_Charts[[#This Row],[A1-A3]:[C4]])+Optimalisatie_Fossiele_Energie_Totaal_Charts[[#This Row],[D]]</f>
        <v>0</v>
      </c>
    </row>
    <row r="1261" spans="2:33" ht="15.6" x14ac:dyDescent="0.35">
      <c r="B1261" s="119">
        <f>Optimalisatie!B243</f>
        <v>0</v>
      </c>
      <c r="C1261" s="1">
        <f>Optimalisatie!F243</f>
        <v>0</v>
      </c>
      <c r="D1261" s="67">
        <f>_xlfn.IFNA(IF(Optimalisatie!E243="Categorie_1_LCA_Producten",VLOOKUP(Optimalisatie_Fossiele_Energie_Totaal[[#This Row],[Product]],Categorie_1_Producten[#All],17,FALSE)*(Optimalisatie!J243),VLOOKUP(Optimalisatie_Fossiele_Energie_Totaal[[#This Row],[Product]]&amp;", "&amp;Optimalisatie_Fossiele_Energie_Totaal[[#Headers],[A1-A3]],Database_Productkaarten[#All],51,FALSE)*Optimalisatie!J243),Baseline_Backlog!D1261)</f>
        <v>0</v>
      </c>
      <c r="E1261" s="67">
        <f>_xlfn.IFNA(VLOOKUP(Optimalisatie!V243,Database_Transport[#All],45,FALSE)*(Optimalisatie!R243*Optimalisatie!U243)+VLOOKUP(Optimalisatie!Y243,Database_Transport[#All],45,FALSE)*(Optimalisatie!R243*Optimalisatie!X243)+_xlfn.IFNA((IF(Optimalisatie!W243="Ja",VLOOKUP("Overslag",Database_Transport[#All],45,FALSE)*Optimalisatie!R243,0)),0)+VLOOKUP(Optimalisatie!AB243,Database_Transport[#All],45,FALSE)*(Optimalisatie!R243*Optimalisatie!AA243)+_xlfn.IFNA((IF(Optimalisatie!Z243="Ja",VLOOKUP("Overslag",Database_Transport[#All],45,FALSE)*Optimalisatie!R243,0)),0),Baseline_Backlog!E1261)</f>
        <v>0</v>
      </c>
      <c r="F1261" s="67" cm="1">
        <f t="array" ref="F1261">IFERROR(IF(_xlfn.IFNA((VLOOKUP(Optimalisatie!AC243,Database_Asfalt_Aanlegset[#All],45,FALSE)*Optimalisatie!J243),0)+_xlfn.IFNA(VLOOKUP(Optimalisatie!AD243,Database_Brandstoffen[#All],45,FALSE)*((Optimalisatie!J243/Optimalisatie!AF243)*Optimalisatie!AE243),0)&gt;0,_xlfn.IFNA((VLOOKUP(Optimalisatie!AC243,Database_Asfalt_Aanlegset[#All],45,FALSE)*Optimalisatie!J243),0)+_xlfn.IFNA(VLOOKUP(Optimalisatie!AD243,Database_Brandstoffen[#All],45,FALSE)*((Optimalisatie!J243/Optimalisatie!AF243)*Optimalisatie!AE243),0)+_xlfn.IFNA(VLOOKUP(Optimalisatie!AG243,Database_Brandstoffen[#All],45,FALSE)*((Optimalisatie!J243/Optimalisatie!AI243)*Optimalisatie!AH243),0)+_xlfn.IFNA(VLOOKUP(Optimalisatie!AJ243,Database_Brandstoffen[#All],45,FALSE)*((Optimalisatie!J243/Optimalisatie!AL243)*Optimalisatie!AK243),0),(_xlfn.IFNA(VLOOKUP(Optimalisatie_Fossiele_Energie_Totaal[[#This Row],[Product]]&amp;", "&amp;Optimalisatie_MKI_Totaal[[#Headers],[A5]],Database_Productkaarten[#All],51,FALSE),0)*Optimalisatie!J243))+IF(Optimalisatie!AM243&gt;0,VLOOKUP(Database_Overige_Hulpmiddelen[Milieuprofiel],Database_Overige_Hulpmiddelen[#All],45,FALSE)*Optimalisatie!AM243,0),0)</f>
        <v>0</v>
      </c>
      <c r="G1261" s="67">
        <f>_xlfn.IFNA(IF(Optimalisatie!E243="Categorie_1_LCA_Producten",VLOOKUP(Optimalisatie_Fossiele_Energie_Totaal[[#This Row],[Product]],Categorie_1_Producten[#All],18,FALSE)*(Optimalisatie!R243),VLOOKUP(Optimalisatie_Fossiele_Energie_Totaal[[#This Row],[Product]]&amp;", "&amp;Optimalisatie_Fossiele_Energie_Totaal[[#Headers],[B1]],Database_Productkaarten[#All],51,FALSE)*Optimalisatie!J243),Baseline_Backlog!G1261)</f>
        <v>0</v>
      </c>
      <c r="H1261" s="67">
        <f>_xlfn.IFNA(SUM(Optimalisatie_Fossiele_Energie_Totaal[[#This Row],[A1-A3]:[B1]],Optimalisatie_Fossiele_Energie_Totaal[[#This Row],[C1]:[C4]],Optimalisatie_Fossiele_Energie_Totaal[[#This Row],[D]])*Optimalisatie!T243,0)</f>
        <v>0</v>
      </c>
      <c r="I1261" s="67">
        <f>_xlfn.IFNA(VLOOKUP(Optimalisatie!AN243,Database_Overige_Energiedragers[#All],45,FALSE)*Optimalisatie!AO243,0)</f>
        <v>0</v>
      </c>
      <c r="J1261" s="67"/>
      <c r="K1261" s="67">
        <f>IFERROR(IF(_xlfn.IFNA((VLOOKUP(Optimalisatie!AR243,Database_Asfalt_Verwijderset[#All],45,FALSE)*Optimalisatie!J243),0)+_xlfn.IFNA(VLOOKUP(Optimalisatie!AS243,Database_Brandstoffen[#All],45,FALSE)*((Optimalisatie!J243/Optimalisatie!AU243)*Optimalisatie!AT243),0)&gt;0,_xlfn.IFNA((VLOOKUP(Optimalisatie!AR243,Database_Asfalt_Verwijderset[#All],45,FALSE)*Optimalisatie!J243),0)+_xlfn.IFNA(VLOOKUP(Optimalisatie!AS243,Database_Brandstoffen[#All],45,FALSE)*((Optimalisatie!J243/Optimalisatie!AU243)*Optimalisatie!AT243),0),(_xlfn.IFNA(VLOOKUP(Optimalisatie_Fossiele_Energie_Totaal[[#This Row],[Product]]&amp;", "&amp;Optimalisatie_MKI_Totaal[[#Headers],[C1]],Database_Productkaarten[#All],51,FALSE),0)*Optimalisatie!J243)),0)</f>
        <v>0</v>
      </c>
      <c r="L1261" s="67">
        <f>_xlfn.IFNA(VLOOKUP(Optimalisatie!AW243,Database_Transport[#All],45,FALSE)*(Optimalisatie!R243*Optimalisatie!AV243),Baseline_Backlog!L1261)</f>
        <v>0</v>
      </c>
      <c r="M1261" s="67">
        <f>_xlfn.IFNA(VLOOKUP(Optimalisatie!AX243,Database_Asfalt_Verwerkingsset[#All],45,FALSE)*(Optimalisatie!J243/VLOOKUP(Optimalisatie!AX243,Database_Asfalt_Verwerkingsset[#All],45,FALSE)),Baseline_Backlog!M1261)</f>
        <v>0</v>
      </c>
      <c r="N1261" s="67">
        <f>_xlfn.IFNA(VLOOKUP(Optimalisatie_Fossiele_Energie_Totaal[[#This Row],[Product]]&amp;", "&amp;Optimalisatie_MKI_Totaal[[#Headers],[C4]],Database_Productkaarten[#All],51,FALSE)*Optimalisatie!J243,Baseline_Backlog!N1261)</f>
        <v>0</v>
      </c>
      <c r="O1261" s="67">
        <f>_xlfn.IFNA(IF(Optimalisatie!E243="Categorie_1_LCA_Producten",VLOOKUP(Optimalisatie_Fossiele_Energie_Totaal[[#This Row],[Product]],Categorie_1_Producten[#All],19,FALSE)*(Optimalisatie!J243),VLOOKUP(Optimalisatie_Fossiele_Energie_Totaal[[#This Row],[Product]]&amp;", "&amp;Optimalisatie_Fossiele_Energie_Totaal[[#Headers],[D]],Database_Productkaarten[#All],51,FALSE)*Optimalisatie!J243),Baseline_Backlog!R1261)</f>
        <v>0</v>
      </c>
      <c r="P1261" s="67">
        <f>IF(Optimalisatie!C243="Nieuwe Situatie",SUM(Optimalisatie_Fossiele_Energie_Totaal[[#This Row],[A1-A3]:[A5]]),0)+IF(Optimalisatie!C243="Bestaande Situatie",SUM(Optimalisatie_Fossiele_Energie_Totaal[[#This Row],[C1]:[C4]]),0)+IF(Optimalisatie!C243="NVT",SUM(Optimalisatie_Fossiele_Energie_Totaal[[#This Row],[A1-A3]:[C4]])+Optimalisatie_Fossiele_Energie_Totaal[[#This Row],[D]],0)</f>
        <v>0</v>
      </c>
      <c r="S1261" s="119">
        <f>Optimalisatie!B243</f>
        <v>0</v>
      </c>
      <c r="T1261" s="1">
        <f>Optimalisatie!F243</f>
        <v>0</v>
      </c>
      <c r="U1261" s="67">
        <f>IF(Optimalisatie!$C243="Nieuwe situatie",Optimalisatie_Fossiele_Energie_Totaal[[#This Row],[A1-A3]],0)+IF(Optimalisatie!$C243="NVT",Optimalisatie_Fossiele_Energie_Totaal[[#This Row],[A1-A3]],0)+IF(Optimalisatie!$C243="NVT excl. D",Optimalisatie_Fossiele_Energie_Totaal[[#This Row],[A1-A3]],0)</f>
        <v>0</v>
      </c>
      <c r="V1261" s="67">
        <f>IF(Optimalisatie!$C243="Nieuwe situatie",Optimalisatie_Fossiele_Energie_Totaal[[#This Row],[A4]],0)+IF(Optimalisatie!$C243="NVT",Optimalisatie_Fossiele_Energie_Totaal[[#This Row],[A4]],0)+IF(Optimalisatie!$C243="NVT excl. D",Optimalisatie_Fossiele_Energie_Totaal[[#This Row],[A4]],0)</f>
        <v>0</v>
      </c>
      <c r="W1261" s="67">
        <f>IF(Optimalisatie!$C243="Nieuwe situatie",Optimalisatie_Fossiele_Energie_Totaal[[#This Row],[A5]],0)+IF(Optimalisatie!$C243="NVT",Optimalisatie_Fossiele_Energie_Totaal[[#This Row],[A5]],0)+IF(Optimalisatie!$C243="NVT excl. D",Optimalisatie_Fossiele_Energie_Totaal[[#This Row],[A5]],0)</f>
        <v>0</v>
      </c>
      <c r="X1261" s="67">
        <f>IF(Optimalisatie!$C243="Nieuwe situatie",Optimalisatie_Fossiele_Energie_Totaal[[#This Row],[B1]],0)+IF(Optimalisatie!$C243="NVT",Optimalisatie_Fossiele_Energie_Totaal[[#This Row],[B1]],0)+IF(Optimalisatie!$C243="NVT excl. D",Optimalisatie_Fossiele_Energie_Totaal[[#This Row],[B1]],0)</f>
        <v>0</v>
      </c>
      <c r="Y1261" s="67">
        <f>_xlfn.IFNA(SUM(Optimalisatie_Fossiele_Energie_Totaal_Charts[[#This Row],[A1-A3]:[B1]],Optimalisatie_Fossiele_Energie_Totaal_Charts[[#This Row],[C1]:[C4]],Optimalisatie_Fossiele_Energie_Totaal_Charts[[#This Row],[D]])*Optimalisatie!T243,0)</f>
        <v>0</v>
      </c>
      <c r="Z1261" s="67">
        <f>IF(Optimalisatie!$C243="Nieuwe situatie",Optimalisatie_Fossiele_Energie_Totaal[[#This Row],[B6]],0)+IF(Optimalisatie!$C243="NVT",Optimalisatie_Fossiele_Energie_Totaal[[#This Row],[B6]],0)+IF(Optimalisatie!$C243="NVT excl. D",Optimalisatie_Fossiele_Energie_Totaal[[#This Row],[B6]],0)</f>
        <v>0</v>
      </c>
      <c r="AA1261" s="67">
        <f>IF(Optimalisatie!$C243="Nieuwe situatie",Optimalisatie_Fossiele_Energie_Totaal[[#This Row],[B7]],0)+IF(Optimalisatie!$C243="NVT",Optimalisatie_Fossiele_Energie_Totaal[[#This Row],[B7]],0)+IF(Optimalisatie!$C243="NVT excl. D",Optimalisatie_Fossiele_Energie_Totaal[[#This Row],[B7]],0)</f>
        <v>0</v>
      </c>
      <c r="AB1261" s="67">
        <f>IF(Optimalisatie!$C243="Bestaande situatie",Optimalisatie_Fossiele_Energie_Totaal[[#This Row],[C1]],0)+IF(Optimalisatie!$C243="NVT",Optimalisatie_Fossiele_Energie_Totaal[[#This Row],[C1]],0)+IF(Optimalisatie!$C243="NVT excl. D",Optimalisatie_Fossiele_Energie_Totaal[[#This Row],[C1]],0)</f>
        <v>0</v>
      </c>
      <c r="AC1261" s="67">
        <f>IF(Optimalisatie!$C243="Bestaande situatie",Optimalisatie_Fossiele_Energie_Totaal[[#This Row],[C2]],0)+IF(Optimalisatie!$C243="NVT",Optimalisatie_Fossiele_Energie_Totaal[[#This Row],[C2]],0)+IF(Optimalisatie!$C243="NVT excl. D",Optimalisatie_Fossiele_Energie_Totaal[[#This Row],[C2]],0)</f>
        <v>0</v>
      </c>
      <c r="AD1261" s="67">
        <f>IF(Optimalisatie!$C243="Bestaande situatie",Optimalisatie_Fossiele_Energie_Totaal[[#This Row],[C3]],0)+IF(Optimalisatie!$C243="NVT",Optimalisatie_Fossiele_Energie_Totaal[[#This Row],[C3]],0)+IF(Optimalisatie!$C243="NVT excl. D",Optimalisatie_Fossiele_Energie_Totaal[[#This Row],[C3]],0)</f>
        <v>0</v>
      </c>
      <c r="AE1261" s="67">
        <f>IF(Optimalisatie!$C243="Bestaande situatie",Optimalisatie_Fossiele_Energie_Totaal[[#This Row],[C4]],0)+IF(Optimalisatie!$C243="NVT",Optimalisatie_Fossiele_Energie_Totaal[[#This Row],[C4]],0)+IF(Optimalisatie!$C243="NVT excl. D",Optimalisatie_Fossiele_Energie_Totaal[[#This Row],[C4]],0)</f>
        <v>0</v>
      </c>
      <c r="AF1261" s="67">
        <f>IF(Optimalisatie!$C243="NVT",Optimalisatie_Fossiele_Energie_Totaal[[#This Row],[D]],0)</f>
        <v>0</v>
      </c>
      <c r="AG1261" s="67">
        <f>SUM(Optimalisatie_Fossiele_Energie_Totaal_Charts[[#This Row],[A1-A3]:[C4]])+Optimalisatie_Fossiele_Energie_Totaal_Charts[[#This Row],[D]]</f>
        <v>0</v>
      </c>
    </row>
    <row r="1262" spans="2:33" ht="15.6" x14ac:dyDescent="0.35">
      <c r="B1262" s="119">
        <f>Optimalisatie!B244</f>
        <v>0</v>
      </c>
      <c r="C1262" s="1">
        <f>Optimalisatie!F244</f>
        <v>0</v>
      </c>
      <c r="D1262" s="67">
        <f>_xlfn.IFNA(IF(Optimalisatie!E244="Categorie_1_LCA_Producten",VLOOKUP(Optimalisatie_Fossiele_Energie_Totaal[[#This Row],[Product]],Categorie_1_Producten[#All],17,FALSE)*(Optimalisatie!J244),VLOOKUP(Optimalisatie_Fossiele_Energie_Totaal[[#This Row],[Product]]&amp;", "&amp;Optimalisatie_Fossiele_Energie_Totaal[[#Headers],[A1-A3]],Database_Productkaarten[#All],51,FALSE)*Optimalisatie!J244),Baseline_Backlog!D1262)</f>
        <v>0</v>
      </c>
      <c r="E1262" s="67">
        <f>_xlfn.IFNA(VLOOKUP(Optimalisatie!V244,Database_Transport[#All],45,FALSE)*(Optimalisatie!R244*Optimalisatie!U244)+VLOOKUP(Optimalisatie!Y244,Database_Transport[#All],45,FALSE)*(Optimalisatie!R244*Optimalisatie!X244)+_xlfn.IFNA((IF(Optimalisatie!W244="Ja",VLOOKUP("Overslag",Database_Transport[#All],45,FALSE)*Optimalisatie!R244,0)),0)+VLOOKUP(Optimalisatie!AB244,Database_Transport[#All],45,FALSE)*(Optimalisatie!R244*Optimalisatie!AA244)+_xlfn.IFNA((IF(Optimalisatie!Z244="Ja",VLOOKUP("Overslag",Database_Transport[#All],45,FALSE)*Optimalisatie!R244,0)),0),Baseline_Backlog!E1262)</f>
        <v>0</v>
      </c>
      <c r="F1262" s="67" cm="1">
        <f t="array" ref="F1262">IFERROR(IF(_xlfn.IFNA((VLOOKUP(Optimalisatie!AC244,Database_Asfalt_Aanlegset[#All],45,FALSE)*Optimalisatie!J244),0)+_xlfn.IFNA(VLOOKUP(Optimalisatie!AD244,Database_Brandstoffen[#All],45,FALSE)*((Optimalisatie!J244/Optimalisatie!AF244)*Optimalisatie!AE244),0)&gt;0,_xlfn.IFNA((VLOOKUP(Optimalisatie!AC244,Database_Asfalt_Aanlegset[#All],45,FALSE)*Optimalisatie!J244),0)+_xlfn.IFNA(VLOOKUP(Optimalisatie!AD244,Database_Brandstoffen[#All],45,FALSE)*((Optimalisatie!J244/Optimalisatie!AF244)*Optimalisatie!AE244),0)+_xlfn.IFNA(VLOOKUP(Optimalisatie!AG244,Database_Brandstoffen[#All],45,FALSE)*((Optimalisatie!J244/Optimalisatie!AI244)*Optimalisatie!AH244),0)+_xlfn.IFNA(VLOOKUP(Optimalisatie!AJ244,Database_Brandstoffen[#All],45,FALSE)*((Optimalisatie!J244/Optimalisatie!AL244)*Optimalisatie!AK244),0),(_xlfn.IFNA(VLOOKUP(Optimalisatie_Fossiele_Energie_Totaal[[#This Row],[Product]]&amp;", "&amp;Optimalisatie_MKI_Totaal[[#Headers],[A5]],Database_Productkaarten[#All],51,FALSE),0)*Optimalisatie!J244))+IF(Optimalisatie!AM244&gt;0,VLOOKUP(Database_Overige_Hulpmiddelen[Milieuprofiel],Database_Overige_Hulpmiddelen[#All],45,FALSE)*Optimalisatie!AM244,0),0)</f>
        <v>0</v>
      </c>
      <c r="G1262" s="67">
        <f>_xlfn.IFNA(IF(Optimalisatie!E244="Categorie_1_LCA_Producten",VLOOKUP(Optimalisatie_Fossiele_Energie_Totaal[[#This Row],[Product]],Categorie_1_Producten[#All],18,FALSE)*(Optimalisatie!R244),VLOOKUP(Optimalisatie_Fossiele_Energie_Totaal[[#This Row],[Product]]&amp;", "&amp;Optimalisatie_Fossiele_Energie_Totaal[[#Headers],[B1]],Database_Productkaarten[#All],51,FALSE)*Optimalisatie!J244),Baseline_Backlog!G1262)</f>
        <v>0</v>
      </c>
      <c r="H1262" s="67">
        <f>_xlfn.IFNA(SUM(Optimalisatie_Fossiele_Energie_Totaal[[#This Row],[A1-A3]:[B1]],Optimalisatie_Fossiele_Energie_Totaal[[#This Row],[C1]:[C4]],Optimalisatie_Fossiele_Energie_Totaal[[#This Row],[D]])*Optimalisatie!T244,0)</f>
        <v>0</v>
      </c>
      <c r="I1262" s="67">
        <f>_xlfn.IFNA(VLOOKUP(Optimalisatie!AN244,Database_Overige_Energiedragers[#All],45,FALSE)*Optimalisatie!AO244,0)</f>
        <v>0</v>
      </c>
      <c r="J1262" s="67"/>
      <c r="K1262" s="67">
        <f>IFERROR(IF(_xlfn.IFNA((VLOOKUP(Optimalisatie!AR244,Database_Asfalt_Verwijderset[#All],45,FALSE)*Optimalisatie!J244),0)+_xlfn.IFNA(VLOOKUP(Optimalisatie!AS244,Database_Brandstoffen[#All],45,FALSE)*((Optimalisatie!J244/Optimalisatie!AU244)*Optimalisatie!AT244),0)&gt;0,_xlfn.IFNA((VLOOKUP(Optimalisatie!AR244,Database_Asfalt_Verwijderset[#All],45,FALSE)*Optimalisatie!J244),0)+_xlfn.IFNA(VLOOKUP(Optimalisatie!AS244,Database_Brandstoffen[#All],45,FALSE)*((Optimalisatie!J244/Optimalisatie!AU244)*Optimalisatie!AT244),0),(_xlfn.IFNA(VLOOKUP(Optimalisatie_Fossiele_Energie_Totaal[[#This Row],[Product]]&amp;", "&amp;Optimalisatie_MKI_Totaal[[#Headers],[C1]],Database_Productkaarten[#All],51,FALSE),0)*Optimalisatie!J244)),0)</f>
        <v>0</v>
      </c>
      <c r="L1262" s="67">
        <f>_xlfn.IFNA(VLOOKUP(Optimalisatie!AW244,Database_Transport[#All],45,FALSE)*(Optimalisatie!R244*Optimalisatie!AV244),Baseline_Backlog!L1262)</f>
        <v>0</v>
      </c>
      <c r="M1262" s="67">
        <f>_xlfn.IFNA(VLOOKUP(Optimalisatie!AX244,Database_Asfalt_Verwerkingsset[#All],45,FALSE)*(Optimalisatie!J244/VLOOKUP(Optimalisatie!AX244,Database_Asfalt_Verwerkingsset[#All],45,FALSE)),Baseline_Backlog!M1262)</f>
        <v>0</v>
      </c>
      <c r="N1262" s="67">
        <f>_xlfn.IFNA(VLOOKUP(Optimalisatie_Fossiele_Energie_Totaal[[#This Row],[Product]]&amp;", "&amp;Optimalisatie_MKI_Totaal[[#Headers],[C4]],Database_Productkaarten[#All],51,FALSE)*Optimalisatie!J244,Baseline_Backlog!N1262)</f>
        <v>0</v>
      </c>
      <c r="O1262" s="67">
        <f>_xlfn.IFNA(IF(Optimalisatie!E244="Categorie_1_LCA_Producten",VLOOKUP(Optimalisatie_Fossiele_Energie_Totaal[[#This Row],[Product]],Categorie_1_Producten[#All],19,FALSE)*(Optimalisatie!J244),VLOOKUP(Optimalisatie_Fossiele_Energie_Totaal[[#This Row],[Product]]&amp;", "&amp;Optimalisatie_Fossiele_Energie_Totaal[[#Headers],[D]],Database_Productkaarten[#All],51,FALSE)*Optimalisatie!J244),Baseline_Backlog!R1262)</f>
        <v>0</v>
      </c>
      <c r="P1262" s="67">
        <f>IF(Optimalisatie!C244="Nieuwe Situatie",SUM(Optimalisatie_Fossiele_Energie_Totaal[[#This Row],[A1-A3]:[A5]]),0)+IF(Optimalisatie!C244="Bestaande Situatie",SUM(Optimalisatie_Fossiele_Energie_Totaal[[#This Row],[C1]:[C4]]),0)+IF(Optimalisatie!C244="NVT",SUM(Optimalisatie_Fossiele_Energie_Totaal[[#This Row],[A1-A3]:[C4]])+Optimalisatie_Fossiele_Energie_Totaal[[#This Row],[D]],0)</f>
        <v>0</v>
      </c>
      <c r="S1262" s="119">
        <f>Optimalisatie!B244</f>
        <v>0</v>
      </c>
      <c r="T1262" s="1">
        <f>Optimalisatie!F244</f>
        <v>0</v>
      </c>
      <c r="U1262" s="67">
        <f>IF(Optimalisatie!$C244="Nieuwe situatie",Optimalisatie_Fossiele_Energie_Totaal[[#This Row],[A1-A3]],0)+IF(Optimalisatie!$C244="NVT",Optimalisatie_Fossiele_Energie_Totaal[[#This Row],[A1-A3]],0)+IF(Optimalisatie!$C244="NVT excl. D",Optimalisatie_Fossiele_Energie_Totaal[[#This Row],[A1-A3]],0)</f>
        <v>0</v>
      </c>
      <c r="V1262" s="67">
        <f>IF(Optimalisatie!$C244="Nieuwe situatie",Optimalisatie_Fossiele_Energie_Totaal[[#This Row],[A4]],0)+IF(Optimalisatie!$C244="NVT",Optimalisatie_Fossiele_Energie_Totaal[[#This Row],[A4]],0)+IF(Optimalisatie!$C244="NVT excl. D",Optimalisatie_Fossiele_Energie_Totaal[[#This Row],[A4]],0)</f>
        <v>0</v>
      </c>
      <c r="W1262" s="67">
        <f>IF(Optimalisatie!$C244="Nieuwe situatie",Optimalisatie_Fossiele_Energie_Totaal[[#This Row],[A5]],0)+IF(Optimalisatie!$C244="NVT",Optimalisatie_Fossiele_Energie_Totaal[[#This Row],[A5]],0)+IF(Optimalisatie!$C244="NVT excl. D",Optimalisatie_Fossiele_Energie_Totaal[[#This Row],[A5]],0)</f>
        <v>0</v>
      </c>
      <c r="X1262" s="67">
        <f>IF(Optimalisatie!$C244="Nieuwe situatie",Optimalisatie_Fossiele_Energie_Totaal[[#This Row],[B1]],0)+IF(Optimalisatie!$C244="NVT",Optimalisatie_Fossiele_Energie_Totaal[[#This Row],[B1]],0)+IF(Optimalisatie!$C244="NVT excl. D",Optimalisatie_Fossiele_Energie_Totaal[[#This Row],[B1]],0)</f>
        <v>0</v>
      </c>
      <c r="Y1262" s="67">
        <f>_xlfn.IFNA(SUM(Optimalisatie_Fossiele_Energie_Totaal_Charts[[#This Row],[A1-A3]:[B1]],Optimalisatie_Fossiele_Energie_Totaal_Charts[[#This Row],[C1]:[C4]],Optimalisatie_Fossiele_Energie_Totaal_Charts[[#This Row],[D]])*Optimalisatie!T244,0)</f>
        <v>0</v>
      </c>
      <c r="Z1262" s="67">
        <f>IF(Optimalisatie!$C244="Nieuwe situatie",Optimalisatie_Fossiele_Energie_Totaal[[#This Row],[B6]],0)+IF(Optimalisatie!$C244="NVT",Optimalisatie_Fossiele_Energie_Totaal[[#This Row],[B6]],0)+IF(Optimalisatie!$C244="NVT excl. D",Optimalisatie_Fossiele_Energie_Totaal[[#This Row],[B6]],0)</f>
        <v>0</v>
      </c>
      <c r="AA1262" s="67">
        <f>IF(Optimalisatie!$C244="Nieuwe situatie",Optimalisatie_Fossiele_Energie_Totaal[[#This Row],[B7]],0)+IF(Optimalisatie!$C244="NVT",Optimalisatie_Fossiele_Energie_Totaal[[#This Row],[B7]],0)+IF(Optimalisatie!$C244="NVT excl. D",Optimalisatie_Fossiele_Energie_Totaal[[#This Row],[B7]],0)</f>
        <v>0</v>
      </c>
      <c r="AB1262" s="67">
        <f>IF(Optimalisatie!$C244="Bestaande situatie",Optimalisatie_Fossiele_Energie_Totaal[[#This Row],[C1]],0)+IF(Optimalisatie!$C244="NVT",Optimalisatie_Fossiele_Energie_Totaal[[#This Row],[C1]],0)+IF(Optimalisatie!$C244="NVT excl. D",Optimalisatie_Fossiele_Energie_Totaal[[#This Row],[C1]],0)</f>
        <v>0</v>
      </c>
      <c r="AC1262" s="67">
        <f>IF(Optimalisatie!$C244="Bestaande situatie",Optimalisatie_Fossiele_Energie_Totaal[[#This Row],[C2]],0)+IF(Optimalisatie!$C244="NVT",Optimalisatie_Fossiele_Energie_Totaal[[#This Row],[C2]],0)+IF(Optimalisatie!$C244="NVT excl. D",Optimalisatie_Fossiele_Energie_Totaal[[#This Row],[C2]],0)</f>
        <v>0</v>
      </c>
      <c r="AD1262" s="67">
        <f>IF(Optimalisatie!$C244="Bestaande situatie",Optimalisatie_Fossiele_Energie_Totaal[[#This Row],[C3]],0)+IF(Optimalisatie!$C244="NVT",Optimalisatie_Fossiele_Energie_Totaal[[#This Row],[C3]],0)+IF(Optimalisatie!$C244="NVT excl. D",Optimalisatie_Fossiele_Energie_Totaal[[#This Row],[C3]],0)</f>
        <v>0</v>
      </c>
      <c r="AE1262" s="67">
        <f>IF(Optimalisatie!$C244="Bestaande situatie",Optimalisatie_Fossiele_Energie_Totaal[[#This Row],[C4]],0)+IF(Optimalisatie!$C244="NVT",Optimalisatie_Fossiele_Energie_Totaal[[#This Row],[C4]],0)+IF(Optimalisatie!$C244="NVT excl. D",Optimalisatie_Fossiele_Energie_Totaal[[#This Row],[C4]],0)</f>
        <v>0</v>
      </c>
      <c r="AF1262" s="67">
        <f>IF(Optimalisatie!$C244="NVT",Optimalisatie_Fossiele_Energie_Totaal[[#This Row],[D]],0)</f>
        <v>0</v>
      </c>
      <c r="AG1262" s="67">
        <f>SUM(Optimalisatie_Fossiele_Energie_Totaal_Charts[[#This Row],[A1-A3]:[C4]])+Optimalisatie_Fossiele_Energie_Totaal_Charts[[#This Row],[D]]</f>
        <v>0</v>
      </c>
    </row>
    <row r="1263" spans="2:33" ht="15.6" x14ac:dyDescent="0.35">
      <c r="B1263" s="119">
        <f>Optimalisatie!B245</f>
        <v>0</v>
      </c>
      <c r="C1263" s="1">
        <f>Optimalisatie!F245</f>
        <v>0</v>
      </c>
      <c r="D1263" s="67">
        <f>_xlfn.IFNA(IF(Optimalisatie!E245="Categorie_1_LCA_Producten",VLOOKUP(Optimalisatie_Fossiele_Energie_Totaal[[#This Row],[Product]],Categorie_1_Producten[#All],17,FALSE)*(Optimalisatie!J245),VLOOKUP(Optimalisatie_Fossiele_Energie_Totaal[[#This Row],[Product]]&amp;", "&amp;Optimalisatie_Fossiele_Energie_Totaal[[#Headers],[A1-A3]],Database_Productkaarten[#All],51,FALSE)*Optimalisatie!J245),Baseline_Backlog!D1263)</f>
        <v>0</v>
      </c>
      <c r="E1263" s="67">
        <f>_xlfn.IFNA(VLOOKUP(Optimalisatie!V245,Database_Transport[#All],45,FALSE)*(Optimalisatie!R245*Optimalisatie!U245)+VLOOKUP(Optimalisatie!Y245,Database_Transport[#All],45,FALSE)*(Optimalisatie!R245*Optimalisatie!X245)+_xlfn.IFNA((IF(Optimalisatie!W245="Ja",VLOOKUP("Overslag",Database_Transport[#All],45,FALSE)*Optimalisatie!R245,0)),0)+VLOOKUP(Optimalisatie!AB245,Database_Transport[#All],45,FALSE)*(Optimalisatie!R245*Optimalisatie!AA245)+_xlfn.IFNA((IF(Optimalisatie!Z245="Ja",VLOOKUP("Overslag",Database_Transport[#All],45,FALSE)*Optimalisatie!R245,0)),0),Baseline_Backlog!E1263)</f>
        <v>0</v>
      </c>
      <c r="F1263" s="67" cm="1">
        <f t="array" ref="F1263">IFERROR(IF(_xlfn.IFNA((VLOOKUP(Optimalisatie!AC245,Database_Asfalt_Aanlegset[#All],45,FALSE)*Optimalisatie!J245),0)+_xlfn.IFNA(VLOOKUP(Optimalisatie!AD245,Database_Brandstoffen[#All],45,FALSE)*((Optimalisatie!J245/Optimalisatie!AF245)*Optimalisatie!AE245),0)&gt;0,_xlfn.IFNA((VLOOKUP(Optimalisatie!AC245,Database_Asfalt_Aanlegset[#All],45,FALSE)*Optimalisatie!J245),0)+_xlfn.IFNA(VLOOKUP(Optimalisatie!AD245,Database_Brandstoffen[#All],45,FALSE)*((Optimalisatie!J245/Optimalisatie!AF245)*Optimalisatie!AE245),0)+_xlfn.IFNA(VLOOKUP(Optimalisatie!AG245,Database_Brandstoffen[#All],45,FALSE)*((Optimalisatie!J245/Optimalisatie!AI245)*Optimalisatie!AH245),0)+_xlfn.IFNA(VLOOKUP(Optimalisatie!AJ245,Database_Brandstoffen[#All],45,FALSE)*((Optimalisatie!J245/Optimalisatie!AL245)*Optimalisatie!AK245),0),(_xlfn.IFNA(VLOOKUP(Optimalisatie_Fossiele_Energie_Totaal[[#This Row],[Product]]&amp;", "&amp;Optimalisatie_MKI_Totaal[[#Headers],[A5]],Database_Productkaarten[#All],51,FALSE),0)*Optimalisatie!J245))+IF(Optimalisatie!AM245&gt;0,VLOOKUP(Database_Overige_Hulpmiddelen[Milieuprofiel],Database_Overige_Hulpmiddelen[#All],45,FALSE)*Optimalisatie!AM245,0),0)</f>
        <v>0</v>
      </c>
      <c r="G1263" s="67">
        <f>_xlfn.IFNA(IF(Optimalisatie!E245="Categorie_1_LCA_Producten",VLOOKUP(Optimalisatie_Fossiele_Energie_Totaal[[#This Row],[Product]],Categorie_1_Producten[#All],18,FALSE)*(Optimalisatie!R245),VLOOKUP(Optimalisatie_Fossiele_Energie_Totaal[[#This Row],[Product]]&amp;", "&amp;Optimalisatie_Fossiele_Energie_Totaal[[#Headers],[B1]],Database_Productkaarten[#All],51,FALSE)*Optimalisatie!J245),Baseline_Backlog!G1263)</f>
        <v>0</v>
      </c>
      <c r="H1263" s="67">
        <f>_xlfn.IFNA(SUM(Optimalisatie_Fossiele_Energie_Totaal[[#This Row],[A1-A3]:[B1]],Optimalisatie_Fossiele_Energie_Totaal[[#This Row],[C1]:[C4]],Optimalisatie_Fossiele_Energie_Totaal[[#This Row],[D]])*Optimalisatie!T245,0)</f>
        <v>0</v>
      </c>
      <c r="I1263" s="67">
        <f>_xlfn.IFNA(VLOOKUP(Optimalisatie!AN245,Database_Overige_Energiedragers[#All],45,FALSE)*Optimalisatie!AO245,0)</f>
        <v>0</v>
      </c>
      <c r="J1263" s="67"/>
      <c r="K1263" s="67">
        <f>IFERROR(IF(_xlfn.IFNA((VLOOKUP(Optimalisatie!AR245,Database_Asfalt_Verwijderset[#All],45,FALSE)*Optimalisatie!J245),0)+_xlfn.IFNA(VLOOKUP(Optimalisatie!AS245,Database_Brandstoffen[#All],45,FALSE)*((Optimalisatie!J245/Optimalisatie!AU245)*Optimalisatie!AT245),0)&gt;0,_xlfn.IFNA((VLOOKUP(Optimalisatie!AR245,Database_Asfalt_Verwijderset[#All],45,FALSE)*Optimalisatie!J245),0)+_xlfn.IFNA(VLOOKUP(Optimalisatie!AS245,Database_Brandstoffen[#All],45,FALSE)*((Optimalisatie!J245/Optimalisatie!AU245)*Optimalisatie!AT245),0),(_xlfn.IFNA(VLOOKUP(Optimalisatie_Fossiele_Energie_Totaal[[#This Row],[Product]]&amp;", "&amp;Optimalisatie_MKI_Totaal[[#Headers],[C1]],Database_Productkaarten[#All],51,FALSE),0)*Optimalisatie!J245)),0)</f>
        <v>0</v>
      </c>
      <c r="L1263" s="67">
        <f>_xlfn.IFNA(VLOOKUP(Optimalisatie!AW245,Database_Transport[#All],45,FALSE)*(Optimalisatie!R245*Optimalisatie!AV245),Baseline_Backlog!L1263)</f>
        <v>0</v>
      </c>
      <c r="M1263" s="67">
        <f>_xlfn.IFNA(VLOOKUP(Optimalisatie!AX245,Database_Asfalt_Verwerkingsset[#All],45,FALSE)*(Optimalisatie!J245/VLOOKUP(Optimalisatie!AX245,Database_Asfalt_Verwerkingsset[#All],45,FALSE)),Baseline_Backlog!M1263)</f>
        <v>0</v>
      </c>
      <c r="N1263" s="67">
        <f>_xlfn.IFNA(VLOOKUP(Optimalisatie_Fossiele_Energie_Totaal[[#This Row],[Product]]&amp;", "&amp;Optimalisatie_MKI_Totaal[[#Headers],[C4]],Database_Productkaarten[#All],51,FALSE)*Optimalisatie!J245,Baseline_Backlog!N1263)</f>
        <v>0</v>
      </c>
      <c r="O1263" s="67">
        <f>_xlfn.IFNA(IF(Optimalisatie!E245="Categorie_1_LCA_Producten",VLOOKUP(Optimalisatie_Fossiele_Energie_Totaal[[#This Row],[Product]],Categorie_1_Producten[#All],19,FALSE)*(Optimalisatie!J245),VLOOKUP(Optimalisatie_Fossiele_Energie_Totaal[[#This Row],[Product]]&amp;", "&amp;Optimalisatie_Fossiele_Energie_Totaal[[#Headers],[D]],Database_Productkaarten[#All],51,FALSE)*Optimalisatie!J245),Baseline_Backlog!R1263)</f>
        <v>0</v>
      </c>
      <c r="P1263" s="67">
        <f>IF(Optimalisatie!C245="Nieuwe Situatie",SUM(Optimalisatie_Fossiele_Energie_Totaal[[#This Row],[A1-A3]:[A5]]),0)+IF(Optimalisatie!C245="Bestaande Situatie",SUM(Optimalisatie_Fossiele_Energie_Totaal[[#This Row],[C1]:[C4]]),0)+IF(Optimalisatie!C245="NVT",SUM(Optimalisatie_Fossiele_Energie_Totaal[[#This Row],[A1-A3]:[C4]])+Optimalisatie_Fossiele_Energie_Totaal[[#This Row],[D]],0)</f>
        <v>0</v>
      </c>
      <c r="S1263" s="119">
        <f>Optimalisatie!B245</f>
        <v>0</v>
      </c>
      <c r="T1263" s="1">
        <f>Optimalisatie!F245</f>
        <v>0</v>
      </c>
      <c r="U1263" s="67">
        <f>IF(Optimalisatie!$C245="Nieuwe situatie",Optimalisatie_Fossiele_Energie_Totaal[[#This Row],[A1-A3]],0)+IF(Optimalisatie!$C245="NVT",Optimalisatie_Fossiele_Energie_Totaal[[#This Row],[A1-A3]],0)+IF(Optimalisatie!$C245="NVT excl. D",Optimalisatie_Fossiele_Energie_Totaal[[#This Row],[A1-A3]],0)</f>
        <v>0</v>
      </c>
      <c r="V1263" s="67">
        <f>IF(Optimalisatie!$C245="Nieuwe situatie",Optimalisatie_Fossiele_Energie_Totaal[[#This Row],[A4]],0)+IF(Optimalisatie!$C245="NVT",Optimalisatie_Fossiele_Energie_Totaal[[#This Row],[A4]],0)+IF(Optimalisatie!$C245="NVT excl. D",Optimalisatie_Fossiele_Energie_Totaal[[#This Row],[A4]],0)</f>
        <v>0</v>
      </c>
      <c r="W1263" s="67">
        <f>IF(Optimalisatie!$C245="Nieuwe situatie",Optimalisatie_Fossiele_Energie_Totaal[[#This Row],[A5]],0)+IF(Optimalisatie!$C245="NVT",Optimalisatie_Fossiele_Energie_Totaal[[#This Row],[A5]],0)+IF(Optimalisatie!$C245="NVT excl. D",Optimalisatie_Fossiele_Energie_Totaal[[#This Row],[A5]],0)</f>
        <v>0</v>
      </c>
      <c r="X1263" s="67">
        <f>IF(Optimalisatie!$C245="Nieuwe situatie",Optimalisatie_Fossiele_Energie_Totaal[[#This Row],[B1]],0)+IF(Optimalisatie!$C245="NVT",Optimalisatie_Fossiele_Energie_Totaal[[#This Row],[B1]],0)+IF(Optimalisatie!$C245="NVT excl. D",Optimalisatie_Fossiele_Energie_Totaal[[#This Row],[B1]],0)</f>
        <v>0</v>
      </c>
      <c r="Y1263" s="67">
        <f>_xlfn.IFNA(SUM(Optimalisatie_Fossiele_Energie_Totaal_Charts[[#This Row],[A1-A3]:[B1]],Optimalisatie_Fossiele_Energie_Totaal_Charts[[#This Row],[C1]:[C4]],Optimalisatie_Fossiele_Energie_Totaal_Charts[[#This Row],[D]])*Optimalisatie!T245,0)</f>
        <v>0</v>
      </c>
      <c r="Z1263" s="67">
        <f>IF(Optimalisatie!$C245="Nieuwe situatie",Optimalisatie_Fossiele_Energie_Totaal[[#This Row],[B6]],0)+IF(Optimalisatie!$C245="NVT",Optimalisatie_Fossiele_Energie_Totaal[[#This Row],[B6]],0)+IF(Optimalisatie!$C245="NVT excl. D",Optimalisatie_Fossiele_Energie_Totaal[[#This Row],[B6]],0)</f>
        <v>0</v>
      </c>
      <c r="AA1263" s="67">
        <f>IF(Optimalisatie!$C245="Nieuwe situatie",Optimalisatie_Fossiele_Energie_Totaal[[#This Row],[B7]],0)+IF(Optimalisatie!$C245="NVT",Optimalisatie_Fossiele_Energie_Totaal[[#This Row],[B7]],0)+IF(Optimalisatie!$C245="NVT excl. D",Optimalisatie_Fossiele_Energie_Totaal[[#This Row],[B7]],0)</f>
        <v>0</v>
      </c>
      <c r="AB1263" s="67">
        <f>IF(Optimalisatie!$C245="Bestaande situatie",Optimalisatie_Fossiele_Energie_Totaal[[#This Row],[C1]],0)+IF(Optimalisatie!$C245="NVT",Optimalisatie_Fossiele_Energie_Totaal[[#This Row],[C1]],0)+IF(Optimalisatie!$C245="NVT excl. D",Optimalisatie_Fossiele_Energie_Totaal[[#This Row],[C1]],0)</f>
        <v>0</v>
      </c>
      <c r="AC1263" s="67">
        <f>IF(Optimalisatie!$C245="Bestaande situatie",Optimalisatie_Fossiele_Energie_Totaal[[#This Row],[C2]],0)+IF(Optimalisatie!$C245="NVT",Optimalisatie_Fossiele_Energie_Totaal[[#This Row],[C2]],0)+IF(Optimalisatie!$C245="NVT excl. D",Optimalisatie_Fossiele_Energie_Totaal[[#This Row],[C2]],0)</f>
        <v>0</v>
      </c>
      <c r="AD1263" s="67">
        <f>IF(Optimalisatie!$C245="Bestaande situatie",Optimalisatie_Fossiele_Energie_Totaal[[#This Row],[C3]],0)+IF(Optimalisatie!$C245="NVT",Optimalisatie_Fossiele_Energie_Totaal[[#This Row],[C3]],0)+IF(Optimalisatie!$C245="NVT excl. D",Optimalisatie_Fossiele_Energie_Totaal[[#This Row],[C3]],0)</f>
        <v>0</v>
      </c>
      <c r="AE1263" s="67">
        <f>IF(Optimalisatie!$C245="Bestaande situatie",Optimalisatie_Fossiele_Energie_Totaal[[#This Row],[C4]],0)+IF(Optimalisatie!$C245="NVT",Optimalisatie_Fossiele_Energie_Totaal[[#This Row],[C4]],0)+IF(Optimalisatie!$C245="NVT excl. D",Optimalisatie_Fossiele_Energie_Totaal[[#This Row],[C4]],0)</f>
        <v>0</v>
      </c>
      <c r="AF1263" s="67">
        <f>IF(Optimalisatie!$C245="NVT",Optimalisatie_Fossiele_Energie_Totaal[[#This Row],[D]],0)</f>
        <v>0</v>
      </c>
      <c r="AG1263" s="67">
        <f>SUM(Optimalisatie_Fossiele_Energie_Totaal_Charts[[#This Row],[A1-A3]:[C4]])+Optimalisatie_Fossiele_Energie_Totaal_Charts[[#This Row],[D]]</f>
        <v>0</v>
      </c>
    </row>
    <row r="1264" spans="2:33" ht="15.6" x14ac:dyDescent="0.35">
      <c r="B1264" s="119">
        <f>Optimalisatie!B246</f>
        <v>0</v>
      </c>
      <c r="C1264" s="1">
        <f>Optimalisatie!F246</f>
        <v>0</v>
      </c>
      <c r="D1264" s="67">
        <f>_xlfn.IFNA(IF(Optimalisatie!E246="Categorie_1_LCA_Producten",VLOOKUP(Optimalisatie_Fossiele_Energie_Totaal[[#This Row],[Product]],Categorie_1_Producten[#All],17,FALSE)*(Optimalisatie!J246),VLOOKUP(Optimalisatie_Fossiele_Energie_Totaal[[#This Row],[Product]]&amp;", "&amp;Optimalisatie_Fossiele_Energie_Totaal[[#Headers],[A1-A3]],Database_Productkaarten[#All],51,FALSE)*Optimalisatie!J246),Baseline_Backlog!D1264)</f>
        <v>0</v>
      </c>
      <c r="E1264" s="67">
        <f>_xlfn.IFNA(VLOOKUP(Optimalisatie!V246,Database_Transport[#All],45,FALSE)*(Optimalisatie!R246*Optimalisatie!U246)+VLOOKUP(Optimalisatie!Y246,Database_Transport[#All],45,FALSE)*(Optimalisatie!R246*Optimalisatie!X246)+_xlfn.IFNA((IF(Optimalisatie!W246="Ja",VLOOKUP("Overslag",Database_Transport[#All],45,FALSE)*Optimalisatie!R246,0)),0)+VLOOKUP(Optimalisatie!AB246,Database_Transport[#All],45,FALSE)*(Optimalisatie!R246*Optimalisatie!AA246)+_xlfn.IFNA((IF(Optimalisatie!Z246="Ja",VLOOKUP("Overslag",Database_Transport[#All],45,FALSE)*Optimalisatie!R246,0)),0),Baseline_Backlog!E1264)</f>
        <v>0</v>
      </c>
      <c r="F1264" s="67" cm="1">
        <f t="array" ref="F1264">IFERROR(IF(_xlfn.IFNA((VLOOKUP(Optimalisatie!AC246,Database_Asfalt_Aanlegset[#All],45,FALSE)*Optimalisatie!J246),0)+_xlfn.IFNA(VLOOKUP(Optimalisatie!AD246,Database_Brandstoffen[#All],45,FALSE)*((Optimalisatie!J246/Optimalisatie!AF246)*Optimalisatie!AE246),0)&gt;0,_xlfn.IFNA((VLOOKUP(Optimalisatie!AC246,Database_Asfalt_Aanlegset[#All],45,FALSE)*Optimalisatie!J246),0)+_xlfn.IFNA(VLOOKUP(Optimalisatie!AD246,Database_Brandstoffen[#All],45,FALSE)*((Optimalisatie!J246/Optimalisatie!AF246)*Optimalisatie!AE246),0)+_xlfn.IFNA(VLOOKUP(Optimalisatie!AG246,Database_Brandstoffen[#All],45,FALSE)*((Optimalisatie!J246/Optimalisatie!AI246)*Optimalisatie!AH246),0)+_xlfn.IFNA(VLOOKUP(Optimalisatie!AJ246,Database_Brandstoffen[#All],45,FALSE)*((Optimalisatie!J246/Optimalisatie!AL246)*Optimalisatie!AK246),0),(_xlfn.IFNA(VLOOKUP(Optimalisatie_Fossiele_Energie_Totaal[[#This Row],[Product]]&amp;", "&amp;Optimalisatie_MKI_Totaal[[#Headers],[A5]],Database_Productkaarten[#All],51,FALSE),0)*Optimalisatie!J246))+IF(Optimalisatie!AM246&gt;0,VLOOKUP(Database_Overige_Hulpmiddelen[Milieuprofiel],Database_Overige_Hulpmiddelen[#All],45,FALSE)*Optimalisatie!AM246,0),0)</f>
        <v>0</v>
      </c>
      <c r="G1264" s="67">
        <f>_xlfn.IFNA(IF(Optimalisatie!E246="Categorie_1_LCA_Producten",VLOOKUP(Optimalisatie_Fossiele_Energie_Totaal[[#This Row],[Product]],Categorie_1_Producten[#All],18,FALSE)*(Optimalisatie!R246),VLOOKUP(Optimalisatie_Fossiele_Energie_Totaal[[#This Row],[Product]]&amp;", "&amp;Optimalisatie_Fossiele_Energie_Totaal[[#Headers],[B1]],Database_Productkaarten[#All],51,FALSE)*Optimalisatie!J246),Baseline_Backlog!G1264)</f>
        <v>0</v>
      </c>
      <c r="H1264" s="67">
        <f>_xlfn.IFNA(SUM(Optimalisatie_Fossiele_Energie_Totaal[[#This Row],[A1-A3]:[B1]],Optimalisatie_Fossiele_Energie_Totaal[[#This Row],[C1]:[C4]],Optimalisatie_Fossiele_Energie_Totaal[[#This Row],[D]])*Optimalisatie!T246,0)</f>
        <v>0</v>
      </c>
      <c r="I1264" s="67">
        <f>_xlfn.IFNA(VLOOKUP(Optimalisatie!AN246,Database_Overige_Energiedragers[#All],45,FALSE)*Optimalisatie!AO246,0)</f>
        <v>0</v>
      </c>
      <c r="J1264" s="67"/>
      <c r="K1264" s="67">
        <f>IFERROR(IF(_xlfn.IFNA((VLOOKUP(Optimalisatie!AR246,Database_Asfalt_Verwijderset[#All],45,FALSE)*Optimalisatie!J246),0)+_xlfn.IFNA(VLOOKUP(Optimalisatie!AS246,Database_Brandstoffen[#All],45,FALSE)*((Optimalisatie!J246/Optimalisatie!AU246)*Optimalisatie!AT246),0)&gt;0,_xlfn.IFNA((VLOOKUP(Optimalisatie!AR246,Database_Asfalt_Verwijderset[#All],45,FALSE)*Optimalisatie!J246),0)+_xlfn.IFNA(VLOOKUP(Optimalisatie!AS246,Database_Brandstoffen[#All],45,FALSE)*((Optimalisatie!J246/Optimalisatie!AU246)*Optimalisatie!AT246),0),(_xlfn.IFNA(VLOOKUP(Optimalisatie_Fossiele_Energie_Totaal[[#This Row],[Product]]&amp;", "&amp;Optimalisatie_MKI_Totaal[[#Headers],[C1]],Database_Productkaarten[#All],51,FALSE),0)*Optimalisatie!J246)),0)</f>
        <v>0</v>
      </c>
      <c r="L1264" s="67">
        <f>_xlfn.IFNA(VLOOKUP(Optimalisatie!AW246,Database_Transport[#All],45,FALSE)*(Optimalisatie!R246*Optimalisatie!AV246),Baseline_Backlog!L1264)</f>
        <v>0</v>
      </c>
      <c r="M1264" s="67">
        <f>_xlfn.IFNA(VLOOKUP(Optimalisatie!AX246,Database_Asfalt_Verwerkingsset[#All],45,FALSE)*(Optimalisatie!J246/VLOOKUP(Optimalisatie!AX246,Database_Asfalt_Verwerkingsset[#All],45,FALSE)),Baseline_Backlog!M1264)</f>
        <v>0</v>
      </c>
      <c r="N1264" s="67">
        <f>_xlfn.IFNA(VLOOKUP(Optimalisatie_Fossiele_Energie_Totaal[[#This Row],[Product]]&amp;", "&amp;Optimalisatie_MKI_Totaal[[#Headers],[C4]],Database_Productkaarten[#All],51,FALSE)*Optimalisatie!J246,Baseline_Backlog!N1264)</f>
        <v>0</v>
      </c>
      <c r="O1264" s="67">
        <f>_xlfn.IFNA(IF(Optimalisatie!E246="Categorie_1_LCA_Producten",VLOOKUP(Optimalisatie_Fossiele_Energie_Totaal[[#This Row],[Product]],Categorie_1_Producten[#All],19,FALSE)*(Optimalisatie!J246),VLOOKUP(Optimalisatie_Fossiele_Energie_Totaal[[#This Row],[Product]]&amp;", "&amp;Optimalisatie_Fossiele_Energie_Totaal[[#Headers],[D]],Database_Productkaarten[#All],51,FALSE)*Optimalisatie!J246),Baseline_Backlog!R1264)</f>
        <v>0</v>
      </c>
      <c r="P1264" s="67">
        <f>IF(Optimalisatie!C246="Nieuwe Situatie",SUM(Optimalisatie_Fossiele_Energie_Totaal[[#This Row],[A1-A3]:[A5]]),0)+IF(Optimalisatie!C246="Bestaande Situatie",SUM(Optimalisatie_Fossiele_Energie_Totaal[[#This Row],[C1]:[C4]]),0)+IF(Optimalisatie!C246="NVT",SUM(Optimalisatie_Fossiele_Energie_Totaal[[#This Row],[A1-A3]:[C4]])+Optimalisatie_Fossiele_Energie_Totaal[[#This Row],[D]],0)</f>
        <v>0</v>
      </c>
      <c r="S1264" s="119">
        <f>Optimalisatie!B246</f>
        <v>0</v>
      </c>
      <c r="T1264" s="1">
        <f>Optimalisatie!F246</f>
        <v>0</v>
      </c>
      <c r="U1264" s="67">
        <f>IF(Optimalisatie!$C246="Nieuwe situatie",Optimalisatie_Fossiele_Energie_Totaal[[#This Row],[A1-A3]],0)+IF(Optimalisatie!$C246="NVT",Optimalisatie_Fossiele_Energie_Totaal[[#This Row],[A1-A3]],0)+IF(Optimalisatie!$C246="NVT excl. D",Optimalisatie_Fossiele_Energie_Totaal[[#This Row],[A1-A3]],0)</f>
        <v>0</v>
      </c>
      <c r="V1264" s="67">
        <f>IF(Optimalisatie!$C246="Nieuwe situatie",Optimalisatie_Fossiele_Energie_Totaal[[#This Row],[A4]],0)+IF(Optimalisatie!$C246="NVT",Optimalisatie_Fossiele_Energie_Totaal[[#This Row],[A4]],0)+IF(Optimalisatie!$C246="NVT excl. D",Optimalisatie_Fossiele_Energie_Totaal[[#This Row],[A4]],0)</f>
        <v>0</v>
      </c>
      <c r="W1264" s="67">
        <f>IF(Optimalisatie!$C246="Nieuwe situatie",Optimalisatie_Fossiele_Energie_Totaal[[#This Row],[A5]],0)+IF(Optimalisatie!$C246="NVT",Optimalisatie_Fossiele_Energie_Totaal[[#This Row],[A5]],0)+IF(Optimalisatie!$C246="NVT excl. D",Optimalisatie_Fossiele_Energie_Totaal[[#This Row],[A5]],0)</f>
        <v>0</v>
      </c>
      <c r="X1264" s="67">
        <f>IF(Optimalisatie!$C246="Nieuwe situatie",Optimalisatie_Fossiele_Energie_Totaal[[#This Row],[B1]],0)+IF(Optimalisatie!$C246="NVT",Optimalisatie_Fossiele_Energie_Totaal[[#This Row],[B1]],0)+IF(Optimalisatie!$C246="NVT excl. D",Optimalisatie_Fossiele_Energie_Totaal[[#This Row],[B1]],0)</f>
        <v>0</v>
      </c>
      <c r="Y1264" s="67">
        <f>_xlfn.IFNA(SUM(Optimalisatie_Fossiele_Energie_Totaal_Charts[[#This Row],[A1-A3]:[B1]],Optimalisatie_Fossiele_Energie_Totaal_Charts[[#This Row],[C1]:[C4]],Optimalisatie_Fossiele_Energie_Totaal_Charts[[#This Row],[D]])*Optimalisatie!T246,0)</f>
        <v>0</v>
      </c>
      <c r="Z1264" s="67">
        <f>IF(Optimalisatie!$C246="Nieuwe situatie",Optimalisatie_Fossiele_Energie_Totaal[[#This Row],[B6]],0)+IF(Optimalisatie!$C246="NVT",Optimalisatie_Fossiele_Energie_Totaal[[#This Row],[B6]],0)+IF(Optimalisatie!$C246="NVT excl. D",Optimalisatie_Fossiele_Energie_Totaal[[#This Row],[B6]],0)</f>
        <v>0</v>
      </c>
      <c r="AA1264" s="67">
        <f>IF(Optimalisatie!$C246="Nieuwe situatie",Optimalisatie_Fossiele_Energie_Totaal[[#This Row],[B7]],0)+IF(Optimalisatie!$C246="NVT",Optimalisatie_Fossiele_Energie_Totaal[[#This Row],[B7]],0)+IF(Optimalisatie!$C246="NVT excl. D",Optimalisatie_Fossiele_Energie_Totaal[[#This Row],[B7]],0)</f>
        <v>0</v>
      </c>
      <c r="AB1264" s="67">
        <f>IF(Optimalisatie!$C246="Bestaande situatie",Optimalisatie_Fossiele_Energie_Totaal[[#This Row],[C1]],0)+IF(Optimalisatie!$C246="NVT",Optimalisatie_Fossiele_Energie_Totaal[[#This Row],[C1]],0)+IF(Optimalisatie!$C246="NVT excl. D",Optimalisatie_Fossiele_Energie_Totaal[[#This Row],[C1]],0)</f>
        <v>0</v>
      </c>
      <c r="AC1264" s="67">
        <f>IF(Optimalisatie!$C246="Bestaande situatie",Optimalisatie_Fossiele_Energie_Totaal[[#This Row],[C2]],0)+IF(Optimalisatie!$C246="NVT",Optimalisatie_Fossiele_Energie_Totaal[[#This Row],[C2]],0)+IF(Optimalisatie!$C246="NVT excl. D",Optimalisatie_Fossiele_Energie_Totaal[[#This Row],[C2]],0)</f>
        <v>0</v>
      </c>
      <c r="AD1264" s="67">
        <f>IF(Optimalisatie!$C246="Bestaande situatie",Optimalisatie_Fossiele_Energie_Totaal[[#This Row],[C3]],0)+IF(Optimalisatie!$C246="NVT",Optimalisatie_Fossiele_Energie_Totaal[[#This Row],[C3]],0)+IF(Optimalisatie!$C246="NVT excl. D",Optimalisatie_Fossiele_Energie_Totaal[[#This Row],[C3]],0)</f>
        <v>0</v>
      </c>
      <c r="AE1264" s="67">
        <f>IF(Optimalisatie!$C246="Bestaande situatie",Optimalisatie_Fossiele_Energie_Totaal[[#This Row],[C4]],0)+IF(Optimalisatie!$C246="NVT",Optimalisatie_Fossiele_Energie_Totaal[[#This Row],[C4]],0)+IF(Optimalisatie!$C246="NVT excl. D",Optimalisatie_Fossiele_Energie_Totaal[[#This Row],[C4]],0)</f>
        <v>0</v>
      </c>
      <c r="AF1264" s="67">
        <f>IF(Optimalisatie!$C246="NVT",Optimalisatie_Fossiele_Energie_Totaal[[#This Row],[D]],0)</f>
        <v>0</v>
      </c>
      <c r="AG1264" s="67">
        <f>SUM(Optimalisatie_Fossiele_Energie_Totaal_Charts[[#This Row],[A1-A3]:[C4]])+Optimalisatie_Fossiele_Energie_Totaal_Charts[[#This Row],[D]]</f>
        <v>0</v>
      </c>
    </row>
    <row r="1265" spans="2:33" ht="15.6" x14ac:dyDescent="0.35">
      <c r="B1265" s="119">
        <f>Optimalisatie!B247</f>
        <v>0</v>
      </c>
      <c r="C1265" s="1">
        <f>Optimalisatie!F247</f>
        <v>0</v>
      </c>
      <c r="D1265" s="67">
        <f>_xlfn.IFNA(IF(Optimalisatie!E247="Categorie_1_LCA_Producten",VLOOKUP(Optimalisatie_Fossiele_Energie_Totaal[[#This Row],[Product]],Categorie_1_Producten[#All],17,FALSE)*(Optimalisatie!J247),VLOOKUP(Optimalisatie_Fossiele_Energie_Totaal[[#This Row],[Product]]&amp;", "&amp;Optimalisatie_Fossiele_Energie_Totaal[[#Headers],[A1-A3]],Database_Productkaarten[#All],51,FALSE)*Optimalisatie!J247),Baseline_Backlog!D1265)</f>
        <v>0</v>
      </c>
      <c r="E1265" s="67">
        <f>_xlfn.IFNA(VLOOKUP(Optimalisatie!V247,Database_Transport[#All],45,FALSE)*(Optimalisatie!R247*Optimalisatie!U247)+VLOOKUP(Optimalisatie!Y247,Database_Transport[#All],45,FALSE)*(Optimalisatie!R247*Optimalisatie!X247)+_xlfn.IFNA((IF(Optimalisatie!W247="Ja",VLOOKUP("Overslag",Database_Transport[#All],45,FALSE)*Optimalisatie!R247,0)),0)+VLOOKUP(Optimalisatie!AB247,Database_Transport[#All],45,FALSE)*(Optimalisatie!R247*Optimalisatie!AA247)+_xlfn.IFNA((IF(Optimalisatie!Z247="Ja",VLOOKUP("Overslag",Database_Transport[#All],45,FALSE)*Optimalisatie!R247,0)),0),Baseline_Backlog!E1265)</f>
        <v>0</v>
      </c>
      <c r="F1265" s="67" cm="1">
        <f t="array" ref="F1265">IFERROR(IF(_xlfn.IFNA((VLOOKUP(Optimalisatie!AC247,Database_Asfalt_Aanlegset[#All],45,FALSE)*Optimalisatie!J247),0)+_xlfn.IFNA(VLOOKUP(Optimalisatie!AD247,Database_Brandstoffen[#All],45,FALSE)*((Optimalisatie!J247/Optimalisatie!AF247)*Optimalisatie!AE247),0)&gt;0,_xlfn.IFNA((VLOOKUP(Optimalisatie!AC247,Database_Asfalt_Aanlegset[#All],45,FALSE)*Optimalisatie!J247),0)+_xlfn.IFNA(VLOOKUP(Optimalisatie!AD247,Database_Brandstoffen[#All],45,FALSE)*((Optimalisatie!J247/Optimalisatie!AF247)*Optimalisatie!AE247),0)+_xlfn.IFNA(VLOOKUP(Optimalisatie!AG247,Database_Brandstoffen[#All],45,FALSE)*((Optimalisatie!J247/Optimalisatie!AI247)*Optimalisatie!AH247),0)+_xlfn.IFNA(VLOOKUP(Optimalisatie!AJ247,Database_Brandstoffen[#All],45,FALSE)*((Optimalisatie!J247/Optimalisatie!AL247)*Optimalisatie!AK247),0),(_xlfn.IFNA(VLOOKUP(Optimalisatie_Fossiele_Energie_Totaal[[#This Row],[Product]]&amp;", "&amp;Optimalisatie_MKI_Totaal[[#Headers],[A5]],Database_Productkaarten[#All],51,FALSE),0)*Optimalisatie!J247))+IF(Optimalisatie!AM247&gt;0,VLOOKUP(Database_Overige_Hulpmiddelen[Milieuprofiel],Database_Overige_Hulpmiddelen[#All],45,FALSE)*Optimalisatie!AM247,0),0)</f>
        <v>0</v>
      </c>
      <c r="G1265" s="67">
        <f>_xlfn.IFNA(IF(Optimalisatie!E247="Categorie_1_LCA_Producten",VLOOKUP(Optimalisatie_Fossiele_Energie_Totaal[[#This Row],[Product]],Categorie_1_Producten[#All],18,FALSE)*(Optimalisatie!R247),VLOOKUP(Optimalisatie_Fossiele_Energie_Totaal[[#This Row],[Product]]&amp;", "&amp;Optimalisatie_Fossiele_Energie_Totaal[[#Headers],[B1]],Database_Productkaarten[#All],51,FALSE)*Optimalisatie!J247),Baseline_Backlog!G1265)</f>
        <v>0</v>
      </c>
      <c r="H1265" s="67">
        <f>_xlfn.IFNA(SUM(Optimalisatie_Fossiele_Energie_Totaal[[#This Row],[A1-A3]:[B1]],Optimalisatie_Fossiele_Energie_Totaal[[#This Row],[C1]:[C4]],Optimalisatie_Fossiele_Energie_Totaal[[#This Row],[D]])*Optimalisatie!T247,0)</f>
        <v>0</v>
      </c>
      <c r="I1265" s="67">
        <f>_xlfn.IFNA(VLOOKUP(Optimalisatie!AN247,Database_Overige_Energiedragers[#All],45,FALSE)*Optimalisatie!AO247,0)</f>
        <v>0</v>
      </c>
      <c r="J1265" s="67"/>
      <c r="K1265" s="67">
        <f>IFERROR(IF(_xlfn.IFNA((VLOOKUP(Optimalisatie!AR247,Database_Asfalt_Verwijderset[#All],45,FALSE)*Optimalisatie!J247),0)+_xlfn.IFNA(VLOOKUP(Optimalisatie!AS247,Database_Brandstoffen[#All],45,FALSE)*((Optimalisatie!J247/Optimalisatie!AU247)*Optimalisatie!AT247),0)&gt;0,_xlfn.IFNA((VLOOKUP(Optimalisatie!AR247,Database_Asfalt_Verwijderset[#All],45,FALSE)*Optimalisatie!J247),0)+_xlfn.IFNA(VLOOKUP(Optimalisatie!AS247,Database_Brandstoffen[#All],45,FALSE)*((Optimalisatie!J247/Optimalisatie!AU247)*Optimalisatie!AT247),0),(_xlfn.IFNA(VLOOKUP(Optimalisatie_Fossiele_Energie_Totaal[[#This Row],[Product]]&amp;", "&amp;Optimalisatie_MKI_Totaal[[#Headers],[C1]],Database_Productkaarten[#All],51,FALSE),0)*Optimalisatie!J247)),0)</f>
        <v>0</v>
      </c>
      <c r="L1265" s="67">
        <f>_xlfn.IFNA(VLOOKUP(Optimalisatie!AW247,Database_Transport[#All],45,FALSE)*(Optimalisatie!R247*Optimalisatie!AV247),Baseline_Backlog!L1265)</f>
        <v>0</v>
      </c>
      <c r="M1265" s="67">
        <f>_xlfn.IFNA(VLOOKUP(Optimalisatie!AX247,Database_Asfalt_Verwerkingsset[#All],45,FALSE)*(Optimalisatie!J247/VLOOKUP(Optimalisatie!AX247,Database_Asfalt_Verwerkingsset[#All],45,FALSE)),Baseline_Backlog!M1265)</f>
        <v>0</v>
      </c>
      <c r="N1265" s="67">
        <f>_xlfn.IFNA(VLOOKUP(Optimalisatie_Fossiele_Energie_Totaal[[#This Row],[Product]]&amp;", "&amp;Optimalisatie_MKI_Totaal[[#Headers],[C4]],Database_Productkaarten[#All],51,FALSE)*Optimalisatie!J247,Baseline_Backlog!N1265)</f>
        <v>0</v>
      </c>
      <c r="O1265" s="67">
        <f>_xlfn.IFNA(IF(Optimalisatie!E247="Categorie_1_LCA_Producten",VLOOKUP(Optimalisatie_Fossiele_Energie_Totaal[[#This Row],[Product]],Categorie_1_Producten[#All],19,FALSE)*(Optimalisatie!J247),VLOOKUP(Optimalisatie_Fossiele_Energie_Totaal[[#This Row],[Product]]&amp;", "&amp;Optimalisatie_Fossiele_Energie_Totaal[[#Headers],[D]],Database_Productkaarten[#All],51,FALSE)*Optimalisatie!J247),Baseline_Backlog!R1265)</f>
        <v>0</v>
      </c>
      <c r="P1265" s="67">
        <f>IF(Optimalisatie!C247="Nieuwe Situatie",SUM(Optimalisatie_Fossiele_Energie_Totaal[[#This Row],[A1-A3]:[A5]]),0)+IF(Optimalisatie!C247="Bestaande Situatie",SUM(Optimalisatie_Fossiele_Energie_Totaal[[#This Row],[C1]:[C4]]),0)+IF(Optimalisatie!C247="NVT",SUM(Optimalisatie_Fossiele_Energie_Totaal[[#This Row],[A1-A3]:[C4]])+Optimalisatie_Fossiele_Energie_Totaal[[#This Row],[D]],0)</f>
        <v>0</v>
      </c>
      <c r="S1265" s="119">
        <f>Optimalisatie!B247</f>
        <v>0</v>
      </c>
      <c r="T1265" s="1">
        <f>Optimalisatie!F247</f>
        <v>0</v>
      </c>
      <c r="U1265" s="67">
        <f>IF(Optimalisatie!$C247="Nieuwe situatie",Optimalisatie_Fossiele_Energie_Totaal[[#This Row],[A1-A3]],0)+IF(Optimalisatie!$C247="NVT",Optimalisatie_Fossiele_Energie_Totaal[[#This Row],[A1-A3]],0)+IF(Optimalisatie!$C247="NVT excl. D",Optimalisatie_Fossiele_Energie_Totaal[[#This Row],[A1-A3]],0)</f>
        <v>0</v>
      </c>
      <c r="V1265" s="67">
        <f>IF(Optimalisatie!$C247="Nieuwe situatie",Optimalisatie_Fossiele_Energie_Totaal[[#This Row],[A4]],0)+IF(Optimalisatie!$C247="NVT",Optimalisatie_Fossiele_Energie_Totaal[[#This Row],[A4]],0)+IF(Optimalisatie!$C247="NVT excl. D",Optimalisatie_Fossiele_Energie_Totaal[[#This Row],[A4]],0)</f>
        <v>0</v>
      </c>
      <c r="W1265" s="67">
        <f>IF(Optimalisatie!$C247="Nieuwe situatie",Optimalisatie_Fossiele_Energie_Totaal[[#This Row],[A5]],0)+IF(Optimalisatie!$C247="NVT",Optimalisatie_Fossiele_Energie_Totaal[[#This Row],[A5]],0)+IF(Optimalisatie!$C247="NVT excl. D",Optimalisatie_Fossiele_Energie_Totaal[[#This Row],[A5]],0)</f>
        <v>0</v>
      </c>
      <c r="X1265" s="67">
        <f>IF(Optimalisatie!$C247="Nieuwe situatie",Optimalisatie_Fossiele_Energie_Totaal[[#This Row],[B1]],0)+IF(Optimalisatie!$C247="NVT",Optimalisatie_Fossiele_Energie_Totaal[[#This Row],[B1]],0)+IF(Optimalisatie!$C247="NVT excl. D",Optimalisatie_Fossiele_Energie_Totaal[[#This Row],[B1]],0)</f>
        <v>0</v>
      </c>
      <c r="Y1265" s="67">
        <f>_xlfn.IFNA(SUM(Optimalisatie_Fossiele_Energie_Totaal_Charts[[#This Row],[A1-A3]:[B1]],Optimalisatie_Fossiele_Energie_Totaal_Charts[[#This Row],[C1]:[C4]],Optimalisatie_Fossiele_Energie_Totaal_Charts[[#This Row],[D]])*Optimalisatie!T247,0)</f>
        <v>0</v>
      </c>
      <c r="Z1265" s="67">
        <f>IF(Optimalisatie!$C247="Nieuwe situatie",Optimalisatie_Fossiele_Energie_Totaal[[#This Row],[B6]],0)+IF(Optimalisatie!$C247="NVT",Optimalisatie_Fossiele_Energie_Totaal[[#This Row],[B6]],0)+IF(Optimalisatie!$C247="NVT excl. D",Optimalisatie_Fossiele_Energie_Totaal[[#This Row],[B6]],0)</f>
        <v>0</v>
      </c>
      <c r="AA1265" s="67">
        <f>IF(Optimalisatie!$C247="Nieuwe situatie",Optimalisatie_Fossiele_Energie_Totaal[[#This Row],[B7]],0)+IF(Optimalisatie!$C247="NVT",Optimalisatie_Fossiele_Energie_Totaal[[#This Row],[B7]],0)+IF(Optimalisatie!$C247="NVT excl. D",Optimalisatie_Fossiele_Energie_Totaal[[#This Row],[B7]],0)</f>
        <v>0</v>
      </c>
      <c r="AB1265" s="67">
        <f>IF(Optimalisatie!$C247="Bestaande situatie",Optimalisatie_Fossiele_Energie_Totaal[[#This Row],[C1]],0)+IF(Optimalisatie!$C247="NVT",Optimalisatie_Fossiele_Energie_Totaal[[#This Row],[C1]],0)+IF(Optimalisatie!$C247="NVT excl. D",Optimalisatie_Fossiele_Energie_Totaal[[#This Row],[C1]],0)</f>
        <v>0</v>
      </c>
      <c r="AC1265" s="67">
        <f>IF(Optimalisatie!$C247="Bestaande situatie",Optimalisatie_Fossiele_Energie_Totaal[[#This Row],[C2]],0)+IF(Optimalisatie!$C247="NVT",Optimalisatie_Fossiele_Energie_Totaal[[#This Row],[C2]],0)+IF(Optimalisatie!$C247="NVT excl. D",Optimalisatie_Fossiele_Energie_Totaal[[#This Row],[C2]],0)</f>
        <v>0</v>
      </c>
      <c r="AD1265" s="67">
        <f>IF(Optimalisatie!$C247="Bestaande situatie",Optimalisatie_Fossiele_Energie_Totaal[[#This Row],[C3]],0)+IF(Optimalisatie!$C247="NVT",Optimalisatie_Fossiele_Energie_Totaal[[#This Row],[C3]],0)+IF(Optimalisatie!$C247="NVT excl. D",Optimalisatie_Fossiele_Energie_Totaal[[#This Row],[C3]],0)</f>
        <v>0</v>
      </c>
      <c r="AE1265" s="67">
        <f>IF(Optimalisatie!$C247="Bestaande situatie",Optimalisatie_Fossiele_Energie_Totaal[[#This Row],[C4]],0)+IF(Optimalisatie!$C247="NVT",Optimalisatie_Fossiele_Energie_Totaal[[#This Row],[C4]],0)+IF(Optimalisatie!$C247="NVT excl. D",Optimalisatie_Fossiele_Energie_Totaal[[#This Row],[C4]],0)</f>
        <v>0</v>
      </c>
      <c r="AF1265" s="67">
        <f>IF(Optimalisatie!$C247="NVT",Optimalisatie_Fossiele_Energie_Totaal[[#This Row],[D]],0)</f>
        <v>0</v>
      </c>
      <c r="AG1265" s="67">
        <f>SUM(Optimalisatie_Fossiele_Energie_Totaal_Charts[[#This Row],[A1-A3]:[C4]])+Optimalisatie_Fossiele_Energie_Totaal_Charts[[#This Row],[D]]</f>
        <v>0</v>
      </c>
    </row>
    <row r="1266" spans="2:33" ht="15.6" x14ac:dyDescent="0.35">
      <c r="B1266" s="119">
        <f>Optimalisatie!B248</f>
        <v>0</v>
      </c>
      <c r="C1266" s="1">
        <f>Optimalisatie!F248</f>
        <v>0</v>
      </c>
      <c r="D1266" s="67">
        <f>_xlfn.IFNA(IF(Optimalisatie!E248="Categorie_1_LCA_Producten",VLOOKUP(Optimalisatie_Fossiele_Energie_Totaal[[#This Row],[Product]],Categorie_1_Producten[#All],17,FALSE)*(Optimalisatie!J248),VLOOKUP(Optimalisatie_Fossiele_Energie_Totaal[[#This Row],[Product]]&amp;", "&amp;Optimalisatie_Fossiele_Energie_Totaal[[#Headers],[A1-A3]],Database_Productkaarten[#All],51,FALSE)*Optimalisatie!J248),Baseline_Backlog!D1266)</f>
        <v>0</v>
      </c>
      <c r="E1266" s="67">
        <f>_xlfn.IFNA(VLOOKUP(Optimalisatie!V248,Database_Transport[#All],45,FALSE)*(Optimalisatie!R248*Optimalisatie!U248)+VLOOKUP(Optimalisatie!Y248,Database_Transport[#All],45,FALSE)*(Optimalisatie!R248*Optimalisatie!X248)+_xlfn.IFNA((IF(Optimalisatie!W248="Ja",VLOOKUP("Overslag",Database_Transport[#All],45,FALSE)*Optimalisatie!R248,0)),0)+VLOOKUP(Optimalisatie!AB248,Database_Transport[#All],45,FALSE)*(Optimalisatie!R248*Optimalisatie!AA248)+_xlfn.IFNA((IF(Optimalisatie!Z248="Ja",VLOOKUP("Overslag",Database_Transport[#All],45,FALSE)*Optimalisatie!R248,0)),0),Baseline_Backlog!E1266)</f>
        <v>0</v>
      </c>
      <c r="F1266" s="67" cm="1">
        <f t="array" ref="F1266">IFERROR(IF(_xlfn.IFNA((VLOOKUP(Optimalisatie!AC248,Database_Asfalt_Aanlegset[#All],45,FALSE)*Optimalisatie!J248),0)+_xlfn.IFNA(VLOOKUP(Optimalisatie!AD248,Database_Brandstoffen[#All],45,FALSE)*((Optimalisatie!J248/Optimalisatie!AF248)*Optimalisatie!AE248),0)&gt;0,_xlfn.IFNA((VLOOKUP(Optimalisatie!AC248,Database_Asfalt_Aanlegset[#All],45,FALSE)*Optimalisatie!J248),0)+_xlfn.IFNA(VLOOKUP(Optimalisatie!AD248,Database_Brandstoffen[#All],45,FALSE)*((Optimalisatie!J248/Optimalisatie!AF248)*Optimalisatie!AE248),0)+_xlfn.IFNA(VLOOKUP(Optimalisatie!AG248,Database_Brandstoffen[#All],45,FALSE)*((Optimalisatie!J248/Optimalisatie!AI248)*Optimalisatie!AH248),0)+_xlfn.IFNA(VLOOKUP(Optimalisatie!AJ248,Database_Brandstoffen[#All],45,FALSE)*((Optimalisatie!J248/Optimalisatie!AL248)*Optimalisatie!AK248),0),(_xlfn.IFNA(VLOOKUP(Optimalisatie_Fossiele_Energie_Totaal[[#This Row],[Product]]&amp;", "&amp;Optimalisatie_MKI_Totaal[[#Headers],[A5]],Database_Productkaarten[#All],51,FALSE),0)*Optimalisatie!J248))+IF(Optimalisatie!AM248&gt;0,VLOOKUP(Database_Overige_Hulpmiddelen[Milieuprofiel],Database_Overige_Hulpmiddelen[#All],45,FALSE)*Optimalisatie!AM248,0),0)</f>
        <v>0</v>
      </c>
      <c r="G1266" s="67">
        <f>_xlfn.IFNA(IF(Optimalisatie!E248="Categorie_1_LCA_Producten",VLOOKUP(Optimalisatie_Fossiele_Energie_Totaal[[#This Row],[Product]],Categorie_1_Producten[#All],18,FALSE)*(Optimalisatie!R248),VLOOKUP(Optimalisatie_Fossiele_Energie_Totaal[[#This Row],[Product]]&amp;", "&amp;Optimalisatie_Fossiele_Energie_Totaal[[#Headers],[B1]],Database_Productkaarten[#All],51,FALSE)*Optimalisatie!J248),Baseline_Backlog!G1266)</f>
        <v>0</v>
      </c>
      <c r="H1266" s="67">
        <f>_xlfn.IFNA(SUM(Optimalisatie_Fossiele_Energie_Totaal[[#This Row],[A1-A3]:[B1]],Optimalisatie_Fossiele_Energie_Totaal[[#This Row],[C1]:[C4]],Optimalisatie_Fossiele_Energie_Totaal[[#This Row],[D]])*Optimalisatie!T248,0)</f>
        <v>0</v>
      </c>
      <c r="I1266" s="67">
        <f>_xlfn.IFNA(VLOOKUP(Optimalisatie!AN248,Database_Overige_Energiedragers[#All],45,FALSE)*Optimalisatie!AO248,0)</f>
        <v>0</v>
      </c>
      <c r="J1266" s="67"/>
      <c r="K1266" s="67">
        <f>IFERROR(IF(_xlfn.IFNA((VLOOKUP(Optimalisatie!AR248,Database_Asfalt_Verwijderset[#All],45,FALSE)*Optimalisatie!J248),0)+_xlfn.IFNA(VLOOKUP(Optimalisatie!AS248,Database_Brandstoffen[#All],45,FALSE)*((Optimalisatie!J248/Optimalisatie!AU248)*Optimalisatie!AT248),0)&gt;0,_xlfn.IFNA((VLOOKUP(Optimalisatie!AR248,Database_Asfalt_Verwijderset[#All],45,FALSE)*Optimalisatie!J248),0)+_xlfn.IFNA(VLOOKUP(Optimalisatie!AS248,Database_Brandstoffen[#All],45,FALSE)*((Optimalisatie!J248/Optimalisatie!AU248)*Optimalisatie!AT248),0),(_xlfn.IFNA(VLOOKUP(Optimalisatie_Fossiele_Energie_Totaal[[#This Row],[Product]]&amp;", "&amp;Optimalisatie_MKI_Totaal[[#Headers],[C1]],Database_Productkaarten[#All],51,FALSE),0)*Optimalisatie!J248)),0)</f>
        <v>0</v>
      </c>
      <c r="L1266" s="67">
        <f>_xlfn.IFNA(VLOOKUP(Optimalisatie!AW248,Database_Transport[#All],45,FALSE)*(Optimalisatie!R248*Optimalisatie!AV248),Baseline_Backlog!L1266)</f>
        <v>0</v>
      </c>
      <c r="M1266" s="67">
        <f>_xlfn.IFNA(VLOOKUP(Optimalisatie!AX248,Database_Asfalt_Verwerkingsset[#All],45,FALSE)*(Optimalisatie!J248/VLOOKUP(Optimalisatie!AX248,Database_Asfalt_Verwerkingsset[#All],45,FALSE)),Baseline_Backlog!M1266)</f>
        <v>0</v>
      </c>
      <c r="N1266" s="67">
        <f>_xlfn.IFNA(VLOOKUP(Optimalisatie_Fossiele_Energie_Totaal[[#This Row],[Product]]&amp;", "&amp;Optimalisatie_MKI_Totaal[[#Headers],[C4]],Database_Productkaarten[#All],51,FALSE)*Optimalisatie!J248,Baseline_Backlog!N1266)</f>
        <v>0</v>
      </c>
      <c r="O1266" s="67">
        <f>_xlfn.IFNA(IF(Optimalisatie!E248="Categorie_1_LCA_Producten",VLOOKUP(Optimalisatie_Fossiele_Energie_Totaal[[#This Row],[Product]],Categorie_1_Producten[#All],19,FALSE)*(Optimalisatie!J248),VLOOKUP(Optimalisatie_Fossiele_Energie_Totaal[[#This Row],[Product]]&amp;", "&amp;Optimalisatie_Fossiele_Energie_Totaal[[#Headers],[D]],Database_Productkaarten[#All],51,FALSE)*Optimalisatie!J248),Baseline_Backlog!R1266)</f>
        <v>0</v>
      </c>
      <c r="P1266" s="67">
        <f>IF(Optimalisatie!C248="Nieuwe Situatie",SUM(Optimalisatie_Fossiele_Energie_Totaal[[#This Row],[A1-A3]:[A5]]),0)+IF(Optimalisatie!C248="Bestaande Situatie",SUM(Optimalisatie_Fossiele_Energie_Totaal[[#This Row],[C1]:[C4]]),0)+IF(Optimalisatie!C248="NVT",SUM(Optimalisatie_Fossiele_Energie_Totaal[[#This Row],[A1-A3]:[C4]])+Optimalisatie_Fossiele_Energie_Totaal[[#This Row],[D]],0)</f>
        <v>0</v>
      </c>
      <c r="S1266" s="119">
        <f>Optimalisatie!B248</f>
        <v>0</v>
      </c>
      <c r="T1266" s="1">
        <f>Optimalisatie!F248</f>
        <v>0</v>
      </c>
      <c r="U1266" s="67">
        <f>IF(Optimalisatie!$C248="Nieuwe situatie",Optimalisatie_Fossiele_Energie_Totaal[[#This Row],[A1-A3]],0)+IF(Optimalisatie!$C248="NVT",Optimalisatie_Fossiele_Energie_Totaal[[#This Row],[A1-A3]],0)+IF(Optimalisatie!$C248="NVT excl. D",Optimalisatie_Fossiele_Energie_Totaal[[#This Row],[A1-A3]],0)</f>
        <v>0</v>
      </c>
      <c r="V1266" s="67">
        <f>IF(Optimalisatie!$C248="Nieuwe situatie",Optimalisatie_Fossiele_Energie_Totaal[[#This Row],[A4]],0)+IF(Optimalisatie!$C248="NVT",Optimalisatie_Fossiele_Energie_Totaal[[#This Row],[A4]],0)+IF(Optimalisatie!$C248="NVT excl. D",Optimalisatie_Fossiele_Energie_Totaal[[#This Row],[A4]],0)</f>
        <v>0</v>
      </c>
      <c r="W1266" s="67">
        <f>IF(Optimalisatie!$C248="Nieuwe situatie",Optimalisatie_Fossiele_Energie_Totaal[[#This Row],[A5]],0)+IF(Optimalisatie!$C248="NVT",Optimalisatie_Fossiele_Energie_Totaal[[#This Row],[A5]],0)+IF(Optimalisatie!$C248="NVT excl. D",Optimalisatie_Fossiele_Energie_Totaal[[#This Row],[A5]],0)</f>
        <v>0</v>
      </c>
      <c r="X1266" s="67">
        <f>IF(Optimalisatie!$C248="Nieuwe situatie",Optimalisatie_Fossiele_Energie_Totaal[[#This Row],[B1]],0)+IF(Optimalisatie!$C248="NVT",Optimalisatie_Fossiele_Energie_Totaal[[#This Row],[B1]],0)+IF(Optimalisatie!$C248="NVT excl. D",Optimalisatie_Fossiele_Energie_Totaal[[#This Row],[B1]],0)</f>
        <v>0</v>
      </c>
      <c r="Y1266" s="67">
        <f>_xlfn.IFNA(SUM(Optimalisatie_Fossiele_Energie_Totaal_Charts[[#This Row],[A1-A3]:[B1]],Optimalisatie_Fossiele_Energie_Totaal_Charts[[#This Row],[C1]:[C4]],Optimalisatie_Fossiele_Energie_Totaal_Charts[[#This Row],[D]])*Optimalisatie!T248,0)</f>
        <v>0</v>
      </c>
      <c r="Z1266" s="67">
        <f>IF(Optimalisatie!$C248="Nieuwe situatie",Optimalisatie_Fossiele_Energie_Totaal[[#This Row],[B6]],0)+IF(Optimalisatie!$C248="NVT",Optimalisatie_Fossiele_Energie_Totaal[[#This Row],[B6]],0)+IF(Optimalisatie!$C248="NVT excl. D",Optimalisatie_Fossiele_Energie_Totaal[[#This Row],[B6]],0)</f>
        <v>0</v>
      </c>
      <c r="AA1266" s="67">
        <f>IF(Optimalisatie!$C248="Nieuwe situatie",Optimalisatie_Fossiele_Energie_Totaal[[#This Row],[B7]],0)+IF(Optimalisatie!$C248="NVT",Optimalisatie_Fossiele_Energie_Totaal[[#This Row],[B7]],0)+IF(Optimalisatie!$C248="NVT excl. D",Optimalisatie_Fossiele_Energie_Totaal[[#This Row],[B7]],0)</f>
        <v>0</v>
      </c>
      <c r="AB1266" s="67">
        <f>IF(Optimalisatie!$C248="Bestaande situatie",Optimalisatie_Fossiele_Energie_Totaal[[#This Row],[C1]],0)+IF(Optimalisatie!$C248="NVT",Optimalisatie_Fossiele_Energie_Totaal[[#This Row],[C1]],0)+IF(Optimalisatie!$C248="NVT excl. D",Optimalisatie_Fossiele_Energie_Totaal[[#This Row],[C1]],0)</f>
        <v>0</v>
      </c>
      <c r="AC1266" s="67">
        <f>IF(Optimalisatie!$C248="Bestaande situatie",Optimalisatie_Fossiele_Energie_Totaal[[#This Row],[C2]],0)+IF(Optimalisatie!$C248="NVT",Optimalisatie_Fossiele_Energie_Totaal[[#This Row],[C2]],0)+IF(Optimalisatie!$C248="NVT excl. D",Optimalisatie_Fossiele_Energie_Totaal[[#This Row],[C2]],0)</f>
        <v>0</v>
      </c>
      <c r="AD1266" s="67">
        <f>IF(Optimalisatie!$C248="Bestaande situatie",Optimalisatie_Fossiele_Energie_Totaal[[#This Row],[C3]],0)+IF(Optimalisatie!$C248="NVT",Optimalisatie_Fossiele_Energie_Totaal[[#This Row],[C3]],0)+IF(Optimalisatie!$C248="NVT excl. D",Optimalisatie_Fossiele_Energie_Totaal[[#This Row],[C3]],0)</f>
        <v>0</v>
      </c>
      <c r="AE1266" s="67">
        <f>IF(Optimalisatie!$C248="Bestaande situatie",Optimalisatie_Fossiele_Energie_Totaal[[#This Row],[C4]],0)+IF(Optimalisatie!$C248="NVT",Optimalisatie_Fossiele_Energie_Totaal[[#This Row],[C4]],0)+IF(Optimalisatie!$C248="NVT excl. D",Optimalisatie_Fossiele_Energie_Totaal[[#This Row],[C4]],0)</f>
        <v>0</v>
      </c>
      <c r="AF1266" s="67">
        <f>IF(Optimalisatie!$C248="NVT",Optimalisatie_Fossiele_Energie_Totaal[[#This Row],[D]],0)</f>
        <v>0</v>
      </c>
      <c r="AG1266" s="67">
        <f>SUM(Optimalisatie_Fossiele_Energie_Totaal_Charts[[#This Row],[A1-A3]:[C4]])+Optimalisatie_Fossiele_Energie_Totaal_Charts[[#This Row],[D]]</f>
        <v>0</v>
      </c>
    </row>
    <row r="1267" spans="2:33" ht="15.6" x14ac:dyDescent="0.35">
      <c r="B1267" s="119">
        <f>Optimalisatie!B249</f>
        <v>0</v>
      </c>
      <c r="C1267" s="1">
        <f>Optimalisatie!F249</f>
        <v>0</v>
      </c>
      <c r="D1267" s="67">
        <f>_xlfn.IFNA(IF(Optimalisatie!E249="Categorie_1_LCA_Producten",VLOOKUP(Optimalisatie_Fossiele_Energie_Totaal[[#This Row],[Product]],Categorie_1_Producten[#All],17,FALSE)*(Optimalisatie!J249),VLOOKUP(Optimalisatie_Fossiele_Energie_Totaal[[#This Row],[Product]]&amp;", "&amp;Optimalisatie_Fossiele_Energie_Totaal[[#Headers],[A1-A3]],Database_Productkaarten[#All],51,FALSE)*Optimalisatie!J249),Baseline_Backlog!D1267)</f>
        <v>0</v>
      </c>
      <c r="E1267" s="67">
        <f>_xlfn.IFNA(VLOOKUP(Optimalisatie!V249,Database_Transport[#All],45,FALSE)*(Optimalisatie!R249*Optimalisatie!U249)+VLOOKUP(Optimalisatie!Y249,Database_Transport[#All],45,FALSE)*(Optimalisatie!R249*Optimalisatie!X249)+_xlfn.IFNA((IF(Optimalisatie!W249="Ja",VLOOKUP("Overslag",Database_Transport[#All],45,FALSE)*Optimalisatie!R249,0)),0)+VLOOKUP(Optimalisatie!AB249,Database_Transport[#All],45,FALSE)*(Optimalisatie!R249*Optimalisatie!AA249)+_xlfn.IFNA((IF(Optimalisatie!Z249="Ja",VLOOKUP("Overslag",Database_Transport[#All],45,FALSE)*Optimalisatie!R249,0)),0),Baseline_Backlog!E1267)</f>
        <v>0</v>
      </c>
      <c r="F1267" s="67" cm="1">
        <f t="array" ref="F1267">IFERROR(IF(_xlfn.IFNA((VLOOKUP(Optimalisatie!AC249,Database_Asfalt_Aanlegset[#All],45,FALSE)*Optimalisatie!J249),0)+_xlfn.IFNA(VLOOKUP(Optimalisatie!AD249,Database_Brandstoffen[#All],45,FALSE)*((Optimalisatie!J249/Optimalisatie!AF249)*Optimalisatie!AE249),0)&gt;0,_xlfn.IFNA((VLOOKUP(Optimalisatie!AC249,Database_Asfalt_Aanlegset[#All],45,FALSE)*Optimalisatie!J249),0)+_xlfn.IFNA(VLOOKUP(Optimalisatie!AD249,Database_Brandstoffen[#All],45,FALSE)*((Optimalisatie!J249/Optimalisatie!AF249)*Optimalisatie!AE249),0)+_xlfn.IFNA(VLOOKUP(Optimalisatie!AG249,Database_Brandstoffen[#All],45,FALSE)*((Optimalisatie!J249/Optimalisatie!AI249)*Optimalisatie!AH249),0)+_xlfn.IFNA(VLOOKUP(Optimalisatie!AJ249,Database_Brandstoffen[#All],45,FALSE)*((Optimalisatie!J249/Optimalisatie!AL249)*Optimalisatie!AK249),0),(_xlfn.IFNA(VLOOKUP(Optimalisatie_Fossiele_Energie_Totaal[[#This Row],[Product]]&amp;", "&amp;Optimalisatie_MKI_Totaal[[#Headers],[A5]],Database_Productkaarten[#All],51,FALSE),0)*Optimalisatie!J249))+IF(Optimalisatie!AM249&gt;0,VLOOKUP(Database_Overige_Hulpmiddelen[Milieuprofiel],Database_Overige_Hulpmiddelen[#All],45,FALSE)*Optimalisatie!AM249,0),0)</f>
        <v>0</v>
      </c>
      <c r="G1267" s="67">
        <f>_xlfn.IFNA(IF(Optimalisatie!E249="Categorie_1_LCA_Producten",VLOOKUP(Optimalisatie_Fossiele_Energie_Totaal[[#This Row],[Product]],Categorie_1_Producten[#All],18,FALSE)*(Optimalisatie!R249),VLOOKUP(Optimalisatie_Fossiele_Energie_Totaal[[#This Row],[Product]]&amp;", "&amp;Optimalisatie_Fossiele_Energie_Totaal[[#Headers],[B1]],Database_Productkaarten[#All],51,FALSE)*Optimalisatie!J249),Baseline_Backlog!G1267)</f>
        <v>0</v>
      </c>
      <c r="H1267" s="67">
        <f>_xlfn.IFNA(SUM(Optimalisatie_Fossiele_Energie_Totaal[[#This Row],[A1-A3]:[B1]],Optimalisatie_Fossiele_Energie_Totaal[[#This Row],[C1]:[C4]],Optimalisatie_Fossiele_Energie_Totaal[[#This Row],[D]])*Optimalisatie!T249,0)</f>
        <v>0</v>
      </c>
      <c r="I1267" s="67">
        <f>_xlfn.IFNA(VLOOKUP(Optimalisatie!AN249,Database_Overige_Energiedragers[#All],45,FALSE)*Optimalisatie!AO249,0)</f>
        <v>0</v>
      </c>
      <c r="J1267" s="67"/>
      <c r="K1267" s="67">
        <f>IFERROR(IF(_xlfn.IFNA((VLOOKUP(Optimalisatie!AR249,Database_Asfalt_Verwijderset[#All],45,FALSE)*Optimalisatie!J249),0)+_xlfn.IFNA(VLOOKUP(Optimalisatie!AS249,Database_Brandstoffen[#All],45,FALSE)*((Optimalisatie!J249/Optimalisatie!AU249)*Optimalisatie!AT249),0)&gt;0,_xlfn.IFNA((VLOOKUP(Optimalisatie!AR249,Database_Asfalt_Verwijderset[#All],45,FALSE)*Optimalisatie!J249),0)+_xlfn.IFNA(VLOOKUP(Optimalisatie!AS249,Database_Brandstoffen[#All],45,FALSE)*((Optimalisatie!J249/Optimalisatie!AU249)*Optimalisatie!AT249),0),(_xlfn.IFNA(VLOOKUP(Optimalisatie_Fossiele_Energie_Totaal[[#This Row],[Product]]&amp;", "&amp;Optimalisatie_MKI_Totaal[[#Headers],[C1]],Database_Productkaarten[#All],51,FALSE),0)*Optimalisatie!J249)),0)</f>
        <v>0</v>
      </c>
      <c r="L1267" s="67">
        <f>_xlfn.IFNA(VLOOKUP(Optimalisatie!AW249,Database_Transport[#All],45,FALSE)*(Optimalisatie!R249*Optimalisatie!AV249),Baseline_Backlog!L1267)</f>
        <v>0</v>
      </c>
      <c r="M1267" s="67">
        <f>_xlfn.IFNA(VLOOKUP(Optimalisatie!AX249,Database_Asfalt_Verwerkingsset[#All],45,FALSE)*(Optimalisatie!J249/VLOOKUP(Optimalisatie!AX249,Database_Asfalt_Verwerkingsset[#All],45,FALSE)),Baseline_Backlog!M1267)</f>
        <v>0</v>
      </c>
      <c r="N1267" s="67">
        <f>_xlfn.IFNA(VLOOKUP(Optimalisatie_Fossiele_Energie_Totaal[[#This Row],[Product]]&amp;", "&amp;Optimalisatie_MKI_Totaal[[#Headers],[C4]],Database_Productkaarten[#All],51,FALSE)*Optimalisatie!J249,Baseline_Backlog!N1267)</f>
        <v>0</v>
      </c>
      <c r="O1267" s="67">
        <f>_xlfn.IFNA(IF(Optimalisatie!E249="Categorie_1_LCA_Producten",VLOOKUP(Optimalisatie_Fossiele_Energie_Totaal[[#This Row],[Product]],Categorie_1_Producten[#All],19,FALSE)*(Optimalisatie!J249),VLOOKUP(Optimalisatie_Fossiele_Energie_Totaal[[#This Row],[Product]]&amp;", "&amp;Optimalisatie_Fossiele_Energie_Totaal[[#Headers],[D]],Database_Productkaarten[#All],51,FALSE)*Optimalisatie!J249),Baseline_Backlog!R1267)</f>
        <v>0</v>
      </c>
      <c r="P1267" s="67">
        <f>IF(Optimalisatie!C249="Nieuwe Situatie",SUM(Optimalisatie_Fossiele_Energie_Totaal[[#This Row],[A1-A3]:[A5]]),0)+IF(Optimalisatie!C249="Bestaande Situatie",SUM(Optimalisatie_Fossiele_Energie_Totaal[[#This Row],[C1]:[C4]]),0)+IF(Optimalisatie!C249="NVT",SUM(Optimalisatie_Fossiele_Energie_Totaal[[#This Row],[A1-A3]:[C4]])+Optimalisatie_Fossiele_Energie_Totaal[[#This Row],[D]],0)</f>
        <v>0</v>
      </c>
      <c r="S1267" s="119">
        <f>Optimalisatie!B249</f>
        <v>0</v>
      </c>
      <c r="T1267" s="1">
        <f>Optimalisatie!F249</f>
        <v>0</v>
      </c>
      <c r="U1267" s="67">
        <f>IF(Optimalisatie!$C249="Nieuwe situatie",Optimalisatie_Fossiele_Energie_Totaal[[#This Row],[A1-A3]],0)+IF(Optimalisatie!$C249="NVT",Optimalisatie_Fossiele_Energie_Totaal[[#This Row],[A1-A3]],0)+IF(Optimalisatie!$C249="NVT excl. D",Optimalisatie_Fossiele_Energie_Totaal[[#This Row],[A1-A3]],0)</f>
        <v>0</v>
      </c>
      <c r="V1267" s="67">
        <f>IF(Optimalisatie!$C249="Nieuwe situatie",Optimalisatie_Fossiele_Energie_Totaal[[#This Row],[A4]],0)+IF(Optimalisatie!$C249="NVT",Optimalisatie_Fossiele_Energie_Totaal[[#This Row],[A4]],0)+IF(Optimalisatie!$C249="NVT excl. D",Optimalisatie_Fossiele_Energie_Totaal[[#This Row],[A4]],0)</f>
        <v>0</v>
      </c>
      <c r="W1267" s="67">
        <f>IF(Optimalisatie!$C249="Nieuwe situatie",Optimalisatie_Fossiele_Energie_Totaal[[#This Row],[A5]],0)+IF(Optimalisatie!$C249="NVT",Optimalisatie_Fossiele_Energie_Totaal[[#This Row],[A5]],0)+IF(Optimalisatie!$C249="NVT excl. D",Optimalisatie_Fossiele_Energie_Totaal[[#This Row],[A5]],0)</f>
        <v>0</v>
      </c>
      <c r="X1267" s="67">
        <f>IF(Optimalisatie!$C249="Nieuwe situatie",Optimalisatie_Fossiele_Energie_Totaal[[#This Row],[B1]],0)+IF(Optimalisatie!$C249="NVT",Optimalisatie_Fossiele_Energie_Totaal[[#This Row],[B1]],0)+IF(Optimalisatie!$C249="NVT excl. D",Optimalisatie_Fossiele_Energie_Totaal[[#This Row],[B1]],0)</f>
        <v>0</v>
      </c>
      <c r="Y1267" s="67">
        <f>_xlfn.IFNA(SUM(Optimalisatie_Fossiele_Energie_Totaal_Charts[[#This Row],[A1-A3]:[B1]],Optimalisatie_Fossiele_Energie_Totaal_Charts[[#This Row],[C1]:[C4]],Optimalisatie_Fossiele_Energie_Totaal_Charts[[#This Row],[D]])*Optimalisatie!T249,0)</f>
        <v>0</v>
      </c>
      <c r="Z1267" s="67">
        <f>IF(Optimalisatie!$C249="Nieuwe situatie",Optimalisatie_Fossiele_Energie_Totaal[[#This Row],[B6]],0)+IF(Optimalisatie!$C249="NVT",Optimalisatie_Fossiele_Energie_Totaal[[#This Row],[B6]],0)+IF(Optimalisatie!$C249="NVT excl. D",Optimalisatie_Fossiele_Energie_Totaal[[#This Row],[B6]],0)</f>
        <v>0</v>
      </c>
      <c r="AA1267" s="67">
        <f>IF(Optimalisatie!$C249="Nieuwe situatie",Optimalisatie_Fossiele_Energie_Totaal[[#This Row],[B7]],0)+IF(Optimalisatie!$C249="NVT",Optimalisatie_Fossiele_Energie_Totaal[[#This Row],[B7]],0)+IF(Optimalisatie!$C249="NVT excl. D",Optimalisatie_Fossiele_Energie_Totaal[[#This Row],[B7]],0)</f>
        <v>0</v>
      </c>
      <c r="AB1267" s="67">
        <f>IF(Optimalisatie!$C249="Bestaande situatie",Optimalisatie_Fossiele_Energie_Totaal[[#This Row],[C1]],0)+IF(Optimalisatie!$C249="NVT",Optimalisatie_Fossiele_Energie_Totaal[[#This Row],[C1]],0)+IF(Optimalisatie!$C249="NVT excl. D",Optimalisatie_Fossiele_Energie_Totaal[[#This Row],[C1]],0)</f>
        <v>0</v>
      </c>
      <c r="AC1267" s="67">
        <f>IF(Optimalisatie!$C249="Bestaande situatie",Optimalisatie_Fossiele_Energie_Totaal[[#This Row],[C2]],0)+IF(Optimalisatie!$C249="NVT",Optimalisatie_Fossiele_Energie_Totaal[[#This Row],[C2]],0)+IF(Optimalisatie!$C249="NVT excl. D",Optimalisatie_Fossiele_Energie_Totaal[[#This Row],[C2]],0)</f>
        <v>0</v>
      </c>
      <c r="AD1267" s="67">
        <f>IF(Optimalisatie!$C249="Bestaande situatie",Optimalisatie_Fossiele_Energie_Totaal[[#This Row],[C3]],0)+IF(Optimalisatie!$C249="NVT",Optimalisatie_Fossiele_Energie_Totaal[[#This Row],[C3]],0)+IF(Optimalisatie!$C249="NVT excl. D",Optimalisatie_Fossiele_Energie_Totaal[[#This Row],[C3]],0)</f>
        <v>0</v>
      </c>
      <c r="AE1267" s="67">
        <f>IF(Optimalisatie!$C249="Bestaande situatie",Optimalisatie_Fossiele_Energie_Totaal[[#This Row],[C4]],0)+IF(Optimalisatie!$C249="NVT",Optimalisatie_Fossiele_Energie_Totaal[[#This Row],[C4]],0)+IF(Optimalisatie!$C249="NVT excl. D",Optimalisatie_Fossiele_Energie_Totaal[[#This Row],[C4]],0)</f>
        <v>0</v>
      </c>
      <c r="AF1267" s="67">
        <f>IF(Optimalisatie!$C249="NVT",Optimalisatie_Fossiele_Energie_Totaal[[#This Row],[D]],0)</f>
        <v>0</v>
      </c>
      <c r="AG1267" s="67">
        <f>SUM(Optimalisatie_Fossiele_Energie_Totaal_Charts[[#This Row],[A1-A3]:[C4]])+Optimalisatie_Fossiele_Energie_Totaal_Charts[[#This Row],[D]]</f>
        <v>0</v>
      </c>
    </row>
    <row r="1268" spans="2:33" ht="15.6" x14ac:dyDescent="0.35">
      <c r="B1268" s="119">
        <f>Optimalisatie!B250</f>
        <v>0</v>
      </c>
      <c r="C1268" s="1">
        <f>Optimalisatie!F250</f>
        <v>0</v>
      </c>
      <c r="D1268" s="67">
        <f>_xlfn.IFNA(IF(Optimalisatie!E250="Categorie_1_LCA_Producten",VLOOKUP(Optimalisatie_Fossiele_Energie_Totaal[[#This Row],[Product]],Categorie_1_Producten[#All],17,FALSE)*(Optimalisatie!J250),VLOOKUP(Optimalisatie_Fossiele_Energie_Totaal[[#This Row],[Product]]&amp;", "&amp;Optimalisatie_Fossiele_Energie_Totaal[[#Headers],[A1-A3]],Database_Productkaarten[#All],51,FALSE)*Optimalisatie!J250),Baseline_Backlog!D1268)</f>
        <v>0</v>
      </c>
      <c r="E1268" s="67">
        <f>_xlfn.IFNA(VLOOKUP(Optimalisatie!V250,Database_Transport[#All],45,FALSE)*(Optimalisatie!R250*Optimalisatie!U250)+VLOOKUP(Optimalisatie!Y250,Database_Transport[#All],45,FALSE)*(Optimalisatie!R250*Optimalisatie!X250)+_xlfn.IFNA((IF(Optimalisatie!W250="Ja",VLOOKUP("Overslag",Database_Transport[#All],45,FALSE)*Optimalisatie!R250,0)),0)+VLOOKUP(Optimalisatie!AB250,Database_Transport[#All],45,FALSE)*(Optimalisatie!R250*Optimalisatie!AA250)+_xlfn.IFNA((IF(Optimalisatie!Z250="Ja",VLOOKUP("Overslag",Database_Transport[#All],45,FALSE)*Optimalisatie!R250,0)),0),Baseline_Backlog!E1268)</f>
        <v>0</v>
      </c>
      <c r="F1268" s="67" cm="1">
        <f t="array" ref="F1268">IFERROR(IF(_xlfn.IFNA((VLOOKUP(Optimalisatie!AC250,Database_Asfalt_Aanlegset[#All],45,FALSE)*Optimalisatie!J250),0)+_xlfn.IFNA(VLOOKUP(Optimalisatie!AD250,Database_Brandstoffen[#All],45,FALSE)*((Optimalisatie!J250/Optimalisatie!AF250)*Optimalisatie!AE250),0)&gt;0,_xlfn.IFNA((VLOOKUP(Optimalisatie!AC250,Database_Asfalt_Aanlegset[#All],45,FALSE)*Optimalisatie!J250),0)+_xlfn.IFNA(VLOOKUP(Optimalisatie!AD250,Database_Brandstoffen[#All],45,FALSE)*((Optimalisatie!J250/Optimalisatie!AF250)*Optimalisatie!AE250),0)+_xlfn.IFNA(VLOOKUP(Optimalisatie!AG250,Database_Brandstoffen[#All],45,FALSE)*((Optimalisatie!J250/Optimalisatie!AI250)*Optimalisatie!AH250),0)+_xlfn.IFNA(VLOOKUP(Optimalisatie!AJ250,Database_Brandstoffen[#All],45,FALSE)*((Optimalisatie!J250/Optimalisatie!AL250)*Optimalisatie!AK250),0),(_xlfn.IFNA(VLOOKUP(Optimalisatie_Fossiele_Energie_Totaal[[#This Row],[Product]]&amp;", "&amp;Optimalisatie_MKI_Totaal[[#Headers],[A5]],Database_Productkaarten[#All],51,FALSE),0)*Optimalisatie!J250))+IF(Optimalisatie!AM250&gt;0,VLOOKUP(Database_Overige_Hulpmiddelen[Milieuprofiel],Database_Overige_Hulpmiddelen[#All],45,FALSE)*Optimalisatie!AM250,0),0)</f>
        <v>0</v>
      </c>
      <c r="G1268" s="67">
        <f>_xlfn.IFNA(IF(Optimalisatie!E250="Categorie_1_LCA_Producten",VLOOKUP(Optimalisatie_Fossiele_Energie_Totaal[[#This Row],[Product]],Categorie_1_Producten[#All],18,FALSE)*(Optimalisatie!R250),VLOOKUP(Optimalisatie_Fossiele_Energie_Totaal[[#This Row],[Product]]&amp;", "&amp;Optimalisatie_Fossiele_Energie_Totaal[[#Headers],[B1]],Database_Productkaarten[#All],51,FALSE)*Optimalisatie!J250),Baseline_Backlog!G1268)</f>
        <v>0</v>
      </c>
      <c r="H1268" s="67">
        <f>_xlfn.IFNA(SUM(Optimalisatie_Fossiele_Energie_Totaal[[#This Row],[A1-A3]:[B1]],Optimalisatie_Fossiele_Energie_Totaal[[#This Row],[C1]:[C4]],Optimalisatie_Fossiele_Energie_Totaal[[#This Row],[D]])*Optimalisatie!T250,0)</f>
        <v>0</v>
      </c>
      <c r="I1268" s="67">
        <f>_xlfn.IFNA(VLOOKUP(Optimalisatie!AN250,Database_Overige_Energiedragers[#All],45,FALSE)*Optimalisatie!AO250,0)</f>
        <v>0</v>
      </c>
      <c r="J1268" s="67"/>
      <c r="K1268" s="67">
        <f>IFERROR(IF(_xlfn.IFNA((VLOOKUP(Optimalisatie!AR250,Database_Asfalt_Verwijderset[#All],45,FALSE)*Optimalisatie!J250),0)+_xlfn.IFNA(VLOOKUP(Optimalisatie!AS250,Database_Brandstoffen[#All],45,FALSE)*((Optimalisatie!J250/Optimalisatie!AU250)*Optimalisatie!AT250),0)&gt;0,_xlfn.IFNA((VLOOKUP(Optimalisatie!AR250,Database_Asfalt_Verwijderset[#All],45,FALSE)*Optimalisatie!J250),0)+_xlfn.IFNA(VLOOKUP(Optimalisatie!AS250,Database_Brandstoffen[#All],45,FALSE)*((Optimalisatie!J250/Optimalisatie!AU250)*Optimalisatie!AT250),0),(_xlfn.IFNA(VLOOKUP(Optimalisatie_Fossiele_Energie_Totaal[[#This Row],[Product]]&amp;", "&amp;Optimalisatie_MKI_Totaal[[#Headers],[C1]],Database_Productkaarten[#All],51,FALSE),0)*Optimalisatie!J250)),0)</f>
        <v>0</v>
      </c>
      <c r="L1268" s="67">
        <f>_xlfn.IFNA(VLOOKUP(Optimalisatie!AW250,Database_Transport[#All],45,FALSE)*(Optimalisatie!R250*Optimalisatie!AV250),Baseline_Backlog!L1268)</f>
        <v>0</v>
      </c>
      <c r="M1268" s="67">
        <f>_xlfn.IFNA(VLOOKUP(Optimalisatie!AX250,Database_Asfalt_Verwerkingsset[#All],45,FALSE)*(Optimalisatie!J250/VLOOKUP(Optimalisatie!AX250,Database_Asfalt_Verwerkingsset[#All],45,FALSE)),Baseline_Backlog!M1268)</f>
        <v>0</v>
      </c>
      <c r="N1268" s="67">
        <f>_xlfn.IFNA(VLOOKUP(Optimalisatie_Fossiele_Energie_Totaal[[#This Row],[Product]]&amp;", "&amp;Optimalisatie_MKI_Totaal[[#Headers],[C4]],Database_Productkaarten[#All],51,FALSE)*Optimalisatie!J250,Baseline_Backlog!N1268)</f>
        <v>0</v>
      </c>
      <c r="O1268" s="67">
        <f>_xlfn.IFNA(IF(Optimalisatie!E250="Categorie_1_LCA_Producten",VLOOKUP(Optimalisatie_Fossiele_Energie_Totaal[[#This Row],[Product]],Categorie_1_Producten[#All],19,FALSE)*(Optimalisatie!J250),VLOOKUP(Optimalisatie_Fossiele_Energie_Totaal[[#This Row],[Product]]&amp;", "&amp;Optimalisatie_Fossiele_Energie_Totaal[[#Headers],[D]],Database_Productkaarten[#All],51,FALSE)*Optimalisatie!J250),Baseline_Backlog!R1268)</f>
        <v>0</v>
      </c>
      <c r="P1268" s="67">
        <f>IF(Optimalisatie!C250="Nieuwe Situatie",SUM(Optimalisatie_Fossiele_Energie_Totaal[[#This Row],[A1-A3]:[A5]]),0)+IF(Optimalisatie!C250="Bestaande Situatie",SUM(Optimalisatie_Fossiele_Energie_Totaal[[#This Row],[C1]:[C4]]),0)+IF(Optimalisatie!C250="NVT",SUM(Optimalisatie_Fossiele_Energie_Totaal[[#This Row],[A1-A3]:[C4]])+Optimalisatie_Fossiele_Energie_Totaal[[#This Row],[D]],0)</f>
        <v>0</v>
      </c>
      <c r="S1268" s="119">
        <f>Optimalisatie!B250</f>
        <v>0</v>
      </c>
      <c r="T1268" s="1">
        <f>Optimalisatie!F250</f>
        <v>0</v>
      </c>
      <c r="U1268" s="67">
        <f>IF(Optimalisatie!$C250="Nieuwe situatie",Optimalisatie_Fossiele_Energie_Totaal[[#This Row],[A1-A3]],0)+IF(Optimalisatie!$C250="NVT",Optimalisatie_Fossiele_Energie_Totaal[[#This Row],[A1-A3]],0)+IF(Optimalisatie!$C250="NVT excl. D",Optimalisatie_Fossiele_Energie_Totaal[[#This Row],[A1-A3]],0)</f>
        <v>0</v>
      </c>
      <c r="V1268" s="67">
        <f>IF(Optimalisatie!$C250="Nieuwe situatie",Optimalisatie_Fossiele_Energie_Totaal[[#This Row],[A4]],0)+IF(Optimalisatie!$C250="NVT",Optimalisatie_Fossiele_Energie_Totaal[[#This Row],[A4]],0)+IF(Optimalisatie!$C250="NVT excl. D",Optimalisatie_Fossiele_Energie_Totaal[[#This Row],[A4]],0)</f>
        <v>0</v>
      </c>
      <c r="W1268" s="67">
        <f>IF(Optimalisatie!$C250="Nieuwe situatie",Optimalisatie_Fossiele_Energie_Totaal[[#This Row],[A5]],0)+IF(Optimalisatie!$C250="NVT",Optimalisatie_Fossiele_Energie_Totaal[[#This Row],[A5]],0)+IF(Optimalisatie!$C250="NVT excl. D",Optimalisatie_Fossiele_Energie_Totaal[[#This Row],[A5]],0)</f>
        <v>0</v>
      </c>
      <c r="X1268" s="67">
        <f>IF(Optimalisatie!$C250="Nieuwe situatie",Optimalisatie_Fossiele_Energie_Totaal[[#This Row],[B1]],0)+IF(Optimalisatie!$C250="NVT",Optimalisatie_Fossiele_Energie_Totaal[[#This Row],[B1]],0)+IF(Optimalisatie!$C250="NVT excl. D",Optimalisatie_Fossiele_Energie_Totaal[[#This Row],[B1]],0)</f>
        <v>0</v>
      </c>
      <c r="Y1268" s="67">
        <f>_xlfn.IFNA(SUM(Optimalisatie_Fossiele_Energie_Totaal_Charts[[#This Row],[A1-A3]:[B1]],Optimalisatie_Fossiele_Energie_Totaal_Charts[[#This Row],[C1]:[C4]],Optimalisatie_Fossiele_Energie_Totaal_Charts[[#This Row],[D]])*Optimalisatie!T250,0)</f>
        <v>0</v>
      </c>
      <c r="Z1268" s="67">
        <f>IF(Optimalisatie!$C250="Nieuwe situatie",Optimalisatie_Fossiele_Energie_Totaal[[#This Row],[B6]],0)+IF(Optimalisatie!$C250="NVT",Optimalisatie_Fossiele_Energie_Totaal[[#This Row],[B6]],0)+IF(Optimalisatie!$C250="NVT excl. D",Optimalisatie_Fossiele_Energie_Totaal[[#This Row],[B6]],0)</f>
        <v>0</v>
      </c>
      <c r="AA1268" s="67">
        <f>IF(Optimalisatie!$C250="Nieuwe situatie",Optimalisatie_Fossiele_Energie_Totaal[[#This Row],[B7]],0)+IF(Optimalisatie!$C250="NVT",Optimalisatie_Fossiele_Energie_Totaal[[#This Row],[B7]],0)+IF(Optimalisatie!$C250="NVT excl. D",Optimalisatie_Fossiele_Energie_Totaal[[#This Row],[B7]],0)</f>
        <v>0</v>
      </c>
      <c r="AB1268" s="67">
        <f>IF(Optimalisatie!$C250="Bestaande situatie",Optimalisatie_Fossiele_Energie_Totaal[[#This Row],[C1]],0)+IF(Optimalisatie!$C250="NVT",Optimalisatie_Fossiele_Energie_Totaal[[#This Row],[C1]],0)+IF(Optimalisatie!$C250="NVT excl. D",Optimalisatie_Fossiele_Energie_Totaal[[#This Row],[C1]],0)</f>
        <v>0</v>
      </c>
      <c r="AC1268" s="67">
        <f>IF(Optimalisatie!$C250="Bestaande situatie",Optimalisatie_Fossiele_Energie_Totaal[[#This Row],[C2]],0)+IF(Optimalisatie!$C250="NVT",Optimalisatie_Fossiele_Energie_Totaal[[#This Row],[C2]],0)+IF(Optimalisatie!$C250="NVT excl. D",Optimalisatie_Fossiele_Energie_Totaal[[#This Row],[C2]],0)</f>
        <v>0</v>
      </c>
      <c r="AD1268" s="67">
        <f>IF(Optimalisatie!$C250="Bestaande situatie",Optimalisatie_Fossiele_Energie_Totaal[[#This Row],[C3]],0)+IF(Optimalisatie!$C250="NVT",Optimalisatie_Fossiele_Energie_Totaal[[#This Row],[C3]],0)+IF(Optimalisatie!$C250="NVT excl. D",Optimalisatie_Fossiele_Energie_Totaal[[#This Row],[C3]],0)</f>
        <v>0</v>
      </c>
      <c r="AE1268" s="67">
        <f>IF(Optimalisatie!$C250="Bestaande situatie",Optimalisatie_Fossiele_Energie_Totaal[[#This Row],[C4]],0)+IF(Optimalisatie!$C250="NVT",Optimalisatie_Fossiele_Energie_Totaal[[#This Row],[C4]],0)+IF(Optimalisatie!$C250="NVT excl. D",Optimalisatie_Fossiele_Energie_Totaal[[#This Row],[C4]],0)</f>
        <v>0</v>
      </c>
      <c r="AF1268" s="67">
        <f>IF(Optimalisatie!$C250="NVT",Optimalisatie_Fossiele_Energie_Totaal[[#This Row],[D]],0)</f>
        <v>0</v>
      </c>
      <c r="AG1268" s="67">
        <f>SUM(Optimalisatie_Fossiele_Energie_Totaal_Charts[[#This Row],[A1-A3]:[C4]])+Optimalisatie_Fossiele_Energie_Totaal_Charts[[#This Row],[D]]</f>
        <v>0</v>
      </c>
    </row>
    <row r="1269" spans="2:33" ht="15.6" x14ac:dyDescent="0.35">
      <c r="B1269" s="119">
        <f>Optimalisatie!B251</f>
        <v>0</v>
      </c>
      <c r="C1269" s="1">
        <f>Optimalisatie!F251</f>
        <v>0</v>
      </c>
      <c r="D1269" s="67">
        <f>_xlfn.IFNA(IF(Optimalisatie!E251="Categorie_1_LCA_Producten",VLOOKUP(Optimalisatie_Fossiele_Energie_Totaal[[#This Row],[Product]],Categorie_1_Producten[#All],17,FALSE)*(Optimalisatie!J251),VLOOKUP(Optimalisatie_Fossiele_Energie_Totaal[[#This Row],[Product]]&amp;", "&amp;Optimalisatie_Fossiele_Energie_Totaal[[#Headers],[A1-A3]],Database_Productkaarten[#All],51,FALSE)*Optimalisatie!J251),Baseline_Backlog!D1269)</f>
        <v>0</v>
      </c>
      <c r="E1269" s="67">
        <f>_xlfn.IFNA(VLOOKUP(Optimalisatie!V251,Database_Transport[#All],45,FALSE)*(Optimalisatie!R251*Optimalisatie!U251)+VLOOKUP(Optimalisatie!Y251,Database_Transport[#All],45,FALSE)*(Optimalisatie!R251*Optimalisatie!X251)+_xlfn.IFNA((IF(Optimalisatie!W251="Ja",VLOOKUP("Overslag",Database_Transport[#All],45,FALSE)*Optimalisatie!R251,0)),0)+VLOOKUP(Optimalisatie!AB251,Database_Transport[#All],45,FALSE)*(Optimalisatie!R251*Optimalisatie!AA251)+_xlfn.IFNA((IF(Optimalisatie!Z251="Ja",VLOOKUP("Overslag",Database_Transport[#All],45,FALSE)*Optimalisatie!R251,0)),0),Baseline_Backlog!E1269)</f>
        <v>0</v>
      </c>
      <c r="F1269" s="67" cm="1">
        <f t="array" ref="F1269">IFERROR(IF(_xlfn.IFNA((VLOOKUP(Optimalisatie!AC251,Database_Asfalt_Aanlegset[#All],45,FALSE)*Optimalisatie!J251),0)+_xlfn.IFNA(VLOOKUP(Optimalisatie!AD251,Database_Brandstoffen[#All],45,FALSE)*((Optimalisatie!J251/Optimalisatie!AF251)*Optimalisatie!AE251),0)&gt;0,_xlfn.IFNA((VLOOKUP(Optimalisatie!AC251,Database_Asfalt_Aanlegset[#All],45,FALSE)*Optimalisatie!J251),0)+_xlfn.IFNA(VLOOKUP(Optimalisatie!AD251,Database_Brandstoffen[#All],45,FALSE)*((Optimalisatie!J251/Optimalisatie!AF251)*Optimalisatie!AE251),0)+_xlfn.IFNA(VLOOKUP(Optimalisatie!AG251,Database_Brandstoffen[#All],45,FALSE)*((Optimalisatie!J251/Optimalisatie!AI251)*Optimalisatie!AH251),0)+_xlfn.IFNA(VLOOKUP(Optimalisatie!AJ251,Database_Brandstoffen[#All],45,FALSE)*((Optimalisatie!J251/Optimalisatie!AL251)*Optimalisatie!AK251),0),(_xlfn.IFNA(VLOOKUP(Optimalisatie_Fossiele_Energie_Totaal[[#This Row],[Product]]&amp;", "&amp;Optimalisatie_MKI_Totaal[[#Headers],[A5]],Database_Productkaarten[#All],51,FALSE),0)*Optimalisatie!J251))+IF(Optimalisatie!AM251&gt;0,VLOOKUP(Database_Overige_Hulpmiddelen[Milieuprofiel],Database_Overige_Hulpmiddelen[#All],45,FALSE)*Optimalisatie!AM251,0),0)</f>
        <v>0</v>
      </c>
      <c r="G1269" s="67">
        <f>_xlfn.IFNA(IF(Optimalisatie!E251="Categorie_1_LCA_Producten",VLOOKUP(Optimalisatie_Fossiele_Energie_Totaal[[#This Row],[Product]],Categorie_1_Producten[#All],18,FALSE)*(Optimalisatie!R251),VLOOKUP(Optimalisatie_Fossiele_Energie_Totaal[[#This Row],[Product]]&amp;", "&amp;Optimalisatie_Fossiele_Energie_Totaal[[#Headers],[B1]],Database_Productkaarten[#All],51,FALSE)*Optimalisatie!J251),Baseline_Backlog!G1269)</f>
        <v>0</v>
      </c>
      <c r="H1269" s="67">
        <f>_xlfn.IFNA(SUM(Optimalisatie_Fossiele_Energie_Totaal[[#This Row],[A1-A3]:[B1]],Optimalisatie_Fossiele_Energie_Totaal[[#This Row],[C1]:[C4]],Optimalisatie_Fossiele_Energie_Totaal[[#This Row],[D]])*Optimalisatie!T251,0)</f>
        <v>0</v>
      </c>
      <c r="I1269" s="67">
        <f>_xlfn.IFNA(VLOOKUP(Optimalisatie!AN251,Database_Overige_Energiedragers[#All],45,FALSE)*Optimalisatie!AO251,0)</f>
        <v>0</v>
      </c>
      <c r="J1269" s="67"/>
      <c r="K1269" s="67">
        <f>IFERROR(IF(_xlfn.IFNA((VLOOKUP(Optimalisatie!AR251,Database_Asfalt_Verwijderset[#All],45,FALSE)*Optimalisatie!J251),0)+_xlfn.IFNA(VLOOKUP(Optimalisatie!AS251,Database_Brandstoffen[#All],45,FALSE)*((Optimalisatie!J251/Optimalisatie!AU251)*Optimalisatie!AT251),0)&gt;0,_xlfn.IFNA((VLOOKUP(Optimalisatie!AR251,Database_Asfalt_Verwijderset[#All],45,FALSE)*Optimalisatie!J251),0)+_xlfn.IFNA(VLOOKUP(Optimalisatie!AS251,Database_Brandstoffen[#All],45,FALSE)*((Optimalisatie!J251/Optimalisatie!AU251)*Optimalisatie!AT251),0),(_xlfn.IFNA(VLOOKUP(Optimalisatie_Fossiele_Energie_Totaal[[#This Row],[Product]]&amp;", "&amp;Optimalisatie_MKI_Totaal[[#Headers],[C1]],Database_Productkaarten[#All],51,FALSE),0)*Optimalisatie!J251)),0)</f>
        <v>0</v>
      </c>
      <c r="L1269" s="67">
        <f>_xlfn.IFNA(VLOOKUP(Optimalisatie!AW251,Database_Transport[#All],45,FALSE)*(Optimalisatie!R251*Optimalisatie!AV251),Baseline_Backlog!L1269)</f>
        <v>0</v>
      </c>
      <c r="M1269" s="67">
        <f>_xlfn.IFNA(VLOOKUP(Optimalisatie!AX251,Database_Asfalt_Verwerkingsset[#All],45,FALSE)*(Optimalisatie!J251/VLOOKUP(Optimalisatie!AX251,Database_Asfalt_Verwerkingsset[#All],45,FALSE)),Baseline_Backlog!M1269)</f>
        <v>0</v>
      </c>
      <c r="N1269" s="67">
        <f>_xlfn.IFNA(VLOOKUP(Optimalisatie_Fossiele_Energie_Totaal[[#This Row],[Product]]&amp;", "&amp;Optimalisatie_MKI_Totaal[[#Headers],[C4]],Database_Productkaarten[#All],51,FALSE)*Optimalisatie!J251,Baseline_Backlog!N1269)</f>
        <v>0</v>
      </c>
      <c r="O1269" s="67">
        <f>_xlfn.IFNA(IF(Optimalisatie!E251="Categorie_1_LCA_Producten",VLOOKUP(Optimalisatie_Fossiele_Energie_Totaal[[#This Row],[Product]],Categorie_1_Producten[#All],19,FALSE)*(Optimalisatie!J251),VLOOKUP(Optimalisatie_Fossiele_Energie_Totaal[[#This Row],[Product]]&amp;", "&amp;Optimalisatie_Fossiele_Energie_Totaal[[#Headers],[D]],Database_Productkaarten[#All],51,FALSE)*Optimalisatie!J251),Baseline_Backlog!R1269)</f>
        <v>0</v>
      </c>
      <c r="P1269" s="67">
        <f>IF(Optimalisatie!C251="Nieuwe Situatie",SUM(Optimalisatie_Fossiele_Energie_Totaal[[#This Row],[A1-A3]:[A5]]),0)+IF(Optimalisatie!C251="Bestaande Situatie",SUM(Optimalisatie_Fossiele_Energie_Totaal[[#This Row],[C1]:[C4]]),0)+IF(Optimalisatie!C251="NVT",SUM(Optimalisatie_Fossiele_Energie_Totaal[[#This Row],[A1-A3]:[C4]])+Optimalisatie_Fossiele_Energie_Totaal[[#This Row],[D]],0)</f>
        <v>0</v>
      </c>
      <c r="S1269" s="119">
        <f>Optimalisatie!B251</f>
        <v>0</v>
      </c>
      <c r="T1269" s="1">
        <f>Optimalisatie!F251</f>
        <v>0</v>
      </c>
      <c r="U1269" s="67">
        <f>IF(Optimalisatie!$C251="Nieuwe situatie",Optimalisatie_Fossiele_Energie_Totaal[[#This Row],[A1-A3]],0)+IF(Optimalisatie!$C251="NVT",Optimalisatie_Fossiele_Energie_Totaal[[#This Row],[A1-A3]],0)+IF(Optimalisatie!$C251="NVT excl. D",Optimalisatie_Fossiele_Energie_Totaal[[#This Row],[A1-A3]],0)</f>
        <v>0</v>
      </c>
      <c r="V1269" s="67">
        <f>IF(Optimalisatie!$C251="Nieuwe situatie",Optimalisatie_Fossiele_Energie_Totaal[[#This Row],[A4]],0)+IF(Optimalisatie!$C251="NVT",Optimalisatie_Fossiele_Energie_Totaal[[#This Row],[A4]],0)+IF(Optimalisatie!$C251="NVT excl. D",Optimalisatie_Fossiele_Energie_Totaal[[#This Row],[A4]],0)</f>
        <v>0</v>
      </c>
      <c r="W1269" s="67">
        <f>IF(Optimalisatie!$C251="Nieuwe situatie",Optimalisatie_Fossiele_Energie_Totaal[[#This Row],[A5]],0)+IF(Optimalisatie!$C251="NVT",Optimalisatie_Fossiele_Energie_Totaal[[#This Row],[A5]],0)+IF(Optimalisatie!$C251="NVT excl. D",Optimalisatie_Fossiele_Energie_Totaal[[#This Row],[A5]],0)</f>
        <v>0</v>
      </c>
      <c r="X1269" s="67">
        <f>IF(Optimalisatie!$C251="Nieuwe situatie",Optimalisatie_Fossiele_Energie_Totaal[[#This Row],[B1]],0)+IF(Optimalisatie!$C251="NVT",Optimalisatie_Fossiele_Energie_Totaal[[#This Row],[B1]],0)+IF(Optimalisatie!$C251="NVT excl. D",Optimalisatie_Fossiele_Energie_Totaal[[#This Row],[B1]],0)</f>
        <v>0</v>
      </c>
      <c r="Y1269" s="67">
        <f>_xlfn.IFNA(SUM(Optimalisatie_Fossiele_Energie_Totaal_Charts[[#This Row],[A1-A3]:[B1]],Optimalisatie_Fossiele_Energie_Totaal_Charts[[#This Row],[C1]:[C4]],Optimalisatie_Fossiele_Energie_Totaal_Charts[[#This Row],[D]])*Optimalisatie!T251,0)</f>
        <v>0</v>
      </c>
      <c r="Z1269" s="67">
        <f>IF(Optimalisatie!$C251="Nieuwe situatie",Optimalisatie_Fossiele_Energie_Totaal[[#This Row],[B6]],0)+IF(Optimalisatie!$C251="NVT",Optimalisatie_Fossiele_Energie_Totaal[[#This Row],[B6]],0)+IF(Optimalisatie!$C251="NVT excl. D",Optimalisatie_Fossiele_Energie_Totaal[[#This Row],[B6]],0)</f>
        <v>0</v>
      </c>
      <c r="AA1269" s="67">
        <f>IF(Optimalisatie!$C251="Nieuwe situatie",Optimalisatie_Fossiele_Energie_Totaal[[#This Row],[B7]],0)+IF(Optimalisatie!$C251="NVT",Optimalisatie_Fossiele_Energie_Totaal[[#This Row],[B7]],0)+IF(Optimalisatie!$C251="NVT excl. D",Optimalisatie_Fossiele_Energie_Totaal[[#This Row],[B7]],0)</f>
        <v>0</v>
      </c>
      <c r="AB1269" s="67">
        <f>IF(Optimalisatie!$C251="Bestaande situatie",Optimalisatie_Fossiele_Energie_Totaal[[#This Row],[C1]],0)+IF(Optimalisatie!$C251="NVT",Optimalisatie_Fossiele_Energie_Totaal[[#This Row],[C1]],0)+IF(Optimalisatie!$C251="NVT excl. D",Optimalisatie_Fossiele_Energie_Totaal[[#This Row],[C1]],0)</f>
        <v>0</v>
      </c>
      <c r="AC1269" s="67">
        <f>IF(Optimalisatie!$C251="Bestaande situatie",Optimalisatie_Fossiele_Energie_Totaal[[#This Row],[C2]],0)+IF(Optimalisatie!$C251="NVT",Optimalisatie_Fossiele_Energie_Totaal[[#This Row],[C2]],0)+IF(Optimalisatie!$C251="NVT excl. D",Optimalisatie_Fossiele_Energie_Totaal[[#This Row],[C2]],0)</f>
        <v>0</v>
      </c>
      <c r="AD1269" s="67">
        <f>IF(Optimalisatie!$C251="Bestaande situatie",Optimalisatie_Fossiele_Energie_Totaal[[#This Row],[C3]],0)+IF(Optimalisatie!$C251="NVT",Optimalisatie_Fossiele_Energie_Totaal[[#This Row],[C3]],0)+IF(Optimalisatie!$C251="NVT excl. D",Optimalisatie_Fossiele_Energie_Totaal[[#This Row],[C3]],0)</f>
        <v>0</v>
      </c>
      <c r="AE1269" s="67">
        <f>IF(Optimalisatie!$C251="Bestaande situatie",Optimalisatie_Fossiele_Energie_Totaal[[#This Row],[C4]],0)+IF(Optimalisatie!$C251="NVT",Optimalisatie_Fossiele_Energie_Totaal[[#This Row],[C4]],0)+IF(Optimalisatie!$C251="NVT excl. D",Optimalisatie_Fossiele_Energie_Totaal[[#This Row],[C4]],0)</f>
        <v>0</v>
      </c>
      <c r="AF1269" s="67">
        <f>IF(Optimalisatie!$C251="NVT",Optimalisatie_Fossiele_Energie_Totaal[[#This Row],[D]],0)</f>
        <v>0</v>
      </c>
      <c r="AG1269" s="67">
        <f>SUM(Optimalisatie_Fossiele_Energie_Totaal_Charts[[#This Row],[A1-A3]:[C4]])+Optimalisatie_Fossiele_Energie_Totaal_Charts[[#This Row],[D]]</f>
        <v>0</v>
      </c>
    </row>
    <row r="1270" spans="2:33" ht="15.6" x14ac:dyDescent="0.35">
      <c r="B1270" s="119">
        <f>Optimalisatie!B252</f>
        <v>0</v>
      </c>
      <c r="C1270" s="1">
        <f>Optimalisatie!F252</f>
        <v>0</v>
      </c>
      <c r="D1270" s="67">
        <f>_xlfn.IFNA(IF(Optimalisatie!E252="Categorie_1_LCA_Producten",VLOOKUP(Optimalisatie_Fossiele_Energie_Totaal[[#This Row],[Product]],Categorie_1_Producten[#All],17,FALSE)*(Optimalisatie!J252),VLOOKUP(Optimalisatie_Fossiele_Energie_Totaal[[#This Row],[Product]]&amp;", "&amp;Optimalisatie_Fossiele_Energie_Totaal[[#Headers],[A1-A3]],Database_Productkaarten[#All],51,FALSE)*Optimalisatie!J252),Baseline_Backlog!D1270)</f>
        <v>0</v>
      </c>
      <c r="E1270" s="67">
        <f>_xlfn.IFNA(VLOOKUP(Optimalisatie!V252,Database_Transport[#All],45,FALSE)*(Optimalisatie!R252*Optimalisatie!U252)+VLOOKUP(Optimalisatie!Y252,Database_Transport[#All],45,FALSE)*(Optimalisatie!R252*Optimalisatie!X252)+_xlfn.IFNA((IF(Optimalisatie!W252="Ja",VLOOKUP("Overslag",Database_Transport[#All],45,FALSE)*Optimalisatie!R252,0)),0)+VLOOKUP(Optimalisatie!AB252,Database_Transport[#All],45,FALSE)*(Optimalisatie!R252*Optimalisatie!AA252)+_xlfn.IFNA((IF(Optimalisatie!Z252="Ja",VLOOKUP("Overslag",Database_Transport[#All],45,FALSE)*Optimalisatie!R252,0)),0),Baseline_Backlog!E1270)</f>
        <v>0</v>
      </c>
      <c r="F1270" s="67" cm="1">
        <f t="array" ref="F1270">IFERROR(IF(_xlfn.IFNA((VLOOKUP(Optimalisatie!AC252,Database_Asfalt_Aanlegset[#All],45,FALSE)*Optimalisatie!J252),0)+_xlfn.IFNA(VLOOKUP(Optimalisatie!AD252,Database_Brandstoffen[#All],45,FALSE)*((Optimalisatie!J252/Optimalisatie!AF252)*Optimalisatie!AE252),0)&gt;0,_xlfn.IFNA((VLOOKUP(Optimalisatie!AC252,Database_Asfalt_Aanlegset[#All],45,FALSE)*Optimalisatie!J252),0)+_xlfn.IFNA(VLOOKUP(Optimalisatie!AD252,Database_Brandstoffen[#All],45,FALSE)*((Optimalisatie!J252/Optimalisatie!AF252)*Optimalisatie!AE252),0)+_xlfn.IFNA(VLOOKUP(Optimalisatie!AG252,Database_Brandstoffen[#All],45,FALSE)*((Optimalisatie!J252/Optimalisatie!AI252)*Optimalisatie!AH252),0)+_xlfn.IFNA(VLOOKUP(Optimalisatie!AJ252,Database_Brandstoffen[#All],45,FALSE)*((Optimalisatie!J252/Optimalisatie!AL252)*Optimalisatie!AK252),0),(_xlfn.IFNA(VLOOKUP(Optimalisatie_Fossiele_Energie_Totaal[[#This Row],[Product]]&amp;", "&amp;Optimalisatie_MKI_Totaal[[#Headers],[A5]],Database_Productkaarten[#All],51,FALSE),0)*Optimalisatie!J252))+IF(Optimalisatie!AM252&gt;0,VLOOKUP(Database_Overige_Hulpmiddelen[Milieuprofiel],Database_Overige_Hulpmiddelen[#All],45,FALSE)*Optimalisatie!AM252,0),0)</f>
        <v>0</v>
      </c>
      <c r="G1270" s="67">
        <f>_xlfn.IFNA(IF(Optimalisatie!E252="Categorie_1_LCA_Producten",VLOOKUP(Optimalisatie_Fossiele_Energie_Totaal[[#This Row],[Product]],Categorie_1_Producten[#All],18,FALSE)*(Optimalisatie!R252),VLOOKUP(Optimalisatie_Fossiele_Energie_Totaal[[#This Row],[Product]]&amp;", "&amp;Optimalisatie_Fossiele_Energie_Totaal[[#Headers],[B1]],Database_Productkaarten[#All],51,FALSE)*Optimalisatie!J252),Baseline_Backlog!G1270)</f>
        <v>0</v>
      </c>
      <c r="H1270" s="67">
        <f>_xlfn.IFNA(SUM(Optimalisatie_Fossiele_Energie_Totaal[[#This Row],[A1-A3]:[B1]],Optimalisatie_Fossiele_Energie_Totaal[[#This Row],[C1]:[C4]],Optimalisatie_Fossiele_Energie_Totaal[[#This Row],[D]])*Optimalisatie!T252,0)</f>
        <v>0</v>
      </c>
      <c r="I1270" s="67">
        <f>_xlfn.IFNA(VLOOKUP(Optimalisatie!AN252,Database_Overige_Energiedragers[#All],45,FALSE)*Optimalisatie!AO252,0)</f>
        <v>0</v>
      </c>
      <c r="J1270" s="67"/>
      <c r="K1270" s="67">
        <f>IFERROR(IF(_xlfn.IFNA((VLOOKUP(Optimalisatie!AR252,Database_Asfalt_Verwijderset[#All],45,FALSE)*Optimalisatie!J252),0)+_xlfn.IFNA(VLOOKUP(Optimalisatie!AS252,Database_Brandstoffen[#All],45,FALSE)*((Optimalisatie!J252/Optimalisatie!AU252)*Optimalisatie!AT252),0)&gt;0,_xlfn.IFNA((VLOOKUP(Optimalisatie!AR252,Database_Asfalt_Verwijderset[#All],45,FALSE)*Optimalisatie!J252),0)+_xlfn.IFNA(VLOOKUP(Optimalisatie!AS252,Database_Brandstoffen[#All],45,FALSE)*((Optimalisatie!J252/Optimalisatie!AU252)*Optimalisatie!AT252),0),(_xlfn.IFNA(VLOOKUP(Optimalisatie_Fossiele_Energie_Totaal[[#This Row],[Product]]&amp;", "&amp;Optimalisatie_MKI_Totaal[[#Headers],[C1]],Database_Productkaarten[#All],51,FALSE),0)*Optimalisatie!J252)),0)</f>
        <v>0</v>
      </c>
      <c r="L1270" s="67">
        <f>_xlfn.IFNA(VLOOKUP(Optimalisatie!AW252,Database_Transport[#All],45,FALSE)*(Optimalisatie!R252*Optimalisatie!AV252),Baseline_Backlog!L1270)</f>
        <v>0</v>
      </c>
      <c r="M1270" s="67">
        <f>_xlfn.IFNA(VLOOKUP(Optimalisatie!AX252,Database_Asfalt_Verwerkingsset[#All],45,FALSE)*(Optimalisatie!J252/VLOOKUP(Optimalisatie!AX252,Database_Asfalt_Verwerkingsset[#All],45,FALSE)),Baseline_Backlog!M1270)</f>
        <v>0</v>
      </c>
      <c r="N1270" s="67">
        <f>_xlfn.IFNA(VLOOKUP(Optimalisatie_Fossiele_Energie_Totaal[[#This Row],[Product]]&amp;", "&amp;Optimalisatie_MKI_Totaal[[#Headers],[C4]],Database_Productkaarten[#All],51,FALSE)*Optimalisatie!J252,Baseline_Backlog!N1270)</f>
        <v>0</v>
      </c>
      <c r="O1270" s="67">
        <f>_xlfn.IFNA(IF(Optimalisatie!E252="Categorie_1_LCA_Producten",VLOOKUP(Optimalisatie_Fossiele_Energie_Totaal[[#This Row],[Product]],Categorie_1_Producten[#All],19,FALSE)*(Optimalisatie!J252),VLOOKUP(Optimalisatie_Fossiele_Energie_Totaal[[#This Row],[Product]]&amp;", "&amp;Optimalisatie_Fossiele_Energie_Totaal[[#Headers],[D]],Database_Productkaarten[#All],51,FALSE)*Optimalisatie!J252),Baseline_Backlog!R1270)</f>
        <v>0</v>
      </c>
      <c r="P1270" s="67">
        <f>IF(Optimalisatie!C252="Nieuwe Situatie",SUM(Optimalisatie_Fossiele_Energie_Totaal[[#This Row],[A1-A3]:[A5]]),0)+IF(Optimalisatie!C252="Bestaande Situatie",SUM(Optimalisatie_Fossiele_Energie_Totaal[[#This Row],[C1]:[C4]]),0)+IF(Optimalisatie!C252="NVT",SUM(Optimalisatie_Fossiele_Energie_Totaal[[#This Row],[A1-A3]:[C4]])+Optimalisatie_Fossiele_Energie_Totaal[[#This Row],[D]],0)</f>
        <v>0</v>
      </c>
      <c r="S1270" s="119">
        <f>Optimalisatie!B252</f>
        <v>0</v>
      </c>
      <c r="T1270" s="1">
        <f>Optimalisatie!F252</f>
        <v>0</v>
      </c>
      <c r="U1270" s="67">
        <f>IF(Optimalisatie!$C252="Nieuwe situatie",Optimalisatie_Fossiele_Energie_Totaal[[#This Row],[A1-A3]],0)+IF(Optimalisatie!$C252="NVT",Optimalisatie_Fossiele_Energie_Totaal[[#This Row],[A1-A3]],0)+IF(Optimalisatie!$C252="NVT excl. D",Optimalisatie_Fossiele_Energie_Totaal[[#This Row],[A1-A3]],0)</f>
        <v>0</v>
      </c>
      <c r="V1270" s="67">
        <f>IF(Optimalisatie!$C252="Nieuwe situatie",Optimalisatie_Fossiele_Energie_Totaal[[#This Row],[A4]],0)+IF(Optimalisatie!$C252="NVT",Optimalisatie_Fossiele_Energie_Totaal[[#This Row],[A4]],0)+IF(Optimalisatie!$C252="NVT excl. D",Optimalisatie_Fossiele_Energie_Totaal[[#This Row],[A4]],0)</f>
        <v>0</v>
      </c>
      <c r="W1270" s="67">
        <f>IF(Optimalisatie!$C252="Nieuwe situatie",Optimalisatie_Fossiele_Energie_Totaal[[#This Row],[A5]],0)+IF(Optimalisatie!$C252="NVT",Optimalisatie_Fossiele_Energie_Totaal[[#This Row],[A5]],0)+IF(Optimalisatie!$C252="NVT excl. D",Optimalisatie_Fossiele_Energie_Totaal[[#This Row],[A5]],0)</f>
        <v>0</v>
      </c>
      <c r="X1270" s="67">
        <f>IF(Optimalisatie!$C252="Nieuwe situatie",Optimalisatie_Fossiele_Energie_Totaal[[#This Row],[B1]],0)+IF(Optimalisatie!$C252="NVT",Optimalisatie_Fossiele_Energie_Totaal[[#This Row],[B1]],0)+IF(Optimalisatie!$C252="NVT excl. D",Optimalisatie_Fossiele_Energie_Totaal[[#This Row],[B1]],0)</f>
        <v>0</v>
      </c>
      <c r="Y1270" s="67">
        <f>_xlfn.IFNA(SUM(Optimalisatie_Fossiele_Energie_Totaal_Charts[[#This Row],[A1-A3]:[B1]],Optimalisatie_Fossiele_Energie_Totaal_Charts[[#This Row],[C1]:[C4]],Optimalisatie_Fossiele_Energie_Totaal_Charts[[#This Row],[D]])*Optimalisatie!T252,0)</f>
        <v>0</v>
      </c>
      <c r="Z1270" s="67">
        <f>IF(Optimalisatie!$C252="Nieuwe situatie",Optimalisatie_Fossiele_Energie_Totaal[[#This Row],[B6]],0)+IF(Optimalisatie!$C252="NVT",Optimalisatie_Fossiele_Energie_Totaal[[#This Row],[B6]],0)+IF(Optimalisatie!$C252="NVT excl. D",Optimalisatie_Fossiele_Energie_Totaal[[#This Row],[B6]],0)</f>
        <v>0</v>
      </c>
      <c r="AA1270" s="67">
        <f>IF(Optimalisatie!$C252="Nieuwe situatie",Optimalisatie_Fossiele_Energie_Totaal[[#This Row],[B7]],0)+IF(Optimalisatie!$C252="NVT",Optimalisatie_Fossiele_Energie_Totaal[[#This Row],[B7]],0)+IF(Optimalisatie!$C252="NVT excl. D",Optimalisatie_Fossiele_Energie_Totaal[[#This Row],[B7]],0)</f>
        <v>0</v>
      </c>
      <c r="AB1270" s="67">
        <f>IF(Optimalisatie!$C252="Bestaande situatie",Optimalisatie_Fossiele_Energie_Totaal[[#This Row],[C1]],0)+IF(Optimalisatie!$C252="NVT",Optimalisatie_Fossiele_Energie_Totaal[[#This Row],[C1]],0)+IF(Optimalisatie!$C252="NVT excl. D",Optimalisatie_Fossiele_Energie_Totaal[[#This Row],[C1]],0)</f>
        <v>0</v>
      </c>
      <c r="AC1270" s="67">
        <f>IF(Optimalisatie!$C252="Bestaande situatie",Optimalisatie_Fossiele_Energie_Totaal[[#This Row],[C2]],0)+IF(Optimalisatie!$C252="NVT",Optimalisatie_Fossiele_Energie_Totaal[[#This Row],[C2]],0)+IF(Optimalisatie!$C252="NVT excl. D",Optimalisatie_Fossiele_Energie_Totaal[[#This Row],[C2]],0)</f>
        <v>0</v>
      </c>
      <c r="AD1270" s="67">
        <f>IF(Optimalisatie!$C252="Bestaande situatie",Optimalisatie_Fossiele_Energie_Totaal[[#This Row],[C3]],0)+IF(Optimalisatie!$C252="NVT",Optimalisatie_Fossiele_Energie_Totaal[[#This Row],[C3]],0)+IF(Optimalisatie!$C252="NVT excl. D",Optimalisatie_Fossiele_Energie_Totaal[[#This Row],[C3]],0)</f>
        <v>0</v>
      </c>
      <c r="AE1270" s="67">
        <f>IF(Optimalisatie!$C252="Bestaande situatie",Optimalisatie_Fossiele_Energie_Totaal[[#This Row],[C4]],0)+IF(Optimalisatie!$C252="NVT",Optimalisatie_Fossiele_Energie_Totaal[[#This Row],[C4]],0)+IF(Optimalisatie!$C252="NVT excl. D",Optimalisatie_Fossiele_Energie_Totaal[[#This Row],[C4]],0)</f>
        <v>0</v>
      </c>
      <c r="AF1270" s="67">
        <f>IF(Optimalisatie!$C252="NVT",Optimalisatie_Fossiele_Energie_Totaal[[#This Row],[D]],0)</f>
        <v>0</v>
      </c>
      <c r="AG1270" s="67">
        <f>SUM(Optimalisatie_Fossiele_Energie_Totaal_Charts[[#This Row],[A1-A3]:[C4]])+Optimalisatie_Fossiele_Energie_Totaal_Charts[[#This Row],[D]]</f>
        <v>0</v>
      </c>
    </row>
    <row r="1271" spans="2:33" ht="15.6" x14ac:dyDescent="0.35">
      <c r="B1271" s="119">
        <f>Optimalisatie!B253</f>
        <v>0</v>
      </c>
      <c r="C1271" s="1">
        <f>Optimalisatie!F253</f>
        <v>0</v>
      </c>
      <c r="D1271" s="67">
        <f>_xlfn.IFNA(IF(Optimalisatie!E253="Categorie_1_LCA_Producten",VLOOKUP(Optimalisatie_Fossiele_Energie_Totaal[[#This Row],[Product]],Categorie_1_Producten[#All],17,FALSE)*(Optimalisatie!J253),VLOOKUP(Optimalisatie_Fossiele_Energie_Totaal[[#This Row],[Product]]&amp;", "&amp;Optimalisatie_Fossiele_Energie_Totaal[[#Headers],[A1-A3]],Database_Productkaarten[#All],51,FALSE)*Optimalisatie!J253),Baseline_Backlog!D1271)</f>
        <v>0</v>
      </c>
      <c r="E1271" s="67">
        <f>_xlfn.IFNA(VLOOKUP(Optimalisatie!V253,Database_Transport[#All],45,FALSE)*(Optimalisatie!R253*Optimalisatie!U253)+VLOOKUP(Optimalisatie!Y253,Database_Transport[#All],45,FALSE)*(Optimalisatie!R253*Optimalisatie!X253)+_xlfn.IFNA((IF(Optimalisatie!W253="Ja",VLOOKUP("Overslag",Database_Transport[#All],45,FALSE)*Optimalisatie!R253,0)),0)+VLOOKUP(Optimalisatie!AB253,Database_Transport[#All],45,FALSE)*(Optimalisatie!R253*Optimalisatie!AA253)+_xlfn.IFNA((IF(Optimalisatie!Z253="Ja",VLOOKUP("Overslag",Database_Transport[#All],45,FALSE)*Optimalisatie!R253,0)),0),Baseline_Backlog!E1271)</f>
        <v>0</v>
      </c>
      <c r="F1271" s="67" cm="1">
        <f t="array" ref="F1271">IFERROR(IF(_xlfn.IFNA((VLOOKUP(Optimalisatie!AC253,Database_Asfalt_Aanlegset[#All],45,FALSE)*Optimalisatie!J253),0)+_xlfn.IFNA(VLOOKUP(Optimalisatie!AD253,Database_Brandstoffen[#All],45,FALSE)*((Optimalisatie!J253/Optimalisatie!AF253)*Optimalisatie!AE253),0)&gt;0,_xlfn.IFNA((VLOOKUP(Optimalisatie!AC253,Database_Asfalt_Aanlegset[#All],45,FALSE)*Optimalisatie!J253),0)+_xlfn.IFNA(VLOOKUP(Optimalisatie!AD253,Database_Brandstoffen[#All],45,FALSE)*((Optimalisatie!J253/Optimalisatie!AF253)*Optimalisatie!AE253),0)+_xlfn.IFNA(VLOOKUP(Optimalisatie!AG253,Database_Brandstoffen[#All],45,FALSE)*((Optimalisatie!J253/Optimalisatie!AI253)*Optimalisatie!AH253),0)+_xlfn.IFNA(VLOOKUP(Optimalisatie!AJ253,Database_Brandstoffen[#All],45,FALSE)*((Optimalisatie!J253/Optimalisatie!AL253)*Optimalisatie!AK253),0),(_xlfn.IFNA(VLOOKUP(Optimalisatie_Fossiele_Energie_Totaal[[#This Row],[Product]]&amp;", "&amp;Optimalisatie_MKI_Totaal[[#Headers],[A5]],Database_Productkaarten[#All],51,FALSE),0)*Optimalisatie!J253))+IF(Optimalisatie!AM253&gt;0,VLOOKUP(Database_Overige_Hulpmiddelen[Milieuprofiel],Database_Overige_Hulpmiddelen[#All],45,FALSE)*Optimalisatie!AM253,0),0)</f>
        <v>0</v>
      </c>
      <c r="G1271" s="67">
        <f>_xlfn.IFNA(IF(Optimalisatie!E253="Categorie_1_LCA_Producten",VLOOKUP(Optimalisatie_Fossiele_Energie_Totaal[[#This Row],[Product]],Categorie_1_Producten[#All],18,FALSE)*(Optimalisatie!R253),VLOOKUP(Optimalisatie_Fossiele_Energie_Totaal[[#This Row],[Product]]&amp;", "&amp;Optimalisatie_Fossiele_Energie_Totaal[[#Headers],[B1]],Database_Productkaarten[#All],51,FALSE)*Optimalisatie!J253),Baseline_Backlog!G1271)</f>
        <v>0</v>
      </c>
      <c r="H1271" s="67">
        <f>_xlfn.IFNA(SUM(Optimalisatie_Fossiele_Energie_Totaal[[#This Row],[A1-A3]:[B1]],Optimalisatie_Fossiele_Energie_Totaal[[#This Row],[C1]:[C4]],Optimalisatie_Fossiele_Energie_Totaal[[#This Row],[D]])*Optimalisatie!T253,0)</f>
        <v>0</v>
      </c>
      <c r="I1271" s="67">
        <f>_xlfn.IFNA(VLOOKUP(Optimalisatie!AN253,Database_Overige_Energiedragers[#All],45,FALSE)*Optimalisatie!AO253,0)</f>
        <v>0</v>
      </c>
      <c r="J1271" s="67"/>
      <c r="K1271" s="67">
        <f>IFERROR(IF(_xlfn.IFNA((VLOOKUP(Optimalisatie!AR253,Database_Asfalt_Verwijderset[#All],45,FALSE)*Optimalisatie!J253),0)+_xlfn.IFNA(VLOOKUP(Optimalisatie!AS253,Database_Brandstoffen[#All],45,FALSE)*((Optimalisatie!J253/Optimalisatie!AU253)*Optimalisatie!AT253),0)&gt;0,_xlfn.IFNA((VLOOKUP(Optimalisatie!AR253,Database_Asfalt_Verwijderset[#All],45,FALSE)*Optimalisatie!J253),0)+_xlfn.IFNA(VLOOKUP(Optimalisatie!AS253,Database_Brandstoffen[#All],45,FALSE)*((Optimalisatie!J253/Optimalisatie!AU253)*Optimalisatie!AT253),0),(_xlfn.IFNA(VLOOKUP(Optimalisatie_Fossiele_Energie_Totaal[[#This Row],[Product]]&amp;", "&amp;Optimalisatie_MKI_Totaal[[#Headers],[C1]],Database_Productkaarten[#All],51,FALSE),0)*Optimalisatie!J253)),0)</f>
        <v>0</v>
      </c>
      <c r="L1271" s="67">
        <f>_xlfn.IFNA(VLOOKUP(Optimalisatie!AW253,Database_Transport[#All],45,FALSE)*(Optimalisatie!R253*Optimalisatie!AV253),Baseline_Backlog!L1271)</f>
        <v>0</v>
      </c>
      <c r="M1271" s="67">
        <f>_xlfn.IFNA(VLOOKUP(Optimalisatie!AX253,Database_Asfalt_Verwerkingsset[#All],45,FALSE)*(Optimalisatie!J253/VLOOKUP(Optimalisatie!AX253,Database_Asfalt_Verwerkingsset[#All],45,FALSE)),Baseline_Backlog!M1271)</f>
        <v>0</v>
      </c>
      <c r="N1271" s="67">
        <f>_xlfn.IFNA(VLOOKUP(Optimalisatie_Fossiele_Energie_Totaal[[#This Row],[Product]]&amp;", "&amp;Optimalisatie_MKI_Totaal[[#Headers],[C4]],Database_Productkaarten[#All],51,FALSE)*Optimalisatie!J253,Baseline_Backlog!N1271)</f>
        <v>0</v>
      </c>
      <c r="O1271" s="67">
        <f>_xlfn.IFNA(IF(Optimalisatie!E253="Categorie_1_LCA_Producten",VLOOKUP(Optimalisatie_Fossiele_Energie_Totaal[[#This Row],[Product]],Categorie_1_Producten[#All],19,FALSE)*(Optimalisatie!J253),VLOOKUP(Optimalisatie_Fossiele_Energie_Totaal[[#This Row],[Product]]&amp;", "&amp;Optimalisatie_Fossiele_Energie_Totaal[[#Headers],[D]],Database_Productkaarten[#All],51,FALSE)*Optimalisatie!J253),Baseline_Backlog!R1271)</f>
        <v>0</v>
      </c>
      <c r="P1271" s="67">
        <f>IF(Optimalisatie!C253="Nieuwe Situatie",SUM(Optimalisatie_Fossiele_Energie_Totaal[[#This Row],[A1-A3]:[A5]]),0)+IF(Optimalisatie!C253="Bestaande Situatie",SUM(Optimalisatie_Fossiele_Energie_Totaal[[#This Row],[C1]:[C4]]),0)+IF(Optimalisatie!C253="NVT",SUM(Optimalisatie_Fossiele_Energie_Totaal[[#This Row],[A1-A3]:[C4]])+Optimalisatie_Fossiele_Energie_Totaal[[#This Row],[D]],0)</f>
        <v>0</v>
      </c>
      <c r="S1271" s="119">
        <f>Optimalisatie!B253</f>
        <v>0</v>
      </c>
      <c r="T1271" s="1">
        <f>Optimalisatie!F253</f>
        <v>0</v>
      </c>
      <c r="U1271" s="67">
        <f>IF(Optimalisatie!$C253="Nieuwe situatie",Optimalisatie_Fossiele_Energie_Totaal[[#This Row],[A1-A3]],0)+IF(Optimalisatie!$C253="NVT",Optimalisatie_Fossiele_Energie_Totaal[[#This Row],[A1-A3]],0)+IF(Optimalisatie!$C253="NVT excl. D",Optimalisatie_Fossiele_Energie_Totaal[[#This Row],[A1-A3]],0)</f>
        <v>0</v>
      </c>
      <c r="V1271" s="67">
        <f>IF(Optimalisatie!$C253="Nieuwe situatie",Optimalisatie_Fossiele_Energie_Totaal[[#This Row],[A4]],0)+IF(Optimalisatie!$C253="NVT",Optimalisatie_Fossiele_Energie_Totaal[[#This Row],[A4]],0)+IF(Optimalisatie!$C253="NVT excl. D",Optimalisatie_Fossiele_Energie_Totaal[[#This Row],[A4]],0)</f>
        <v>0</v>
      </c>
      <c r="W1271" s="67">
        <f>IF(Optimalisatie!$C253="Nieuwe situatie",Optimalisatie_Fossiele_Energie_Totaal[[#This Row],[A5]],0)+IF(Optimalisatie!$C253="NVT",Optimalisatie_Fossiele_Energie_Totaal[[#This Row],[A5]],0)+IF(Optimalisatie!$C253="NVT excl. D",Optimalisatie_Fossiele_Energie_Totaal[[#This Row],[A5]],0)</f>
        <v>0</v>
      </c>
      <c r="X1271" s="67">
        <f>IF(Optimalisatie!$C253="Nieuwe situatie",Optimalisatie_Fossiele_Energie_Totaal[[#This Row],[B1]],0)+IF(Optimalisatie!$C253="NVT",Optimalisatie_Fossiele_Energie_Totaal[[#This Row],[B1]],0)+IF(Optimalisatie!$C253="NVT excl. D",Optimalisatie_Fossiele_Energie_Totaal[[#This Row],[B1]],0)</f>
        <v>0</v>
      </c>
      <c r="Y1271" s="67">
        <f>_xlfn.IFNA(SUM(Optimalisatie_Fossiele_Energie_Totaal_Charts[[#This Row],[A1-A3]:[B1]],Optimalisatie_Fossiele_Energie_Totaal_Charts[[#This Row],[C1]:[C4]],Optimalisatie_Fossiele_Energie_Totaal_Charts[[#This Row],[D]])*Optimalisatie!T253,0)</f>
        <v>0</v>
      </c>
      <c r="Z1271" s="67">
        <f>IF(Optimalisatie!$C253="Nieuwe situatie",Optimalisatie_Fossiele_Energie_Totaal[[#This Row],[B6]],0)+IF(Optimalisatie!$C253="NVT",Optimalisatie_Fossiele_Energie_Totaal[[#This Row],[B6]],0)+IF(Optimalisatie!$C253="NVT excl. D",Optimalisatie_Fossiele_Energie_Totaal[[#This Row],[B6]],0)</f>
        <v>0</v>
      </c>
      <c r="AA1271" s="67">
        <f>IF(Optimalisatie!$C253="Nieuwe situatie",Optimalisatie_Fossiele_Energie_Totaal[[#This Row],[B7]],0)+IF(Optimalisatie!$C253="NVT",Optimalisatie_Fossiele_Energie_Totaal[[#This Row],[B7]],0)+IF(Optimalisatie!$C253="NVT excl. D",Optimalisatie_Fossiele_Energie_Totaal[[#This Row],[B7]],0)</f>
        <v>0</v>
      </c>
      <c r="AB1271" s="67">
        <f>IF(Optimalisatie!$C253="Bestaande situatie",Optimalisatie_Fossiele_Energie_Totaal[[#This Row],[C1]],0)+IF(Optimalisatie!$C253="NVT",Optimalisatie_Fossiele_Energie_Totaal[[#This Row],[C1]],0)+IF(Optimalisatie!$C253="NVT excl. D",Optimalisatie_Fossiele_Energie_Totaal[[#This Row],[C1]],0)</f>
        <v>0</v>
      </c>
      <c r="AC1271" s="67">
        <f>IF(Optimalisatie!$C253="Bestaande situatie",Optimalisatie_Fossiele_Energie_Totaal[[#This Row],[C2]],0)+IF(Optimalisatie!$C253="NVT",Optimalisatie_Fossiele_Energie_Totaal[[#This Row],[C2]],0)+IF(Optimalisatie!$C253="NVT excl. D",Optimalisatie_Fossiele_Energie_Totaal[[#This Row],[C2]],0)</f>
        <v>0</v>
      </c>
      <c r="AD1271" s="67">
        <f>IF(Optimalisatie!$C253="Bestaande situatie",Optimalisatie_Fossiele_Energie_Totaal[[#This Row],[C3]],0)+IF(Optimalisatie!$C253="NVT",Optimalisatie_Fossiele_Energie_Totaal[[#This Row],[C3]],0)+IF(Optimalisatie!$C253="NVT excl. D",Optimalisatie_Fossiele_Energie_Totaal[[#This Row],[C3]],0)</f>
        <v>0</v>
      </c>
      <c r="AE1271" s="67">
        <f>IF(Optimalisatie!$C253="Bestaande situatie",Optimalisatie_Fossiele_Energie_Totaal[[#This Row],[C4]],0)+IF(Optimalisatie!$C253="NVT",Optimalisatie_Fossiele_Energie_Totaal[[#This Row],[C4]],0)+IF(Optimalisatie!$C253="NVT excl. D",Optimalisatie_Fossiele_Energie_Totaal[[#This Row],[C4]],0)</f>
        <v>0</v>
      </c>
      <c r="AF1271" s="67">
        <f>IF(Optimalisatie!$C253="NVT",Optimalisatie_Fossiele_Energie_Totaal[[#This Row],[D]],0)</f>
        <v>0</v>
      </c>
      <c r="AG1271" s="67">
        <f>SUM(Optimalisatie_Fossiele_Energie_Totaal_Charts[[#This Row],[A1-A3]:[C4]])+Optimalisatie_Fossiele_Energie_Totaal_Charts[[#This Row],[D]]</f>
        <v>0</v>
      </c>
    </row>
    <row r="1272" spans="2:33" ht="15.6" x14ac:dyDescent="0.35">
      <c r="B1272" s="119">
        <f>Optimalisatie!B254</f>
        <v>0</v>
      </c>
      <c r="C1272" s="1">
        <f>Optimalisatie!F254</f>
        <v>0</v>
      </c>
      <c r="D1272" s="67">
        <f>_xlfn.IFNA(IF(Optimalisatie!E254="Categorie_1_LCA_Producten",VLOOKUP(Optimalisatie_Fossiele_Energie_Totaal[[#This Row],[Product]],Categorie_1_Producten[#All],17,FALSE)*(Optimalisatie!J254),VLOOKUP(Optimalisatie_Fossiele_Energie_Totaal[[#This Row],[Product]]&amp;", "&amp;Optimalisatie_Fossiele_Energie_Totaal[[#Headers],[A1-A3]],Database_Productkaarten[#All],51,FALSE)*Optimalisatie!J254),Baseline_Backlog!D1272)</f>
        <v>0</v>
      </c>
      <c r="E1272" s="67">
        <f>_xlfn.IFNA(VLOOKUP(Optimalisatie!V254,Database_Transport[#All],45,FALSE)*(Optimalisatie!R254*Optimalisatie!U254)+VLOOKUP(Optimalisatie!Y254,Database_Transport[#All],45,FALSE)*(Optimalisatie!R254*Optimalisatie!X254)+_xlfn.IFNA((IF(Optimalisatie!W254="Ja",VLOOKUP("Overslag",Database_Transport[#All],45,FALSE)*Optimalisatie!R254,0)),0)+VLOOKUP(Optimalisatie!AB254,Database_Transport[#All],45,FALSE)*(Optimalisatie!R254*Optimalisatie!AA254)+_xlfn.IFNA((IF(Optimalisatie!Z254="Ja",VLOOKUP("Overslag",Database_Transport[#All],45,FALSE)*Optimalisatie!R254,0)),0),Baseline_Backlog!E1272)</f>
        <v>0</v>
      </c>
      <c r="F1272" s="67" cm="1">
        <f t="array" ref="F1272">IFERROR(IF(_xlfn.IFNA((VLOOKUP(Optimalisatie!AC254,Database_Asfalt_Aanlegset[#All],45,FALSE)*Optimalisatie!J254),0)+_xlfn.IFNA(VLOOKUP(Optimalisatie!AD254,Database_Brandstoffen[#All],45,FALSE)*((Optimalisatie!J254/Optimalisatie!AF254)*Optimalisatie!AE254),0)&gt;0,_xlfn.IFNA((VLOOKUP(Optimalisatie!AC254,Database_Asfalt_Aanlegset[#All],45,FALSE)*Optimalisatie!J254),0)+_xlfn.IFNA(VLOOKUP(Optimalisatie!AD254,Database_Brandstoffen[#All],45,FALSE)*((Optimalisatie!J254/Optimalisatie!AF254)*Optimalisatie!AE254),0)+_xlfn.IFNA(VLOOKUP(Optimalisatie!AG254,Database_Brandstoffen[#All],45,FALSE)*((Optimalisatie!J254/Optimalisatie!AI254)*Optimalisatie!AH254),0)+_xlfn.IFNA(VLOOKUP(Optimalisatie!AJ254,Database_Brandstoffen[#All],45,FALSE)*((Optimalisatie!J254/Optimalisatie!AL254)*Optimalisatie!AK254),0),(_xlfn.IFNA(VLOOKUP(Optimalisatie_Fossiele_Energie_Totaal[[#This Row],[Product]]&amp;", "&amp;Optimalisatie_MKI_Totaal[[#Headers],[A5]],Database_Productkaarten[#All],51,FALSE),0)*Optimalisatie!J254))+IF(Optimalisatie!AM254&gt;0,VLOOKUP(Database_Overige_Hulpmiddelen[Milieuprofiel],Database_Overige_Hulpmiddelen[#All],45,FALSE)*Optimalisatie!AM254,0),0)</f>
        <v>0</v>
      </c>
      <c r="G1272" s="67">
        <f>_xlfn.IFNA(IF(Optimalisatie!E254="Categorie_1_LCA_Producten",VLOOKUP(Optimalisatie_Fossiele_Energie_Totaal[[#This Row],[Product]],Categorie_1_Producten[#All],18,FALSE)*(Optimalisatie!R254),VLOOKUP(Optimalisatie_Fossiele_Energie_Totaal[[#This Row],[Product]]&amp;", "&amp;Optimalisatie_Fossiele_Energie_Totaal[[#Headers],[B1]],Database_Productkaarten[#All],51,FALSE)*Optimalisatie!J254),Baseline_Backlog!G1272)</f>
        <v>0</v>
      </c>
      <c r="H1272" s="67">
        <f>_xlfn.IFNA(SUM(Optimalisatie_Fossiele_Energie_Totaal[[#This Row],[A1-A3]:[B1]],Optimalisatie_Fossiele_Energie_Totaal[[#This Row],[C1]:[C4]],Optimalisatie_Fossiele_Energie_Totaal[[#This Row],[D]])*Optimalisatie!T254,0)</f>
        <v>0</v>
      </c>
      <c r="I1272" s="67">
        <f>_xlfn.IFNA(VLOOKUP(Optimalisatie!AN254,Database_Overige_Energiedragers[#All],45,FALSE)*Optimalisatie!AO254,0)</f>
        <v>0</v>
      </c>
      <c r="J1272" s="67"/>
      <c r="K1272" s="67">
        <f>IFERROR(IF(_xlfn.IFNA((VLOOKUP(Optimalisatie!AR254,Database_Asfalt_Verwijderset[#All],45,FALSE)*Optimalisatie!J254),0)+_xlfn.IFNA(VLOOKUP(Optimalisatie!AS254,Database_Brandstoffen[#All],45,FALSE)*((Optimalisatie!J254/Optimalisatie!AU254)*Optimalisatie!AT254),0)&gt;0,_xlfn.IFNA((VLOOKUP(Optimalisatie!AR254,Database_Asfalt_Verwijderset[#All],45,FALSE)*Optimalisatie!J254),0)+_xlfn.IFNA(VLOOKUP(Optimalisatie!AS254,Database_Brandstoffen[#All],45,FALSE)*((Optimalisatie!J254/Optimalisatie!AU254)*Optimalisatie!AT254),0),(_xlfn.IFNA(VLOOKUP(Optimalisatie_Fossiele_Energie_Totaal[[#This Row],[Product]]&amp;", "&amp;Optimalisatie_MKI_Totaal[[#Headers],[C1]],Database_Productkaarten[#All],51,FALSE),0)*Optimalisatie!J254)),0)</f>
        <v>0</v>
      </c>
      <c r="L1272" s="67">
        <f>_xlfn.IFNA(VLOOKUP(Optimalisatie!AW254,Database_Transport[#All],45,FALSE)*(Optimalisatie!R254*Optimalisatie!AV254),Baseline_Backlog!L1272)</f>
        <v>0</v>
      </c>
      <c r="M1272" s="67">
        <f>_xlfn.IFNA(VLOOKUP(Optimalisatie!AX254,Database_Asfalt_Verwerkingsset[#All],45,FALSE)*(Optimalisatie!J254/VLOOKUP(Optimalisatie!AX254,Database_Asfalt_Verwerkingsset[#All],45,FALSE)),Baseline_Backlog!M1272)</f>
        <v>0</v>
      </c>
      <c r="N1272" s="67">
        <f>_xlfn.IFNA(VLOOKUP(Optimalisatie_Fossiele_Energie_Totaal[[#This Row],[Product]]&amp;", "&amp;Optimalisatie_MKI_Totaal[[#Headers],[C4]],Database_Productkaarten[#All],51,FALSE)*Optimalisatie!J254,Baseline_Backlog!N1272)</f>
        <v>0</v>
      </c>
      <c r="O1272" s="67">
        <f>_xlfn.IFNA(IF(Optimalisatie!E254="Categorie_1_LCA_Producten",VLOOKUP(Optimalisatie_Fossiele_Energie_Totaal[[#This Row],[Product]],Categorie_1_Producten[#All],19,FALSE)*(Optimalisatie!J254),VLOOKUP(Optimalisatie_Fossiele_Energie_Totaal[[#This Row],[Product]]&amp;", "&amp;Optimalisatie_Fossiele_Energie_Totaal[[#Headers],[D]],Database_Productkaarten[#All],51,FALSE)*Optimalisatie!J254),Baseline_Backlog!R1272)</f>
        <v>0</v>
      </c>
      <c r="P1272" s="67">
        <f>IF(Optimalisatie!C254="Nieuwe Situatie",SUM(Optimalisatie_Fossiele_Energie_Totaal[[#This Row],[A1-A3]:[A5]]),0)+IF(Optimalisatie!C254="Bestaande Situatie",SUM(Optimalisatie_Fossiele_Energie_Totaal[[#This Row],[C1]:[C4]]),0)+IF(Optimalisatie!C254="NVT",SUM(Optimalisatie_Fossiele_Energie_Totaal[[#This Row],[A1-A3]:[C4]])+Optimalisatie_Fossiele_Energie_Totaal[[#This Row],[D]],0)</f>
        <v>0</v>
      </c>
      <c r="S1272" s="119">
        <f>Optimalisatie!B254</f>
        <v>0</v>
      </c>
      <c r="T1272" s="1">
        <f>Optimalisatie!F254</f>
        <v>0</v>
      </c>
      <c r="U1272" s="67">
        <f>IF(Optimalisatie!$C254="Nieuwe situatie",Optimalisatie_Fossiele_Energie_Totaal[[#This Row],[A1-A3]],0)+IF(Optimalisatie!$C254="NVT",Optimalisatie_Fossiele_Energie_Totaal[[#This Row],[A1-A3]],0)+IF(Optimalisatie!$C254="NVT excl. D",Optimalisatie_Fossiele_Energie_Totaal[[#This Row],[A1-A3]],0)</f>
        <v>0</v>
      </c>
      <c r="V1272" s="67">
        <f>IF(Optimalisatie!$C254="Nieuwe situatie",Optimalisatie_Fossiele_Energie_Totaal[[#This Row],[A4]],0)+IF(Optimalisatie!$C254="NVT",Optimalisatie_Fossiele_Energie_Totaal[[#This Row],[A4]],0)+IF(Optimalisatie!$C254="NVT excl. D",Optimalisatie_Fossiele_Energie_Totaal[[#This Row],[A4]],0)</f>
        <v>0</v>
      </c>
      <c r="W1272" s="67">
        <f>IF(Optimalisatie!$C254="Nieuwe situatie",Optimalisatie_Fossiele_Energie_Totaal[[#This Row],[A5]],0)+IF(Optimalisatie!$C254="NVT",Optimalisatie_Fossiele_Energie_Totaal[[#This Row],[A5]],0)+IF(Optimalisatie!$C254="NVT excl. D",Optimalisatie_Fossiele_Energie_Totaal[[#This Row],[A5]],0)</f>
        <v>0</v>
      </c>
      <c r="X1272" s="67">
        <f>IF(Optimalisatie!$C254="Nieuwe situatie",Optimalisatie_Fossiele_Energie_Totaal[[#This Row],[B1]],0)+IF(Optimalisatie!$C254="NVT",Optimalisatie_Fossiele_Energie_Totaal[[#This Row],[B1]],0)+IF(Optimalisatie!$C254="NVT excl. D",Optimalisatie_Fossiele_Energie_Totaal[[#This Row],[B1]],0)</f>
        <v>0</v>
      </c>
      <c r="Y1272" s="67">
        <f>_xlfn.IFNA(SUM(Optimalisatie_Fossiele_Energie_Totaal_Charts[[#This Row],[A1-A3]:[B1]],Optimalisatie_Fossiele_Energie_Totaal_Charts[[#This Row],[C1]:[C4]],Optimalisatie_Fossiele_Energie_Totaal_Charts[[#This Row],[D]])*Optimalisatie!T254,0)</f>
        <v>0</v>
      </c>
      <c r="Z1272" s="67">
        <f>IF(Optimalisatie!$C254="Nieuwe situatie",Optimalisatie_Fossiele_Energie_Totaal[[#This Row],[B6]],0)+IF(Optimalisatie!$C254="NVT",Optimalisatie_Fossiele_Energie_Totaal[[#This Row],[B6]],0)+IF(Optimalisatie!$C254="NVT excl. D",Optimalisatie_Fossiele_Energie_Totaal[[#This Row],[B6]],0)</f>
        <v>0</v>
      </c>
      <c r="AA1272" s="67">
        <f>IF(Optimalisatie!$C254="Nieuwe situatie",Optimalisatie_Fossiele_Energie_Totaal[[#This Row],[B7]],0)+IF(Optimalisatie!$C254="NVT",Optimalisatie_Fossiele_Energie_Totaal[[#This Row],[B7]],0)+IF(Optimalisatie!$C254="NVT excl. D",Optimalisatie_Fossiele_Energie_Totaal[[#This Row],[B7]],0)</f>
        <v>0</v>
      </c>
      <c r="AB1272" s="67">
        <f>IF(Optimalisatie!$C254="Bestaande situatie",Optimalisatie_Fossiele_Energie_Totaal[[#This Row],[C1]],0)+IF(Optimalisatie!$C254="NVT",Optimalisatie_Fossiele_Energie_Totaal[[#This Row],[C1]],0)+IF(Optimalisatie!$C254="NVT excl. D",Optimalisatie_Fossiele_Energie_Totaal[[#This Row],[C1]],0)</f>
        <v>0</v>
      </c>
      <c r="AC1272" s="67">
        <f>IF(Optimalisatie!$C254="Bestaande situatie",Optimalisatie_Fossiele_Energie_Totaal[[#This Row],[C2]],0)+IF(Optimalisatie!$C254="NVT",Optimalisatie_Fossiele_Energie_Totaal[[#This Row],[C2]],0)+IF(Optimalisatie!$C254="NVT excl. D",Optimalisatie_Fossiele_Energie_Totaal[[#This Row],[C2]],0)</f>
        <v>0</v>
      </c>
      <c r="AD1272" s="67">
        <f>IF(Optimalisatie!$C254="Bestaande situatie",Optimalisatie_Fossiele_Energie_Totaal[[#This Row],[C3]],0)+IF(Optimalisatie!$C254="NVT",Optimalisatie_Fossiele_Energie_Totaal[[#This Row],[C3]],0)+IF(Optimalisatie!$C254="NVT excl. D",Optimalisatie_Fossiele_Energie_Totaal[[#This Row],[C3]],0)</f>
        <v>0</v>
      </c>
      <c r="AE1272" s="67">
        <f>IF(Optimalisatie!$C254="Bestaande situatie",Optimalisatie_Fossiele_Energie_Totaal[[#This Row],[C4]],0)+IF(Optimalisatie!$C254="NVT",Optimalisatie_Fossiele_Energie_Totaal[[#This Row],[C4]],0)+IF(Optimalisatie!$C254="NVT excl. D",Optimalisatie_Fossiele_Energie_Totaal[[#This Row],[C4]],0)</f>
        <v>0</v>
      </c>
      <c r="AF1272" s="67">
        <f>IF(Optimalisatie!$C254="NVT",Optimalisatie_Fossiele_Energie_Totaal[[#This Row],[D]],0)</f>
        <v>0</v>
      </c>
      <c r="AG1272" s="67">
        <f>SUM(Optimalisatie_Fossiele_Energie_Totaal_Charts[[#This Row],[A1-A3]:[C4]])+Optimalisatie_Fossiele_Energie_Totaal_Charts[[#This Row],[D]]</f>
        <v>0</v>
      </c>
    </row>
    <row r="1273" spans="2:33" ht="16.2" thickBot="1" x14ac:dyDescent="0.4">
      <c r="B1273" s="119">
        <f>Optimalisatie!B255</f>
        <v>0</v>
      </c>
      <c r="C1273" s="1">
        <f>Optimalisatie!F255</f>
        <v>0</v>
      </c>
      <c r="D1273" s="67">
        <f>_xlfn.IFNA(IF(Optimalisatie!E255="Categorie_1_LCA_Producten",VLOOKUP(Optimalisatie_Fossiele_Energie_Totaal[[#This Row],[Product]],Categorie_1_Producten[#All],17,FALSE)*(Optimalisatie!J255),VLOOKUP(Optimalisatie_Fossiele_Energie_Totaal[[#This Row],[Product]]&amp;", "&amp;Optimalisatie_Fossiele_Energie_Totaal[[#Headers],[A1-A3]],Database_Productkaarten[#All],51,FALSE)*Optimalisatie!J255),Baseline_Backlog!D1273)</f>
        <v>0</v>
      </c>
      <c r="E1273" s="67">
        <f>_xlfn.IFNA(VLOOKUP(Optimalisatie!V255,Database_Transport[#All],45,FALSE)*(Optimalisatie!R255*Optimalisatie!U255)+VLOOKUP(Optimalisatie!Y255,Database_Transport[#All],45,FALSE)*(Optimalisatie!R255*Optimalisatie!X255)+_xlfn.IFNA((IF(Optimalisatie!W255="Ja",VLOOKUP("Overslag",Database_Transport[#All],45,FALSE)*Optimalisatie!R255,0)),0)+VLOOKUP(Optimalisatie!AB255,Database_Transport[#All],45,FALSE)*(Optimalisatie!R255*Optimalisatie!AA255)+_xlfn.IFNA((IF(Optimalisatie!Z255="Ja",VLOOKUP("Overslag",Database_Transport[#All],45,FALSE)*Optimalisatie!R255,0)),0),Baseline_Backlog!E1273)</f>
        <v>0</v>
      </c>
      <c r="F1273" s="67" cm="1">
        <f t="array" ref="F1273">IFERROR(IF(_xlfn.IFNA((VLOOKUP(Optimalisatie!AC255,Database_Asfalt_Aanlegset[#All],45,FALSE)*Optimalisatie!J255),0)+_xlfn.IFNA(VLOOKUP(Optimalisatie!AD255,Database_Brandstoffen[#All],45,FALSE)*((Optimalisatie!J255/Optimalisatie!AF255)*Optimalisatie!AE255),0)&gt;0,_xlfn.IFNA((VLOOKUP(Optimalisatie!AC255,Database_Asfalt_Aanlegset[#All],45,FALSE)*Optimalisatie!J255),0)+_xlfn.IFNA(VLOOKUP(Optimalisatie!AD255,Database_Brandstoffen[#All],45,FALSE)*((Optimalisatie!J255/Optimalisatie!AF255)*Optimalisatie!AE255),0)+_xlfn.IFNA(VLOOKUP(Optimalisatie!AG255,Database_Brandstoffen[#All],45,FALSE)*((Optimalisatie!J255/Optimalisatie!AI255)*Optimalisatie!AH255),0)+_xlfn.IFNA(VLOOKUP(Optimalisatie!AJ255,Database_Brandstoffen[#All],45,FALSE)*((Optimalisatie!J255/Optimalisatie!AL255)*Optimalisatie!AK255),0),(_xlfn.IFNA(VLOOKUP(Optimalisatie_Fossiele_Energie_Totaal[[#This Row],[Product]]&amp;", "&amp;Optimalisatie_MKI_Totaal[[#Headers],[A5]],Database_Productkaarten[#All],51,FALSE),0)*Optimalisatie!J255))+IF(Optimalisatie!AM255&gt;0,VLOOKUP(Database_Overige_Hulpmiddelen[Milieuprofiel],Database_Overige_Hulpmiddelen[#All],45,FALSE)*Optimalisatie!AM255,0),0)</f>
        <v>0</v>
      </c>
      <c r="G1273" s="67">
        <f>_xlfn.IFNA(IF(Optimalisatie!E255="Categorie_1_LCA_Producten",VLOOKUP(Optimalisatie_Fossiele_Energie_Totaal[[#This Row],[Product]],Categorie_1_Producten[#All],18,FALSE)*(Optimalisatie!R255),VLOOKUP(Optimalisatie_Fossiele_Energie_Totaal[[#This Row],[Product]]&amp;", "&amp;Optimalisatie_Fossiele_Energie_Totaal[[#Headers],[B1]],Database_Productkaarten[#All],51,FALSE)*Optimalisatie!J255),Baseline_Backlog!G1273)</f>
        <v>0</v>
      </c>
      <c r="H1273" s="67">
        <f>_xlfn.IFNA(SUM(Optimalisatie_Fossiele_Energie_Totaal[[#This Row],[A1-A3]:[B1]],Optimalisatie_Fossiele_Energie_Totaal[[#This Row],[C1]:[C4]],Optimalisatie_Fossiele_Energie_Totaal[[#This Row],[D]])*Optimalisatie!T255,0)</f>
        <v>0</v>
      </c>
      <c r="I1273" s="67">
        <f>_xlfn.IFNA(VLOOKUP(Optimalisatie!AN255,Database_Overige_Energiedragers[#All],45,FALSE)*Optimalisatie!AO255,0)</f>
        <v>0</v>
      </c>
      <c r="J1273" s="67"/>
      <c r="K1273" s="67">
        <f>IFERROR(IF(_xlfn.IFNA((VLOOKUP(Optimalisatie!AR255,Database_Asfalt_Verwijderset[#All],45,FALSE)*Optimalisatie!J255),0)+_xlfn.IFNA(VLOOKUP(Optimalisatie!AS255,Database_Brandstoffen[#All],45,FALSE)*((Optimalisatie!J255/Optimalisatie!AU255)*Optimalisatie!AT255),0)&gt;0,_xlfn.IFNA((VLOOKUP(Optimalisatie!AR255,Database_Asfalt_Verwijderset[#All],45,FALSE)*Optimalisatie!J255),0)+_xlfn.IFNA(VLOOKUP(Optimalisatie!AS255,Database_Brandstoffen[#All],45,FALSE)*((Optimalisatie!J255/Optimalisatie!AU255)*Optimalisatie!AT255),0),(_xlfn.IFNA(VLOOKUP(Optimalisatie_Fossiele_Energie_Totaal[[#This Row],[Product]]&amp;", "&amp;Optimalisatie_MKI_Totaal[[#Headers],[C1]],Database_Productkaarten[#All],51,FALSE),0)*Optimalisatie!J255)),0)</f>
        <v>0</v>
      </c>
      <c r="L1273" s="67">
        <f>_xlfn.IFNA(VLOOKUP(Optimalisatie!AW255,Database_Transport[#All],45,FALSE)*(Optimalisatie!R255*Optimalisatie!AV255),Baseline_Backlog!L1273)</f>
        <v>0</v>
      </c>
      <c r="M1273" s="67">
        <f>_xlfn.IFNA(VLOOKUP(Optimalisatie!AX255,Database_Asfalt_Verwerkingsset[#All],45,FALSE)*(Optimalisatie!J255/VLOOKUP(Optimalisatie!AX255,Database_Asfalt_Verwerkingsset[#All],45,FALSE)),Baseline_Backlog!M1273)</f>
        <v>0</v>
      </c>
      <c r="N1273" s="67">
        <f>_xlfn.IFNA(VLOOKUP(Optimalisatie_Fossiele_Energie_Totaal[[#This Row],[Product]]&amp;", "&amp;Optimalisatie_MKI_Totaal[[#Headers],[C4]],Database_Productkaarten[#All],51,FALSE)*Optimalisatie!J255,Baseline_Backlog!N1273)</f>
        <v>0</v>
      </c>
      <c r="O1273" s="67">
        <f>_xlfn.IFNA(IF(Optimalisatie!E255="Categorie_1_LCA_Producten",VLOOKUP(Optimalisatie_Fossiele_Energie_Totaal[[#This Row],[Product]],Categorie_1_Producten[#All],19,FALSE)*(Optimalisatie!J255),VLOOKUP(Optimalisatie_Fossiele_Energie_Totaal[[#This Row],[Product]]&amp;", "&amp;Optimalisatie_Fossiele_Energie_Totaal[[#Headers],[D]],Database_Productkaarten[#All],51,FALSE)*Optimalisatie!J255),Baseline_Backlog!R1273)</f>
        <v>0</v>
      </c>
      <c r="P1273" s="67">
        <f>IF(Optimalisatie!C255="Nieuwe Situatie",SUM(Optimalisatie_Fossiele_Energie_Totaal[[#This Row],[A1-A3]:[A5]]),0)+IF(Optimalisatie!C255="Bestaande Situatie",SUM(Optimalisatie_Fossiele_Energie_Totaal[[#This Row],[C1]:[C4]]),0)+IF(Optimalisatie!C255="NVT",SUM(Optimalisatie_Fossiele_Energie_Totaal[[#This Row],[A1-A3]:[C4]])+Optimalisatie_Fossiele_Energie_Totaal[[#This Row],[D]],0)</f>
        <v>0</v>
      </c>
      <c r="S1273" s="119">
        <f>Optimalisatie!B255</f>
        <v>0</v>
      </c>
      <c r="T1273" s="1">
        <f>Optimalisatie!F255</f>
        <v>0</v>
      </c>
      <c r="U1273" s="67">
        <f>IF(Optimalisatie!$C255="Nieuwe situatie",Optimalisatie_Fossiele_Energie_Totaal[[#This Row],[A1-A3]],0)+IF(Optimalisatie!$C255="NVT",Optimalisatie_Fossiele_Energie_Totaal[[#This Row],[A1-A3]],0)+IF(Optimalisatie!$C255="NVT excl. D",Optimalisatie_Fossiele_Energie_Totaal[[#This Row],[A1-A3]],0)</f>
        <v>0</v>
      </c>
      <c r="V1273" s="67">
        <f>IF(Optimalisatie!$C255="Nieuwe situatie",Optimalisatie_Fossiele_Energie_Totaal[[#This Row],[A4]],0)+IF(Optimalisatie!$C255="NVT",Optimalisatie_Fossiele_Energie_Totaal[[#This Row],[A4]],0)+IF(Optimalisatie!$C255="NVT excl. D",Optimalisatie_Fossiele_Energie_Totaal[[#This Row],[A4]],0)</f>
        <v>0</v>
      </c>
      <c r="W1273" s="67">
        <f>IF(Optimalisatie!$C255="Nieuwe situatie",Optimalisatie_Fossiele_Energie_Totaal[[#This Row],[A5]],0)+IF(Optimalisatie!$C255="NVT",Optimalisatie_Fossiele_Energie_Totaal[[#This Row],[A5]],0)+IF(Optimalisatie!$C255="NVT excl. D",Optimalisatie_Fossiele_Energie_Totaal[[#This Row],[A5]],0)</f>
        <v>0</v>
      </c>
      <c r="X1273" s="67">
        <f>IF(Optimalisatie!$C255="Nieuwe situatie",Optimalisatie_Fossiele_Energie_Totaal[[#This Row],[B1]],0)+IF(Optimalisatie!$C255="NVT",Optimalisatie_Fossiele_Energie_Totaal[[#This Row],[B1]],0)+IF(Optimalisatie!$C255="NVT excl. D",Optimalisatie_Fossiele_Energie_Totaal[[#This Row],[B1]],0)</f>
        <v>0</v>
      </c>
      <c r="Y1273" s="67">
        <f>_xlfn.IFNA(SUM(Optimalisatie_Fossiele_Energie_Totaal_Charts[[#This Row],[A1-A3]:[B1]],Optimalisatie_Fossiele_Energie_Totaal_Charts[[#This Row],[C1]:[C4]],Optimalisatie_Fossiele_Energie_Totaal_Charts[[#This Row],[D]])*Optimalisatie!T255,0)</f>
        <v>0</v>
      </c>
      <c r="Z1273" s="67">
        <f>IF(Optimalisatie!$C255="Nieuwe situatie",Optimalisatie_Fossiele_Energie_Totaal[[#This Row],[B6]],0)+IF(Optimalisatie!$C255="NVT",Optimalisatie_Fossiele_Energie_Totaal[[#This Row],[B6]],0)+IF(Optimalisatie!$C255="NVT excl. D",Optimalisatie_Fossiele_Energie_Totaal[[#This Row],[B6]],0)</f>
        <v>0</v>
      </c>
      <c r="AA1273" s="67">
        <f>IF(Optimalisatie!$C255="Nieuwe situatie",Optimalisatie_Fossiele_Energie_Totaal[[#This Row],[B7]],0)+IF(Optimalisatie!$C255="NVT",Optimalisatie_Fossiele_Energie_Totaal[[#This Row],[B7]],0)+IF(Optimalisatie!$C255="NVT excl. D",Optimalisatie_Fossiele_Energie_Totaal[[#This Row],[B7]],0)</f>
        <v>0</v>
      </c>
      <c r="AB1273" s="67">
        <f>IF(Optimalisatie!$C255="Bestaande situatie",Optimalisatie_Fossiele_Energie_Totaal[[#This Row],[C1]],0)+IF(Optimalisatie!$C255="NVT",Optimalisatie_Fossiele_Energie_Totaal[[#This Row],[C1]],0)+IF(Optimalisatie!$C255="NVT excl. D",Optimalisatie_Fossiele_Energie_Totaal[[#This Row],[C1]],0)</f>
        <v>0</v>
      </c>
      <c r="AC1273" s="67">
        <f>IF(Optimalisatie!$C255="Bestaande situatie",Optimalisatie_Fossiele_Energie_Totaal[[#This Row],[C2]],0)+IF(Optimalisatie!$C255="NVT",Optimalisatie_Fossiele_Energie_Totaal[[#This Row],[C2]],0)+IF(Optimalisatie!$C255="NVT excl. D",Optimalisatie_Fossiele_Energie_Totaal[[#This Row],[C2]],0)</f>
        <v>0</v>
      </c>
      <c r="AD1273" s="67">
        <f>IF(Optimalisatie!$C255="Bestaande situatie",Optimalisatie_Fossiele_Energie_Totaal[[#This Row],[C3]],0)+IF(Optimalisatie!$C255="NVT",Optimalisatie_Fossiele_Energie_Totaal[[#This Row],[C3]],0)+IF(Optimalisatie!$C255="NVT excl. D",Optimalisatie_Fossiele_Energie_Totaal[[#This Row],[C3]],0)</f>
        <v>0</v>
      </c>
      <c r="AE1273" s="67">
        <f>IF(Optimalisatie!$C255="Bestaande situatie",Optimalisatie_Fossiele_Energie_Totaal[[#This Row],[C4]],0)+IF(Optimalisatie!$C255="NVT",Optimalisatie_Fossiele_Energie_Totaal[[#This Row],[C4]],0)+IF(Optimalisatie!$C255="NVT excl. D",Optimalisatie_Fossiele_Energie_Totaal[[#This Row],[C4]],0)</f>
        <v>0</v>
      </c>
      <c r="AF1273" s="67">
        <f>IF(Optimalisatie!$C255="NVT",Optimalisatie_Fossiele_Energie_Totaal[[#This Row],[D]],0)</f>
        <v>0</v>
      </c>
      <c r="AG1273" s="67">
        <f>SUM(Optimalisatie_Fossiele_Energie_Totaal_Charts[[#This Row],[A1-A3]:[C4]])+Optimalisatie_Fossiele_Energie_Totaal_Charts[[#This Row],[D]]</f>
        <v>0</v>
      </c>
    </row>
    <row r="1274" spans="2:33" ht="16.2" thickTop="1" x14ac:dyDescent="0.35">
      <c r="B1274" s="36" t="s">
        <v>15</v>
      </c>
      <c r="C1274" s="37"/>
      <c r="D1274" s="91">
        <f>SUBTOTAL(109,Optimalisatie_Fossiele_Energie_Totaal[A1-A3])</f>
        <v>0</v>
      </c>
      <c r="E1274" s="91">
        <f>SUBTOTAL(109,Optimalisatie_Fossiele_Energie_Totaal[A4])</f>
        <v>0</v>
      </c>
      <c r="F1274" s="91">
        <f>SUBTOTAL(109,Optimalisatie_Fossiele_Energie_Totaal[A5])</f>
        <v>2770293.0497562629</v>
      </c>
      <c r="G1274" s="91">
        <f>SUBTOTAL(109,Optimalisatie_Fossiele_Energie_Totaal[B1])</f>
        <v>0</v>
      </c>
      <c r="H1274" s="91">
        <f>SUBTOTAL(109,Optimalisatie_Fossiele_Energie_Totaal[B4])</f>
        <v>0</v>
      </c>
      <c r="I1274" s="91">
        <f>SUBTOTAL(109,Optimalisatie_Fossiele_Energie_Totaal[B6])</f>
        <v>0</v>
      </c>
      <c r="J1274" s="91">
        <f>SUBTOTAL(109,Optimalisatie_Fossiele_Energie_Totaal[B7])</f>
        <v>0</v>
      </c>
      <c r="K1274" s="91">
        <f>SUBTOTAL(109,Optimalisatie_Fossiele_Energie_Totaal[C1])</f>
        <v>1282385.2271350361</v>
      </c>
      <c r="L1274" s="91">
        <f>SUBTOTAL(109,Optimalisatie_Fossiele_Energie_Totaal[C2])</f>
        <v>0</v>
      </c>
      <c r="M1274" s="91">
        <f>SUBTOTAL(109,Optimalisatie_Fossiele_Energie_Totaal[C3])</f>
        <v>0</v>
      </c>
      <c r="N1274" s="91">
        <f>SUBTOTAL(109,Optimalisatie_Fossiele_Energie_Totaal[C4])</f>
        <v>592449.54999999993</v>
      </c>
      <c r="O1274" s="91">
        <f>SUBTOTAL(109,Optimalisatie_Fossiele_Energie_Totaal[D])</f>
        <v>0</v>
      </c>
      <c r="P1274" s="218">
        <f>SUBTOTAL(109,Optimalisatie_Fossiele_Energie_Totaal[Totaal])</f>
        <v>4348903.051891299</v>
      </c>
      <c r="S1274" s="36" t="s">
        <v>43</v>
      </c>
      <c r="T1274" s="37"/>
      <c r="U1274" s="91">
        <f>SUBTOTAL(109,Optimalisatie_Fossiele_Energie_Totaal_Charts[A1-A3])</f>
        <v>0</v>
      </c>
      <c r="V1274" s="91">
        <f>SUBTOTAL(109,Optimalisatie_Fossiele_Energie_Totaal_Charts[A4])</f>
        <v>0</v>
      </c>
      <c r="W1274" s="91">
        <f>SUBTOTAL(109,Optimalisatie_Fossiele_Energie_Totaal_Charts[A5])</f>
        <v>2770293.0497562629</v>
      </c>
      <c r="X1274" s="91">
        <f>SUBTOTAL(109,Optimalisatie_Fossiele_Energie_Totaal_Charts[B1])</f>
        <v>0</v>
      </c>
      <c r="Y1274" s="91">
        <f>SUBTOTAL(109,Optimalisatie_Fossiele_Energie_Totaal_Charts[B4])</f>
        <v>0</v>
      </c>
      <c r="Z1274" s="91">
        <f>SUBTOTAL(109,Optimalisatie_Fossiele_Energie_Totaal_Charts[B6])</f>
        <v>0</v>
      </c>
      <c r="AA1274" s="91">
        <f>SUBTOTAL(109,Optimalisatie_Fossiele_Energie_Totaal_Charts[B7])</f>
        <v>0</v>
      </c>
      <c r="AB1274" s="91">
        <f>SUBTOTAL(109,Optimalisatie_Fossiele_Energie_Totaal_Charts[C1])</f>
        <v>1282385.2271350361</v>
      </c>
      <c r="AC1274" s="91">
        <f>SUBTOTAL(109,Optimalisatie_Fossiele_Energie_Totaal_Charts[C2])</f>
        <v>0</v>
      </c>
      <c r="AD1274" s="91">
        <f>SUBTOTAL(109,Optimalisatie_Fossiele_Energie_Totaal_Charts[C3])</f>
        <v>0</v>
      </c>
      <c r="AE1274" s="91">
        <f>SUBTOTAL(109,Optimalisatie_Fossiele_Energie_Totaal_Charts[C4])</f>
        <v>296224.77499999997</v>
      </c>
      <c r="AF1274" s="91">
        <f>SUBTOTAL(109,Optimalisatie_Fossiele_Energie_Totaal_Charts[D])</f>
        <v>0</v>
      </c>
      <c r="AG1274" s="218">
        <f>SUBTOTAL(109,Optimalisatie_Fossiele_Energie_Totaal_Charts[Totaal])</f>
        <v>4348903.051891299</v>
      </c>
    </row>
    <row r="1277" spans="2:33" ht="21" x14ac:dyDescent="0.5">
      <c r="B1277" s="75" t="s">
        <v>1298</v>
      </c>
      <c r="C1277" s="75"/>
      <c r="D1277" s="75"/>
      <c r="E1277" s="8"/>
      <c r="F1277" s="8"/>
      <c r="G1277" s="8"/>
      <c r="H1277" s="8"/>
    </row>
    <row r="1278" spans="2:33" ht="16.2" thickBot="1" x14ac:dyDescent="0.4">
      <c r="B1278" s="33" t="s">
        <v>34</v>
      </c>
      <c r="C1278" s="34" t="s">
        <v>3</v>
      </c>
      <c r="D1278" s="41" t="s">
        <v>1464</v>
      </c>
      <c r="E1278" s="42" t="s">
        <v>1465</v>
      </c>
      <c r="F1278" s="42" t="s">
        <v>1475</v>
      </c>
      <c r="G1278" s="42" t="s">
        <v>209</v>
      </c>
      <c r="H1278" s="42" t="s">
        <v>1466</v>
      </c>
      <c r="I1278" s="42" t="s">
        <v>1467</v>
      </c>
      <c r="J1278" s="42" t="s">
        <v>1476</v>
      </c>
      <c r="K1278" s="42" t="s">
        <v>212</v>
      </c>
      <c r="L1278" s="42" t="s">
        <v>208</v>
      </c>
      <c r="M1278" s="41" t="s">
        <v>310</v>
      </c>
      <c r="N1278" s="42" t="s">
        <v>311</v>
      </c>
      <c r="O1278" s="42" t="s">
        <v>312</v>
      </c>
      <c r="P1278" s="88" t="s">
        <v>324</v>
      </c>
      <c r="Q1278" s="88" t="s">
        <v>325</v>
      </c>
      <c r="R1278" s="88" t="s">
        <v>326</v>
      </c>
    </row>
    <row r="1279" spans="2:33" ht="16.2" thickTop="1" x14ac:dyDescent="0.35">
      <c r="B1279" s="120" t="str">
        <f>Optimalisatie!B6</f>
        <v>November 2025 t/m oktober 2026: Verwerken inkomende m3's in depot</v>
      </c>
      <c r="C1279" s="35" t="str">
        <f>Optimalisatie!F6</f>
        <v>Ophoogmateriaal (Grond)</v>
      </c>
      <c r="D1279" s="68">
        <f>(IF(Optimalisatie!C6="Nieuwe Situatie",(Optimalisatie!U6),0)*Optimalisatie!R6)+(IF(Optimalisatie!C6="NVT",(Optimalisatie!U6),0)*Optimalisatie!R6)+(IF(Optimalisatie!C6="NVT excl. D",(Optimalisatie!U6),0)*Optimalisatie!R6)</f>
        <v>0</v>
      </c>
      <c r="E1279" s="70">
        <f>(IF(Optimalisatie!C6="Nieuwe Situatie",(Optimalisatie!X6),0)*Optimalisatie!R6)+(IF(Optimalisatie!C6="NVT",(Optimalisatie!X6),0)*Optimalisatie!R6)+(IF(Optimalisatie!C6="NVT excl. D",(Optimalisatie!X6),0)*Optimalisatie!R6)</f>
        <v>0</v>
      </c>
      <c r="F1279" s="70">
        <f>(IF(Optimalisatie!C6="Nieuwe Situatie",(Optimalisatie!AA6),0)*Optimalisatie!R6)+(IF(Optimalisatie!C6="NVT",(Optimalisatie!AA6),0)*Optimalisatie!R6)+(IF(Optimalisatie!C6="NVT excl. D",(Optimalisatie!AA6),0)*Optimalisatie!R6)</f>
        <v>0</v>
      </c>
      <c r="G1279" s="70">
        <f>(IF(Optimalisatie!C6="Bestaande Situatie",(Optimalisatie!AV6),0)*Optimalisatie!R6)+(IF(Optimalisatie!C6="NVT",(Optimalisatie!AV6),0)*Optimalisatie!R6)+(IF(Optimalisatie!C6="NVT excl. D",(Optimalisatie!AV6),0)*Optimalisatie!R6)</f>
        <v>0</v>
      </c>
      <c r="H1279" s="69" t="str">
        <f>_xlfn.IFNA(VLOOKUP(Optimalisatie!V6,Database_Transport[],60,FALSE),"Nee")</f>
        <v>Nee</v>
      </c>
      <c r="I1279" s="69" t="str">
        <f>_xlfn.IFNA(VLOOKUP(Optimalisatie!Y6,Database_Transport[],60,FALSE),"Nee")</f>
        <v>Nee</v>
      </c>
      <c r="J1279" s="69" t="str">
        <f>_xlfn.IFNA(VLOOKUP(Optimalisatie!AB6,Database_Transport[],60,FALSE),"Nee")</f>
        <v>Nee</v>
      </c>
      <c r="K1279" s="69" t="str">
        <f>_xlfn.IFNA(VLOOKUP(Optimalisatie!AW6,Database_Transport[],60,FALSE),"Nee")</f>
        <v>Nee</v>
      </c>
      <c r="L127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79" s="81">
        <f>(IF(Optimalisatie!C6="Nieuwe Situatie",(Optimalisatie!T6),0)+IF(Optimalisatie!C6="NVT",(Optimalisatie!T6),0)+IF(Optimalisatie!C6="NVT excl. D",(Optimalisatie!T6),0)*Optimalisatie!R6)*Optimalisatie!S6</f>
        <v>0</v>
      </c>
      <c r="N1279" s="81">
        <f>(IF(Optimalisatie!C6="Bestaande Situatie",(Optimalisatie!AV6),(Optimalisatie!AV6))+IF(Optimalisatie!C6="NVT",(Optimalisatie!AV6),(Optimalisatie!AV6))+IF(Optimalisatie!C6="NVT excl. D",(Optimalisatie!AV6),(Optimalisatie!AV6))*Optimalisatie!R6)*Optimalisatie!T6</f>
        <v>0</v>
      </c>
      <c r="O127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79" s="81">
        <f>Optimalisatie_Transport_Totaal[[#This Row],[Emissieloos Transport]]+Optimalisatie_Transport_Totaal[[#This Row],[Emissieloos Transport Vervangingen]]</f>
        <v>0</v>
      </c>
      <c r="Q127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79" s="81">
        <f>Optimalisatie_Transport_Totaal[[#This Row],[Totaal Emissieloos Transport]]+Optimalisatie_Transport_Totaal[[#This Row],[Totaal Niet Emissieloos Transport]]</f>
        <v>0</v>
      </c>
    </row>
    <row r="1280" spans="2:33" ht="15.6" x14ac:dyDescent="0.35">
      <c r="B1280" s="120" t="str">
        <f>Optimalisatie!B7</f>
        <v>November 2025 t/m oktober 2026: Ontgraven en laden uitgaande m3's uit depot</v>
      </c>
      <c r="C1280" s="35" t="str">
        <f>Optimalisatie!F7</f>
        <v>Ophoogmateriaal (Grond)</v>
      </c>
      <c r="D1280" s="68">
        <f>(IF(Optimalisatie!C7="Nieuwe Situatie",(Optimalisatie!U7),0)*Optimalisatie!R7)+(IF(Optimalisatie!C7="NVT",(Optimalisatie!U7),0)*Optimalisatie!R7)+(IF(Optimalisatie!C7="NVT excl. D",(Optimalisatie!U7),0)*Optimalisatie!R7)</f>
        <v>0</v>
      </c>
      <c r="E1280" s="70">
        <f>(IF(Optimalisatie!C7="Nieuwe Situatie",(Optimalisatie!X7),0)*Optimalisatie!R7)+(IF(Optimalisatie!C7="NVT",(Optimalisatie!X7),0)*Optimalisatie!R7)+(IF(Optimalisatie!C7="NVT excl. D",(Optimalisatie!X7),0)*Optimalisatie!R7)</f>
        <v>0</v>
      </c>
      <c r="F1280" s="70">
        <f>(IF(Optimalisatie!C7="Nieuwe Situatie",(Optimalisatie!AA7),0)*Optimalisatie!R7)+(IF(Optimalisatie!C7="NVT",(Optimalisatie!AA7),0)*Optimalisatie!R7)+(IF(Optimalisatie!C7="NVT excl. D",(Optimalisatie!AA7),0)*Optimalisatie!R7)</f>
        <v>0</v>
      </c>
      <c r="G1280" s="70">
        <f>(IF(Optimalisatie!C7="Bestaande Situatie",(Optimalisatie!AV7),0)*Optimalisatie!R7)+(IF(Optimalisatie!C7="NVT",(Optimalisatie!AV7),0)*Optimalisatie!R7)+(IF(Optimalisatie!C7="NVT excl. D",(Optimalisatie!AV7),0)*Optimalisatie!R7)</f>
        <v>0</v>
      </c>
      <c r="H1280" s="69" t="str">
        <f>_xlfn.IFNA(VLOOKUP(Optimalisatie!V7,Database_Transport[],60,FALSE),"Nee")</f>
        <v>Nee</v>
      </c>
      <c r="I1280" s="69" t="str">
        <f>_xlfn.IFNA(VLOOKUP(Optimalisatie!Y7,Database_Transport[],60,FALSE),"Nee")</f>
        <v>Nee</v>
      </c>
      <c r="J1280" s="69" t="str">
        <f>_xlfn.IFNA(VLOOKUP(Optimalisatie!AB7,Database_Transport[],60,FALSE),"Nee")</f>
        <v>Nee</v>
      </c>
      <c r="K1280" s="69" t="str">
        <f>_xlfn.IFNA(VLOOKUP(Optimalisatie!AW7,Database_Transport[],60,FALSE),"Nee")</f>
        <v>Nee</v>
      </c>
      <c r="L128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0" s="81">
        <f>(IF(Optimalisatie!C7="Nieuwe Situatie",(Optimalisatie!T7),0)+IF(Optimalisatie!C7="NVT",(Optimalisatie!T7),0)+IF(Optimalisatie!C7="NVT excl. D",(Optimalisatie!T7),0)*Optimalisatie!R7)*Optimalisatie!S7</f>
        <v>0</v>
      </c>
      <c r="N1280" s="81">
        <f>(IF(Optimalisatie!C7="Bestaande Situatie",(Optimalisatie!AV7),(Optimalisatie!AV7))+IF(Optimalisatie!C7="NVT",(Optimalisatie!AV7),(Optimalisatie!AV7))+IF(Optimalisatie!C7="NVT excl. D",(Optimalisatie!AV7),(Optimalisatie!AV7))*Optimalisatie!R7)*Optimalisatie!T7</f>
        <v>0</v>
      </c>
      <c r="O128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0" s="81">
        <f>Optimalisatie_Transport_Totaal[[#This Row],[Emissieloos Transport]]+Optimalisatie_Transport_Totaal[[#This Row],[Emissieloos Transport Vervangingen]]</f>
        <v>0</v>
      </c>
      <c r="Q128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0" s="81">
        <f>Optimalisatie_Transport_Totaal[[#This Row],[Totaal Emissieloos Transport]]+Optimalisatie_Transport_Totaal[[#This Row],[Totaal Niet Emissieloos Transport]]</f>
        <v>0</v>
      </c>
    </row>
    <row r="1281" spans="2:18" ht="15.6" x14ac:dyDescent="0.35">
      <c r="B1281" s="120" t="str">
        <f>Optimalisatie!B8</f>
        <v>November 2026 t/m oktober 2027: Verwerken inkomende m3's in depot</v>
      </c>
      <c r="C1281" s="35" t="str">
        <f>Optimalisatie!F8</f>
        <v>Ophoogmateriaal (Grond)</v>
      </c>
      <c r="D1281" s="68">
        <f>(IF(Optimalisatie!C8="Nieuwe Situatie",(Optimalisatie!U8),0)*Optimalisatie!R8)+(IF(Optimalisatie!C8="NVT",(Optimalisatie!U8),0)*Optimalisatie!R8)+(IF(Optimalisatie!C8="NVT excl. D",(Optimalisatie!U8),0)*Optimalisatie!R8)</f>
        <v>0</v>
      </c>
      <c r="E1281" s="70">
        <f>(IF(Optimalisatie!C8="Nieuwe Situatie",(Optimalisatie!X8),0)*Optimalisatie!R8)+(IF(Optimalisatie!C8="NVT",(Optimalisatie!X8),0)*Optimalisatie!R8)+(IF(Optimalisatie!C8="NVT excl. D",(Optimalisatie!X8),0)*Optimalisatie!R8)</f>
        <v>0</v>
      </c>
      <c r="F1281" s="70">
        <f>(IF(Optimalisatie!C8="Nieuwe Situatie",(Optimalisatie!AA8),0)*Optimalisatie!R8)+(IF(Optimalisatie!C8="NVT",(Optimalisatie!AA8),0)*Optimalisatie!R8)+(IF(Optimalisatie!C8="NVT excl. D",(Optimalisatie!AA8),0)*Optimalisatie!R8)</f>
        <v>0</v>
      </c>
      <c r="G1281" s="70">
        <f>(IF(Optimalisatie!C8="Bestaande Situatie",(Optimalisatie!AV8),0)*Optimalisatie!R8)+(IF(Optimalisatie!C8="NVT",(Optimalisatie!AV8),0)*Optimalisatie!R8)+(IF(Optimalisatie!C8="NVT excl. D",(Optimalisatie!AV8),0)*Optimalisatie!R8)</f>
        <v>0</v>
      </c>
      <c r="H1281" s="69" t="str">
        <f>_xlfn.IFNA(VLOOKUP(Optimalisatie!V8,Database_Transport[],60,FALSE),"Nee")</f>
        <v>Nee</v>
      </c>
      <c r="I1281" s="69" t="str">
        <f>_xlfn.IFNA(VLOOKUP(Optimalisatie!Y8,Database_Transport[],60,FALSE),"Nee")</f>
        <v>Nee</v>
      </c>
      <c r="J1281" s="69" t="str">
        <f>_xlfn.IFNA(VLOOKUP(Optimalisatie!AB8,Database_Transport[],60,FALSE),"Nee")</f>
        <v>Nee</v>
      </c>
      <c r="K1281" s="69" t="str">
        <f>_xlfn.IFNA(VLOOKUP(Optimalisatie!AW8,Database_Transport[],60,FALSE),"Nee")</f>
        <v>Nee</v>
      </c>
      <c r="L128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1" s="81">
        <f>(IF(Optimalisatie!C8="Nieuwe Situatie",(Optimalisatie!T8),0)+IF(Optimalisatie!C8="NVT",(Optimalisatie!T8),0)+IF(Optimalisatie!C8="NVT excl. D",(Optimalisatie!T8),0)*Optimalisatie!R8)*Optimalisatie!S8</f>
        <v>0</v>
      </c>
      <c r="N1281" s="81">
        <f>(IF(Optimalisatie!C8="Bestaande Situatie",(Optimalisatie!AV8),(Optimalisatie!AV8))+IF(Optimalisatie!C8="NVT",(Optimalisatie!AV8),(Optimalisatie!AV8))+IF(Optimalisatie!C8="NVT excl. D",(Optimalisatie!AV8),(Optimalisatie!AV8))*Optimalisatie!R8)*Optimalisatie!T8</f>
        <v>0</v>
      </c>
      <c r="O128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1" s="81">
        <f>Optimalisatie_Transport_Totaal[[#This Row],[Emissieloos Transport]]+Optimalisatie_Transport_Totaal[[#This Row],[Emissieloos Transport Vervangingen]]</f>
        <v>0</v>
      </c>
      <c r="Q128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1" s="81">
        <f>Optimalisatie_Transport_Totaal[[#This Row],[Totaal Emissieloos Transport]]+Optimalisatie_Transport_Totaal[[#This Row],[Totaal Niet Emissieloos Transport]]</f>
        <v>0</v>
      </c>
    </row>
    <row r="1282" spans="2:18" ht="15.6" x14ac:dyDescent="0.35">
      <c r="B1282" s="120" t="str">
        <f>Optimalisatie!B9</f>
        <v>November 2026 t/m oktober 2027: Ontgraven en laden uitgaande m3's uit depot</v>
      </c>
      <c r="C1282" s="35" t="str">
        <f>Optimalisatie!F9</f>
        <v>Ophoogmateriaal (Grond)</v>
      </c>
      <c r="D1282" s="68">
        <f>(IF(Optimalisatie!C9="Nieuwe Situatie",(Optimalisatie!U9),0)*Optimalisatie!R9)+(IF(Optimalisatie!C9="NVT",(Optimalisatie!U9),0)*Optimalisatie!R9)+(IF(Optimalisatie!C9="NVT excl. D",(Optimalisatie!U9),0)*Optimalisatie!R9)</f>
        <v>0</v>
      </c>
      <c r="E1282" s="70">
        <f>(IF(Optimalisatie!C9="Nieuwe Situatie",(Optimalisatie!X9),0)*Optimalisatie!R9)+(IF(Optimalisatie!C9="NVT",(Optimalisatie!X9),0)*Optimalisatie!R9)+(IF(Optimalisatie!C9="NVT excl. D",(Optimalisatie!X9),0)*Optimalisatie!R9)</f>
        <v>0</v>
      </c>
      <c r="F1282" s="70">
        <f>(IF(Optimalisatie!C9="Nieuwe Situatie",(Optimalisatie!AA9),0)*Optimalisatie!R9)+(IF(Optimalisatie!C9="NVT",(Optimalisatie!AA9),0)*Optimalisatie!R9)+(IF(Optimalisatie!C9="NVT excl. D",(Optimalisatie!AA9),0)*Optimalisatie!R9)</f>
        <v>0</v>
      </c>
      <c r="G1282" s="70">
        <f>(IF(Optimalisatie!C9="Bestaande Situatie",(Optimalisatie!AV9),0)*Optimalisatie!R9)+(IF(Optimalisatie!C9="NVT",(Optimalisatie!AV9),0)*Optimalisatie!R9)+(IF(Optimalisatie!C9="NVT excl. D",(Optimalisatie!AV9),0)*Optimalisatie!R9)</f>
        <v>0</v>
      </c>
      <c r="H1282" s="69" t="str">
        <f>_xlfn.IFNA(VLOOKUP(Optimalisatie!V9,Database_Transport[],60,FALSE),"Nee")</f>
        <v>Nee</v>
      </c>
      <c r="I1282" s="69" t="str">
        <f>_xlfn.IFNA(VLOOKUP(Optimalisatie!Y9,Database_Transport[],60,FALSE),"Nee")</f>
        <v>Nee</v>
      </c>
      <c r="J1282" s="69" t="str">
        <f>_xlfn.IFNA(VLOOKUP(Optimalisatie!AB9,Database_Transport[],60,FALSE),"Nee")</f>
        <v>Nee</v>
      </c>
      <c r="K1282" s="69" t="str">
        <f>_xlfn.IFNA(VLOOKUP(Optimalisatie!AW9,Database_Transport[],60,FALSE),"Nee")</f>
        <v>Nee</v>
      </c>
      <c r="L128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2" s="81">
        <f>(IF(Optimalisatie!C9="Nieuwe Situatie",(Optimalisatie!T9),0)+IF(Optimalisatie!C9="NVT",(Optimalisatie!T9),0)+IF(Optimalisatie!C9="NVT excl. D",(Optimalisatie!T9),0)*Optimalisatie!R9)*Optimalisatie!S9</f>
        <v>0</v>
      </c>
      <c r="N1282" s="81">
        <f>(IF(Optimalisatie!C9="Bestaande Situatie",(Optimalisatie!AV9),(Optimalisatie!AV9))+IF(Optimalisatie!C9="NVT",(Optimalisatie!AV9),(Optimalisatie!AV9))+IF(Optimalisatie!C9="NVT excl. D",(Optimalisatie!AV9),(Optimalisatie!AV9))*Optimalisatie!R9)*Optimalisatie!T9</f>
        <v>0</v>
      </c>
      <c r="O128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2" s="81">
        <f>Optimalisatie_Transport_Totaal[[#This Row],[Emissieloos Transport]]+Optimalisatie_Transport_Totaal[[#This Row],[Emissieloos Transport Vervangingen]]</f>
        <v>0</v>
      </c>
      <c r="Q128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2" s="81">
        <f>Optimalisatie_Transport_Totaal[[#This Row],[Totaal Emissieloos Transport]]+Optimalisatie_Transport_Totaal[[#This Row],[Totaal Niet Emissieloos Transport]]</f>
        <v>0</v>
      </c>
    </row>
    <row r="1283" spans="2:18" ht="15.6" x14ac:dyDescent="0.35">
      <c r="B1283" s="120" t="str">
        <f>Optimalisatie!B10</f>
        <v>November 2027 t/m oktober 2028: Verwerken inkomende m3's in depot</v>
      </c>
      <c r="C1283" s="35" t="str">
        <f>Optimalisatie!F10</f>
        <v>Ophoogmateriaal (Grond)</v>
      </c>
      <c r="D1283" s="68">
        <f>(IF(Optimalisatie!C10="Nieuwe Situatie",(Optimalisatie!U10),0)*Optimalisatie!R10)+(IF(Optimalisatie!C10="NVT",(Optimalisatie!U10),0)*Optimalisatie!R10)+(IF(Optimalisatie!C10="NVT excl. D",(Optimalisatie!U10),0)*Optimalisatie!R10)</f>
        <v>0</v>
      </c>
      <c r="E1283" s="70">
        <f>(IF(Optimalisatie!C10="Nieuwe Situatie",(Optimalisatie!X10),0)*Optimalisatie!R10)+(IF(Optimalisatie!C10="NVT",(Optimalisatie!X10),0)*Optimalisatie!R10)+(IF(Optimalisatie!C10="NVT excl. D",(Optimalisatie!X10),0)*Optimalisatie!R10)</f>
        <v>0</v>
      </c>
      <c r="F1283" s="70">
        <f>(IF(Optimalisatie!C10="Nieuwe Situatie",(Optimalisatie!AA10),0)*Optimalisatie!R10)+(IF(Optimalisatie!C10="NVT",(Optimalisatie!AA10),0)*Optimalisatie!R10)+(IF(Optimalisatie!C10="NVT excl. D",(Optimalisatie!AA10),0)*Optimalisatie!R10)</f>
        <v>0</v>
      </c>
      <c r="G1283" s="70">
        <f>(IF(Optimalisatie!C10="Bestaande Situatie",(Optimalisatie!AV10),0)*Optimalisatie!R10)+(IF(Optimalisatie!C10="NVT",(Optimalisatie!AV10),0)*Optimalisatie!R10)+(IF(Optimalisatie!C10="NVT excl. D",(Optimalisatie!AV10),0)*Optimalisatie!R10)</f>
        <v>0</v>
      </c>
      <c r="H1283" s="69" t="str">
        <f>_xlfn.IFNA(VLOOKUP(Optimalisatie!V10,Database_Transport[],60,FALSE),"Nee")</f>
        <v>Nee</v>
      </c>
      <c r="I1283" s="69" t="str">
        <f>_xlfn.IFNA(VLOOKUP(Optimalisatie!Y10,Database_Transport[],60,FALSE),"Nee")</f>
        <v>Nee</v>
      </c>
      <c r="J1283" s="69" t="str">
        <f>_xlfn.IFNA(VLOOKUP(Optimalisatie!AB10,Database_Transport[],60,FALSE),"Nee")</f>
        <v>Nee</v>
      </c>
      <c r="K1283" s="69" t="str">
        <f>_xlfn.IFNA(VLOOKUP(Optimalisatie!AW10,Database_Transport[],60,FALSE),"Nee")</f>
        <v>Nee</v>
      </c>
      <c r="L128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3" s="81">
        <f>(IF(Optimalisatie!C10="Nieuwe Situatie",(Optimalisatie!T10),0)+IF(Optimalisatie!C10="NVT",(Optimalisatie!T10),0)+IF(Optimalisatie!C10="NVT excl. D",(Optimalisatie!T10),0)*Optimalisatie!R10)*Optimalisatie!S10</f>
        <v>0</v>
      </c>
      <c r="N1283" s="81">
        <f>(IF(Optimalisatie!C10="Bestaande Situatie",(Optimalisatie!AV10),(Optimalisatie!AV10))+IF(Optimalisatie!C10="NVT",(Optimalisatie!AV10),(Optimalisatie!AV10))+IF(Optimalisatie!C10="NVT excl. D",(Optimalisatie!AV10),(Optimalisatie!AV10))*Optimalisatie!R10)*Optimalisatie!T10</f>
        <v>0</v>
      </c>
      <c r="O128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3" s="81">
        <f>Optimalisatie_Transport_Totaal[[#This Row],[Emissieloos Transport]]+Optimalisatie_Transport_Totaal[[#This Row],[Emissieloos Transport Vervangingen]]</f>
        <v>0</v>
      </c>
      <c r="Q128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3" s="81">
        <f>Optimalisatie_Transport_Totaal[[#This Row],[Totaal Emissieloos Transport]]+Optimalisatie_Transport_Totaal[[#This Row],[Totaal Niet Emissieloos Transport]]</f>
        <v>0</v>
      </c>
    </row>
    <row r="1284" spans="2:18" ht="15.6" x14ac:dyDescent="0.35">
      <c r="B1284" s="120" t="str">
        <f>Optimalisatie!B11</f>
        <v>November 2027 t/m oktober 2028: Ontgraven en laden uitgaande m3's uit depot</v>
      </c>
      <c r="C1284" s="35" t="str">
        <f>Optimalisatie!F11</f>
        <v>Ophoogmateriaal (Grond)</v>
      </c>
      <c r="D1284" s="68">
        <f>(IF(Optimalisatie!C11="Nieuwe Situatie",(Optimalisatie!U11),0)*Optimalisatie!R11)+(IF(Optimalisatie!C11="NVT",(Optimalisatie!U11),0)*Optimalisatie!R11)+(IF(Optimalisatie!C11="NVT excl. D",(Optimalisatie!U11),0)*Optimalisatie!R11)</f>
        <v>0</v>
      </c>
      <c r="E1284" s="70">
        <f>(IF(Optimalisatie!C11="Nieuwe Situatie",(Optimalisatie!X11),0)*Optimalisatie!R11)+(IF(Optimalisatie!C11="NVT",(Optimalisatie!X11),0)*Optimalisatie!R11)+(IF(Optimalisatie!C11="NVT excl. D",(Optimalisatie!X11),0)*Optimalisatie!R11)</f>
        <v>0</v>
      </c>
      <c r="F1284" s="70">
        <f>(IF(Optimalisatie!C11="Nieuwe Situatie",(Optimalisatie!AA11),0)*Optimalisatie!R11)+(IF(Optimalisatie!C11="NVT",(Optimalisatie!AA11),0)*Optimalisatie!R11)+(IF(Optimalisatie!C11="NVT excl. D",(Optimalisatie!AA11),0)*Optimalisatie!R11)</f>
        <v>0</v>
      </c>
      <c r="G1284" s="70">
        <f>(IF(Optimalisatie!C11="Bestaande Situatie",(Optimalisatie!AV11),0)*Optimalisatie!R11)+(IF(Optimalisatie!C11="NVT",(Optimalisatie!AV11),0)*Optimalisatie!R11)+(IF(Optimalisatie!C11="NVT excl. D",(Optimalisatie!AV11),0)*Optimalisatie!R11)</f>
        <v>0</v>
      </c>
      <c r="H1284" s="69" t="str">
        <f>_xlfn.IFNA(VLOOKUP(Optimalisatie!V11,Database_Transport[],60,FALSE),"Nee")</f>
        <v>Nee</v>
      </c>
      <c r="I1284" s="69" t="str">
        <f>_xlfn.IFNA(VLOOKUP(Optimalisatie!Y11,Database_Transport[],60,FALSE),"Nee")</f>
        <v>Nee</v>
      </c>
      <c r="J1284" s="69" t="str">
        <f>_xlfn.IFNA(VLOOKUP(Optimalisatie!AB11,Database_Transport[],60,FALSE),"Nee")</f>
        <v>Nee</v>
      </c>
      <c r="K1284" s="69" t="str">
        <f>_xlfn.IFNA(VLOOKUP(Optimalisatie!AW11,Database_Transport[],60,FALSE),"Nee")</f>
        <v>Nee</v>
      </c>
      <c r="L128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4" s="81">
        <f>(IF(Optimalisatie!C11="Nieuwe Situatie",(Optimalisatie!T11),0)+IF(Optimalisatie!C11="NVT",(Optimalisatie!T11),0)+IF(Optimalisatie!C11="NVT excl. D",(Optimalisatie!T11),0)*Optimalisatie!R11)*Optimalisatie!S11</f>
        <v>0</v>
      </c>
      <c r="N1284" s="81">
        <f>(IF(Optimalisatie!C11="Bestaande Situatie",(Optimalisatie!AV11),(Optimalisatie!AV11))+IF(Optimalisatie!C11="NVT",(Optimalisatie!AV11),(Optimalisatie!AV11))+IF(Optimalisatie!C11="NVT excl. D",(Optimalisatie!AV11),(Optimalisatie!AV11))*Optimalisatie!R11)*Optimalisatie!T11</f>
        <v>0</v>
      </c>
      <c r="O128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4" s="81">
        <f>Optimalisatie_Transport_Totaal[[#This Row],[Emissieloos Transport]]+Optimalisatie_Transport_Totaal[[#This Row],[Emissieloos Transport Vervangingen]]</f>
        <v>0</v>
      </c>
      <c r="Q128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4" s="81">
        <f>Optimalisatie_Transport_Totaal[[#This Row],[Totaal Emissieloos Transport]]+Optimalisatie_Transport_Totaal[[#This Row],[Totaal Niet Emissieloos Transport]]</f>
        <v>0</v>
      </c>
    </row>
    <row r="1285" spans="2:18" ht="15.6" x14ac:dyDescent="0.35">
      <c r="B1285" s="120" t="str">
        <f>Optimalisatie!B12</f>
        <v>November 2028 t/m oktober 2029:  Verwerken inkomende m3's in depot</v>
      </c>
      <c r="C1285" s="35" t="str">
        <f>Optimalisatie!F12</f>
        <v>Ophoogmateriaal (Grond)</v>
      </c>
      <c r="D1285" s="68">
        <f>(IF(Optimalisatie!C12="Nieuwe Situatie",(Optimalisatie!U12),0)*Optimalisatie!R12)+(IF(Optimalisatie!C12="NVT",(Optimalisatie!U12),0)*Optimalisatie!R12)+(IF(Optimalisatie!C12="NVT excl. D",(Optimalisatie!U12),0)*Optimalisatie!R12)</f>
        <v>0</v>
      </c>
      <c r="E1285" s="70">
        <f>(IF(Optimalisatie!C12="Nieuwe Situatie",(Optimalisatie!X12),0)*Optimalisatie!R12)+(IF(Optimalisatie!C12="NVT",(Optimalisatie!X12),0)*Optimalisatie!R12)+(IF(Optimalisatie!C12="NVT excl. D",(Optimalisatie!X12),0)*Optimalisatie!R12)</f>
        <v>0</v>
      </c>
      <c r="F1285" s="70">
        <f>(IF(Optimalisatie!C12="Nieuwe Situatie",(Optimalisatie!AA12),0)*Optimalisatie!R12)+(IF(Optimalisatie!C12="NVT",(Optimalisatie!AA12),0)*Optimalisatie!R12)+(IF(Optimalisatie!C12="NVT excl. D",(Optimalisatie!AA12),0)*Optimalisatie!R12)</f>
        <v>0</v>
      </c>
      <c r="G1285" s="70">
        <f>(IF(Optimalisatie!C12="Bestaande Situatie",(Optimalisatie!AV12),0)*Optimalisatie!R12)+(IF(Optimalisatie!C12="NVT",(Optimalisatie!AV12),0)*Optimalisatie!R12)+(IF(Optimalisatie!C12="NVT excl. D",(Optimalisatie!AV12),0)*Optimalisatie!R12)</f>
        <v>0</v>
      </c>
      <c r="H1285" s="69" t="str">
        <f>_xlfn.IFNA(VLOOKUP(Optimalisatie!V12,Database_Transport[],60,FALSE),"Nee")</f>
        <v>Nee</v>
      </c>
      <c r="I1285" s="69" t="str">
        <f>_xlfn.IFNA(VLOOKUP(Optimalisatie!Y12,Database_Transport[],60,FALSE),"Nee")</f>
        <v>Nee</v>
      </c>
      <c r="J1285" s="69" t="str">
        <f>_xlfn.IFNA(VLOOKUP(Optimalisatie!AB12,Database_Transport[],60,FALSE),"Nee")</f>
        <v>Nee</v>
      </c>
      <c r="K1285" s="69" t="str">
        <f>_xlfn.IFNA(VLOOKUP(Optimalisatie!AW12,Database_Transport[],60,FALSE),"Nee")</f>
        <v>Nee</v>
      </c>
      <c r="L128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5" s="81">
        <f>(IF(Optimalisatie!C12="Nieuwe Situatie",(Optimalisatie!T12),0)+IF(Optimalisatie!C12="NVT",(Optimalisatie!T12),0)+IF(Optimalisatie!C12="NVT excl. D",(Optimalisatie!T12),0)*Optimalisatie!R12)*Optimalisatie!S12</f>
        <v>0</v>
      </c>
      <c r="N1285" s="81">
        <f>(IF(Optimalisatie!C12="Bestaande Situatie",(Optimalisatie!AV12),(Optimalisatie!AV12))+IF(Optimalisatie!C12="NVT",(Optimalisatie!AV12),(Optimalisatie!AV12))+IF(Optimalisatie!C12="NVT excl. D",(Optimalisatie!AV12),(Optimalisatie!AV12))*Optimalisatie!R12)*Optimalisatie!T12</f>
        <v>0</v>
      </c>
      <c r="O128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5" s="81">
        <f>Optimalisatie_Transport_Totaal[[#This Row],[Emissieloos Transport]]+Optimalisatie_Transport_Totaal[[#This Row],[Emissieloos Transport Vervangingen]]</f>
        <v>0</v>
      </c>
      <c r="Q128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5" s="81">
        <f>Optimalisatie_Transport_Totaal[[#This Row],[Totaal Emissieloos Transport]]+Optimalisatie_Transport_Totaal[[#This Row],[Totaal Niet Emissieloos Transport]]</f>
        <v>0</v>
      </c>
    </row>
    <row r="1286" spans="2:18" ht="15.6" x14ac:dyDescent="0.35">
      <c r="B1286" s="120" t="str">
        <f>Optimalisatie!B13</f>
        <v>November 2028 t/m oktober 2029:  Ontgraven en laden uitgaande m3's uit depot</v>
      </c>
      <c r="C1286" s="35" t="str">
        <f>Optimalisatie!F13</f>
        <v>Ophoogmateriaal (Grond)</v>
      </c>
      <c r="D1286" s="68">
        <f>(IF(Optimalisatie!C13="Nieuwe Situatie",(Optimalisatie!U13),0)*Optimalisatie!R13)+(IF(Optimalisatie!C13="NVT",(Optimalisatie!U13),0)*Optimalisatie!R13)+(IF(Optimalisatie!C13="NVT excl. D",(Optimalisatie!U13),0)*Optimalisatie!R13)</f>
        <v>0</v>
      </c>
      <c r="E1286" s="70">
        <f>(IF(Optimalisatie!C13="Nieuwe Situatie",(Optimalisatie!X13),0)*Optimalisatie!R13)+(IF(Optimalisatie!C13="NVT",(Optimalisatie!X13),0)*Optimalisatie!R13)+(IF(Optimalisatie!C13="NVT excl. D",(Optimalisatie!X13),0)*Optimalisatie!R13)</f>
        <v>0</v>
      </c>
      <c r="F1286" s="70">
        <f>(IF(Optimalisatie!C13="Nieuwe Situatie",(Optimalisatie!AA13),0)*Optimalisatie!R13)+(IF(Optimalisatie!C13="NVT",(Optimalisatie!AA13),0)*Optimalisatie!R13)+(IF(Optimalisatie!C13="NVT excl. D",(Optimalisatie!AA13),0)*Optimalisatie!R13)</f>
        <v>0</v>
      </c>
      <c r="G1286" s="70">
        <f>(IF(Optimalisatie!C13="Bestaande Situatie",(Optimalisatie!AV13),0)*Optimalisatie!R13)+(IF(Optimalisatie!C13="NVT",(Optimalisatie!AV13),0)*Optimalisatie!R13)+(IF(Optimalisatie!C13="NVT excl. D",(Optimalisatie!AV13),0)*Optimalisatie!R13)</f>
        <v>0</v>
      </c>
      <c r="H1286" s="69" t="str">
        <f>_xlfn.IFNA(VLOOKUP(Optimalisatie!V13,Database_Transport[],60,FALSE),"Nee")</f>
        <v>Nee</v>
      </c>
      <c r="I1286" s="69" t="str">
        <f>_xlfn.IFNA(VLOOKUP(Optimalisatie!Y13,Database_Transport[],60,FALSE),"Nee")</f>
        <v>Nee</v>
      </c>
      <c r="J1286" s="69" t="str">
        <f>_xlfn.IFNA(VLOOKUP(Optimalisatie!AB13,Database_Transport[],60,FALSE),"Nee")</f>
        <v>Nee</v>
      </c>
      <c r="K1286" s="69" t="str">
        <f>_xlfn.IFNA(VLOOKUP(Optimalisatie!AW13,Database_Transport[],60,FALSE),"Nee")</f>
        <v>Nee</v>
      </c>
      <c r="L128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6" s="81">
        <f>(IF(Optimalisatie!C13="Nieuwe Situatie",(Optimalisatie!T13),0)+IF(Optimalisatie!C13="NVT",(Optimalisatie!T13),0)+IF(Optimalisatie!C13="NVT excl. D",(Optimalisatie!T13),0)*Optimalisatie!R13)*Optimalisatie!S13</f>
        <v>0</v>
      </c>
      <c r="N1286" s="81">
        <f>(IF(Optimalisatie!C13="Bestaande Situatie",(Optimalisatie!AV13),(Optimalisatie!AV13))+IF(Optimalisatie!C13="NVT",(Optimalisatie!AV13),(Optimalisatie!AV13))+IF(Optimalisatie!C13="NVT excl. D",(Optimalisatie!AV13),(Optimalisatie!AV13))*Optimalisatie!R13)*Optimalisatie!T13</f>
        <v>0</v>
      </c>
      <c r="O128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6" s="81">
        <f>Optimalisatie_Transport_Totaal[[#This Row],[Emissieloos Transport]]+Optimalisatie_Transport_Totaal[[#This Row],[Emissieloos Transport Vervangingen]]</f>
        <v>0</v>
      </c>
      <c r="Q128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6" s="81">
        <f>Optimalisatie_Transport_Totaal[[#This Row],[Totaal Emissieloos Transport]]+Optimalisatie_Transport_Totaal[[#This Row],[Totaal Niet Emissieloos Transport]]</f>
        <v>0</v>
      </c>
    </row>
    <row r="1287" spans="2:18" ht="15.6" x14ac:dyDescent="0.35">
      <c r="B1287" s="120">
        <f>Optimalisatie!B14</f>
        <v>0</v>
      </c>
      <c r="C1287" s="35">
        <f>Optimalisatie!F14</f>
        <v>0</v>
      </c>
      <c r="D1287" s="68">
        <f>(IF(Optimalisatie!C14="Nieuwe Situatie",(Optimalisatie!U14),0)*Optimalisatie!R14)+(IF(Optimalisatie!C14="NVT",(Optimalisatie!U14),0)*Optimalisatie!R14)+(IF(Optimalisatie!C14="NVT excl. D",(Optimalisatie!U14),0)*Optimalisatie!R14)</f>
        <v>0</v>
      </c>
      <c r="E1287" s="70">
        <f>(IF(Optimalisatie!C14="Nieuwe Situatie",(Optimalisatie!X14),0)*Optimalisatie!R14)+(IF(Optimalisatie!C14="NVT",(Optimalisatie!X14),0)*Optimalisatie!R14)+(IF(Optimalisatie!C14="NVT excl. D",(Optimalisatie!X14),0)*Optimalisatie!R14)</f>
        <v>0</v>
      </c>
      <c r="F1287" s="70">
        <f>(IF(Optimalisatie!C14="Nieuwe Situatie",(Optimalisatie!AA14),0)*Optimalisatie!R14)+(IF(Optimalisatie!C14="NVT",(Optimalisatie!AA14),0)*Optimalisatie!R14)+(IF(Optimalisatie!C14="NVT excl. D",(Optimalisatie!AA14),0)*Optimalisatie!R14)</f>
        <v>0</v>
      </c>
      <c r="G1287" s="70">
        <f>(IF(Optimalisatie!C14="Bestaande Situatie",(Optimalisatie!AV14),0)*Optimalisatie!R14)+(IF(Optimalisatie!C14="NVT",(Optimalisatie!AV14),0)*Optimalisatie!R14)+(IF(Optimalisatie!C14="NVT excl. D",(Optimalisatie!AV14),0)*Optimalisatie!R14)</f>
        <v>0</v>
      </c>
      <c r="H1287" s="69" t="str">
        <f>_xlfn.IFNA(VLOOKUP(Optimalisatie!V14,Database_Transport[],60,FALSE),"Nee")</f>
        <v>Nee</v>
      </c>
      <c r="I1287" s="69" t="str">
        <f>_xlfn.IFNA(VLOOKUP(Optimalisatie!Y14,Database_Transport[],60,FALSE),"Nee")</f>
        <v>Nee</v>
      </c>
      <c r="J1287" s="69" t="str">
        <f>_xlfn.IFNA(VLOOKUP(Optimalisatie!AB14,Database_Transport[],60,FALSE),"Nee")</f>
        <v>Nee</v>
      </c>
      <c r="K1287" s="69" t="str">
        <f>_xlfn.IFNA(VLOOKUP(Optimalisatie!AW14,Database_Transport[],60,FALSE),"Nee")</f>
        <v>Nee</v>
      </c>
      <c r="L128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7" s="81">
        <f>(IF(Optimalisatie!C14="Nieuwe Situatie",(Optimalisatie!T14),0)+IF(Optimalisatie!C14="NVT",(Optimalisatie!T14),0)+IF(Optimalisatie!C14="NVT excl. D",(Optimalisatie!T14),0)*Optimalisatie!R14)*Optimalisatie!S14</f>
        <v>0</v>
      </c>
      <c r="N1287" s="81">
        <f>(IF(Optimalisatie!C14="Bestaande Situatie",(Optimalisatie!AV14),(Optimalisatie!AV14))+IF(Optimalisatie!C14="NVT",(Optimalisatie!AV14),(Optimalisatie!AV14))+IF(Optimalisatie!C14="NVT excl. D",(Optimalisatie!AV14),(Optimalisatie!AV14))*Optimalisatie!R14)*Optimalisatie!T14</f>
        <v>0</v>
      </c>
      <c r="O128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7" s="81">
        <f>Optimalisatie_Transport_Totaal[[#This Row],[Emissieloos Transport]]+Optimalisatie_Transport_Totaal[[#This Row],[Emissieloos Transport Vervangingen]]</f>
        <v>0</v>
      </c>
      <c r="Q128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7" s="81">
        <f>Optimalisatie_Transport_Totaal[[#This Row],[Totaal Emissieloos Transport]]+Optimalisatie_Transport_Totaal[[#This Row],[Totaal Niet Emissieloos Transport]]</f>
        <v>0</v>
      </c>
    </row>
    <row r="1288" spans="2:18" ht="15.6" x14ac:dyDescent="0.35">
      <c r="B1288" s="120">
        <f>Optimalisatie!B15</f>
        <v>0</v>
      </c>
      <c r="C1288" s="35">
        <f>Optimalisatie!F15</f>
        <v>0</v>
      </c>
      <c r="D1288" s="68">
        <f>(IF(Optimalisatie!C15="Nieuwe Situatie",(Optimalisatie!U15),0)*Optimalisatie!R15)+(IF(Optimalisatie!C15="NVT",(Optimalisatie!U15),0)*Optimalisatie!R15)+(IF(Optimalisatie!C15="NVT excl. D",(Optimalisatie!U15),0)*Optimalisatie!R15)</f>
        <v>0</v>
      </c>
      <c r="E1288" s="70">
        <f>(IF(Optimalisatie!C15="Nieuwe Situatie",(Optimalisatie!X15),0)*Optimalisatie!R15)+(IF(Optimalisatie!C15="NVT",(Optimalisatie!X15),0)*Optimalisatie!R15)+(IF(Optimalisatie!C15="NVT excl. D",(Optimalisatie!X15),0)*Optimalisatie!R15)</f>
        <v>0</v>
      </c>
      <c r="F1288" s="70">
        <f>(IF(Optimalisatie!C15="Nieuwe Situatie",(Optimalisatie!AA15),0)*Optimalisatie!R15)+(IF(Optimalisatie!C15="NVT",(Optimalisatie!AA15),0)*Optimalisatie!R15)+(IF(Optimalisatie!C15="NVT excl. D",(Optimalisatie!AA15),0)*Optimalisatie!R15)</f>
        <v>0</v>
      </c>
      <c r="G1288" s="70">
        <f>(IF(Optimalisatie!C15="Bestaande Situatie",(Optimalisatie!AV15),0)*Optimalisatie!R15)+(IF(Optimalisatie!C15="NVT",(Optimalisatie!AV15),0)*Optimalisatie!R15)+(IF(Optimalisatie!C15="NVT excl. D",(Optimalisatie!AV15),0)*Optimalisatie!R15)</f>
        <v>0</v>
      </c>
      <c r="H1288" s="69" t="str">
        <f>_xlfn.IFNA(VLOOKUP(Optimalisatie!V15,Database_Transport[],60,FALSE),"Nee")</f>
        <v>Nee</v>
      </c>
      <c r="I1288" s="69" t="str">
        <f>_xlfn.IFNA(VLOOKUP(Optimalisatie!Y15,Database_Transport[],60,FALSE),"Nee")</f>
        <v>Nee</v>
      </c>
      <c r="J1288" s="69" t="str">
        <f>_xlfn.IFNA(VLOOKUP(Optimalisatie!AB15,Database_Transport[],60,FALSE),"Nee")</f>
        <v>Nee</v>
      </c>
      <c r="K1288" s="69" t="str">
        <f>_xlfn.IFNA(VLOOKUP(Optimalisatie!AW15,Database_Transport[],60,FALSE),"Nee")</f>
        <v>Nee</v>
      </c>
      <c r="L128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8" s="81">
        <f>(IF(Optimalisatie!C15="Nieuwe Situatie",(Optimalisatie!T15),0)+IF(Optimalisatie!C15="NVT",(Optimalisatie!T15),0)+IF(Optimalisatie!C15="NVT excl. D",(Optimalisatie!T15),0)*Optimalisatie!R15)*Optimalisatie!S15</f>
        <v>0</v>
      </c>
      <c r="N1288" s="81">
        <f>(IF(Optimalisatie!C15="Bestaande Situatie",(Optimalisatie!AV15),(Optimalisatie!AV15))+IF(Optimalisatie!C15="NVT",(Optimalisatie!AV15),(Optimalisatie!AV15))+IF(Optimalisatie!C15="NVT excl. D",(Optimalisatie!AV15),(Optimalisatie!AV15))*Optimalisatie!R15)*Optimalisatie!T15</f>
        <v>0</v>
      </c>
      <c r="O128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8" s="81">
        <f>Optimalisatie_Transport_Totaal[[#This Row],[Emissieloos Transport]]+Optimalisatie_Transport_Totaal[[#This Row],[Emissieloos Transport Vervangingen]]</f>
        <v>0</v>
      </c>
      <c r="Q128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8" s="81">
        <f>Optimalisatie_Transport_Totaal[[#This Row],[Totaal Emissieloos Transport]]+Optimalisatie_Transport_Totaal[[#This Row],[Totaal Niet Emissieloos Transport]]</f>
        <v>0</v>
      </c>
    </row>
    <row r="1289" spans="2:18" ht="15.6" x14ac:dyDescent="0.35">
      <c r="B1289" s="120">
        <f>Optimalisatie!B16</f>
        <v>0</v>
      </c>
      <c r="C1289" s="35">
        <f>Optimalisatie!F16</f>
        <v>0</v>
      </c>
      <c r="D1289" s="68">
        <f>(IF(Optimalisatie!C16="Nieuwe Situatie",(Optimalisatie!U16),0)*Optimalisatie!R16)+(IF(Optimalisatie!C16="NVT",(Optimalisatie!U16),0)*Optimalisatie!R16)+(IF(Optimalisatie!C16="NVT excl. D",(Optimalisatie!U16),0)*Optimalisatie!R16)</f>
        <v>0</v>
      </c>
      <c r="E1289" s="70">
        <f>(IF(Optimalisatie!C16="Nieuwe Situatie",(Optimalisatie!X16),0)*Optimalisatie!R16)+(IF(Optimalisatie!C16="NVT",(Optimalisatie!X16),0)*Optimalisatie!R16)+(IF(Optimalisatie!C16="NVT excl. D",(Optimalisatie!X16),0)*Optimalisatie!R16)</f>
        <v>0</v>
      </c>
      <c r="F1289" s="70">
        <f>(IF(Optimalisatie!C16="Nieuwe Situatie",(Optimalisatie!AA16),0)*Optimalisatie!R16)+(IF(Optimalisatie!C16="NVT",(Optimalisatie!AA16),0)*Optimalisatie!R16)+(IF(Optimalisatie!C16="NVT excl. D",(Optimalisatie!AA16),0)*Optimalisatie!R16)</f>
        <v>0</v>
      </c>
      <c r="G1289" s="70">
        <f>(IF(Optimalisatie!C16="Bestaande Situatie",(Optimalisatie!AV16),0)*Optimalisatie!R16)+(IF(Optimalisatie!C16="NVT",(Optimalisatie!AV16),0)*Optimalisatie!R16)+(IF(Optimalisatie!C16="NVT excl. D",(Optimalisatie!AV16),0)*Optimalisatie!R16)</f>
        <v>0</v>
      </c>
      <c r="H1289" s="69" t="str">
        <f>_xlfn.IFNA(VLOOKUP(Optimalisatie!V16,Database_Transport[],60,FALSE),"Nee")</f>
        <v>Nee</v>
      </c>
      <c r="I1289" s="69" t="str">
        <f>_xlfn.IFNA(VLOOKUP(Optimalisatie!Y16,Database_Transport[],60,FALSE),"Nee")</f>
        <v>Nee</v>
      </c>
      <c r="J1289" s="69" t="str">
        <f>_xlfn.IFNA(VLOOKUP(Optimalisatie!AB16,Database_Transport[],60,FALSE),"Nee")</f>
        <v>Nee</v>
      </c>
      <c r="K1289" s="69" t="str">
        <f>_xlfn.IFNA(VLOOKUP(Optimalisatie!AW16,Database_Transport[],60,FALSE),"Nee")</f>
        <v>Nee</v>
      </c>
      <c r="L128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89" s="81">
        <f>(IF(Optimalisatie!C16="Nieuwe Situatie",(Optimalisatie!T16),0)+IF(Optimalisatie!C16="NVT",(Optimalisatie!T16),0)+IF(Optimalisatie!C16="NVT excl. D",(Optimalisatie!T16),0)*Optimalisatie!R16)*Optimalisatie!S16</f>
        <v>0</v>
      </c>
      <c r="N1289" s="81">
        <f>(IF(Optimalisatie!C16="Bestaande Situatie",(Optimalisatie!AV16),(Optimalisatie!AV16))+IF(Optimalisatie!C16="NVT",(Optimalisatie!AV16),(Optimalisatie!AV16))+IF(Optimalisatie!C16="NVT excl. D",(Optimalisatie!AV16),(Optimalisatie!AV16))*Optimalisatie!R16)*Optimalisatie!T16</f>
        <v>0</v>
      </c>
      <c r="O128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89" s="81">
        <f>Optimalisatie_Transport_Totaal[[#This Row],[Emissieloos Transport]]+Optimalisatie_Transport_Totaal[[#This Row],[Emissieloos Transport Vervangingen]]</f>
        <v>0</v>
      </c>
      <c r="Q128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89" s="81">
        <f>Optimalisatie_Transport_Totaal[[#This Row],[Totaal Emissieloos Transport]]+Optimalisatie_Transport_Totaal[[#This Row],[Totaal Niet Emissieloos Transport]]</f>
        <v>0</v>
      </c>
    </row>
    <row r="1290" spans="2:18" ht="15.6" x14ac:dyDescent="0.35">
      <c r="B1290" s="120">
        <f>Optimalisatie!B17</f>
        <v>0</v>
      </c>
      <c r="C1290" s="35">
        <f>Optimalisatie!F17</f>
        <v>0</v>
      </c>
      <c r="D1290" s="68">
        <f>(IF(Optimalisatie!C17="Nieuwe Situatie",(Optimalisatie!U17),0)*Optimalisatie!R17)+(IF(Optimalisatie!C17="NVT",(Optimalisatie!U17),0)*Optimalisatie!R17)+(IF(Optimalisatie!C17="NVT excl. D",(Optimalisatie!U17),0)*Optimalisatie!R17)</f>
        <v>0</v>
      </c>
      <c r="E1290" s="70">
        <f>(IF(Optimalisatie!C17="Nieuwe Situatie",(Optimalisatie!X17),0)*Optimalisatie!R17)+(IF(Optimalisatie!C17="NVT",(Optimalisatie!X17),0)*Optimalisatie!R17)+(IF(Optimalisatie!C17="NVT excl. D",(Optimalisatie!X17),0)*Optimalisatie!R17)</f>
        <v>0</v>
      </c>
      <c r="F1290" s="70">
        <f>(IF(Optimalisatie!C17="Nieuwe Situatie",(Optimalisatie!AA17),0)*Optimalisatie!R17)+(IF(Optimalisatie!C17="NVT",(Optimalisatie!AA17),0)*Optimalisatie!R17)+(IF(Optimalisatie!C17="NVT excl. D",(Optimalisatie!AA17),0)*Optimalisatie!R17)</f>
        <v>0</v>
      </c>
      <c r="G1290" s="70">
        <f>(IF(Optimalisatie!C17="Bestaande Situatie",(Optimalisatie!AV17),0)*Optimalisatie!R17)+(IF(Optimalisatie!C17="NVT",(Optimalisatie!AV17),0)*Optimalisatie!R17)+(IF(Optimalisatie!C17="NVT excl. D",(Optimalisatie!AV17),0)*Optimalisatie!R17)</f>
        <v>0</v>
      </c>
      <c r="H1290" s="69" t="str">
        <f>_xlfn.IFNA(VLOOKUP(Optimalisatie!V17,Database_Transport[],60,FALSE),"Nee")</f>
        <v>Nee</v>
      </c>
      <c r="I1290" s="69" t="str">
        <f>_xlfn.IFNA(VLOOKUP(Optimalisatie!Y17,Database_Transport[],60,FALSE),"Nee")</f>
        <v>Nee</v>
      </c>
      <c r="J1290" s="69" t="str">
        <f>_xlfn.IFNA(VLOOKUP(Optimalisatie!AB17,Database_Transport[],60,FALSE),"Nee")</f>
        <v>Nee</v>
      </c>
      <c r="K1290" s="69" t="str">
        <f>_xlfn.IFNA(VLOOKUP(Optimalisatie!AW17,Database_Transport[],60,FALSE),"Nee")</f>
        <v>Nee</v>
      </c>
      <c r="L129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0" s="81">
        <f>(IF(Optimalisatie!C17="Nieuwe Situatie",(Optimalisatie!T17),0)+IF(Optimalisatie!C17="NVT",(Optimalisatie!T17),0)+IF(Optimalisatie!C17="NVT excl. D",(Optimalisatie!T17),0)*Optimalisatie!R17)*Optimalisatie!S17</f>
        <v>0</v>
      </c>
      <c r="N1290" s="81">
        <f>(IF(Optimalisatie!C17="Bestaande Situatie",(Optimalisatie!AV17),(Optimalisatie!AV17))+IF(Optimalisatie!C17="NVT",(Optimalisatie!AV17),(Optimalisatie!AV17))+IF(Optimalisatie!C17="NVT excl. D",(Optimalisatie!AV17),(Optimalisatie!AV17))*Optimalisatie!R17)*Optimalisatie!T17</f>
        <v>0</v>
      </c>
      <c r="O129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0" s="81">
        <f>Optimalisatie_Transport_Totaal[[#This Row],[Emissieloos Transport]]+Optimalisatie_Transport_Totaal[[#This Row],[Emissieloos Transport Vervangingen]]</f>
        <v>0</v>
      </c>
      <c r="Q129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0" s="81">
        <f>Optimalisatie_Transport_Totaal[[#This Row],[Totaal Emissieloos Transport]]+Optimalisatie_Transport_Totaal[[#This Row],[Totaal Niet Emissieloos Transport]]</f>
        <v>0</v>
      </c>
    </row>
    <row r="1291" spans="2:18" ht="15.6" x14ac:dyDescent="0.35">
      <c r="B1291" s="120">
        <f>Optimalisatie!B18</f>
        <v>0</v>
      </c>
      <c r="C1291" s="35">
        <f>Optimalisatie!F18</f>
        <v>0</v>
      </c>
      <c r="D1291" s="68">
        <f>(IF(Optimalisatie!C18="Nieuwe Situatie",(Optimalisatie!U18),0)*Optimalisatie!R18)+(IF(Optimalisatie!C18="NVT",(Optimalisatie!U18),0)*Optimalisatie!R18)+(IF(Optimalisatie!C18="NVT excl. D",(Optimalisatie!U18),0)*Optimalisatie!R18)</f>
        <v>0</v>
      </c>
      <c r="E1291" s="70">
        <f>(IF(Optimalisatie!C18="Nieuwe Situatie",(Optimalisatie!X18),0)*Optimalisatie!R18)+(IF(Optimalisatie!C18="NVT",(Optimalisatie!X18),0)*Optimalisatie!R18)+(IF(Optimalisatie!C18="NVT excl. D",(Optimalisatie!X18),0)*Optimalisatie!R18)</f>
        <v>0</v>
      </c>
      <c r="F1291" s="70">
        <f>(IF(Optimalisatie!C18="Nieuwe Situatie",(Optimalisatie!AA18),0)*Optimalisatie!R18)+(IF(Optimalisatie!C18="NVT",(Optimalisatie!AA18),0)*Optimalisatie!R18)+(IF(Optimalisatie!C18="NVT excl. D",(Optimalisatie!AA18),0)*Optimalisatie!R18)</f>
        <v>0</v>
      </c>
      <c r="G1291" s="70">
        <f>(IF(Optimalisatie!C18="Bestaande Situatie",(Optimalisatie!AV18),0)*Optimalisatie!R18)+(IF(Optimalisatie!C18="NVT",(Optimalisatie!AV18),0)*Optimalisatie!R18)+(IF(Optimalisatie!C18="NVT excl. D",(Optimalisatie!AV18),0)*Optimalisatie!R18)</f>
        <v>0</v>
      </c>
      <c r="H1291" s="69" t="str">
        <f>_xlfn.IFNA(VLOOKUP(Optimalisatie!V18,Database_Transport[],60,FALSE),"Nee")</f>
        <v>Nee</v>
      </c>
      <c r="I1291" s="69" t="str">
        <f>_xlfn.IFNA(VLOOKUP(Optimalisatie!Y18,Database_Transport[],60,FALSE),"Nee")</f>
        <v>Nee</v>
      </c>
      <c r="J1291" s="69" t="str">
        <f>_xlfn.IFNA(VLOOKUP(Optimalisatie!AB18,Database_Transport[],60,FALSE),"Nee")</f>
        <v>Nee</v>
      </c>
      <c r="K1291" s="69" t="str">
        <f>_xlfn.IFNA(VLOOKUP(Optimalisatie!AW18,Database_Transport[],60,FALSE),"Nee")</f>
        <v>Nee</v>
      </c>
      <c r="L129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1" s="81">
        <f>(IF(Optimalisatie!C18="Nieuwe Situatie",(Optimalisatie!T18),0)+IF(Optimalisatie!C18="NVT",(Optimalisatie!T18),0)+IF(Optimalisatie!C18="NVT excl. D",(Optimalisatie!T18),0)*Optimalisatie!R18)*Optimalisatie!S18</f>
        <v>0</v>
      </c>
      <c r="N1291" s="81">
        <f>(IF(Optimalisatie!C18="Bestaande Situatie",(Optimalisatie!AV18),(Optimalisatie!AV18))+IF(Optimalisatie!C18="NVT",(Optimalisatie!AV18),(Optimalisatie!AV18))+IF(Optimalisatie!C18="NVT excl. D",(Optimalisatie!AV18),(Optimalisatie!AV18))*Optimalisatie!R18)*Optimalisatie!T18</f>
        <v>0</v>
      </c>
      <c r="O129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1" s="81">
        <f>Optimalisatie_Transport_Totaal[[#This Row],[Emissieloos Transport]]+Optimalisatie_Transport_Totaal[[#This Row],[Emissieloos Transport Vervangingen]]</f>
        <v>0</v>
      </c>
      <c r="Q129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1" s="81">
        <f>Optimalisatie_Transport_Totaal[[#This Row],[Totaal Emissieloos Transport]]+Optimalisatie_Transport_Totaal[[#This Row],[Totaal Niet Emissieloos Transport]]</f>
        <v>0</v>
      </c>
    </row>
    <row r="1292" spans="2:18" ht="15.6" x14ac:dyDescent="0.35">
      <c r="B1292" s="120">
        <f>Optimalisatie!B19</f>
        <v>0</v>
      </c>
      <c r="C1292" s="35">
        <f>Optimalisatie!F19</f>
        <v>0</v>
      </c>
      <c r="D1292" s="68">
        <f>(IF(Optimalisatie!C19="Nieuwe Situatie",(Optimalisatie!U19),0)*Optimalisatie!R19)+(IF(Optimalisatie!C19="NVT",(Optimalisatie!U19),0)*Optimalisatie!R19)+(IF(Optimalisatie!C19="NVT excl. D",(Optimalisatie!U19),0)*Optimalisatie!R19)</f>
        <v>0</v>
      </c>
      <c r="E1292" s="70">
        <f>(IF(Optimalisatie!C19="Nieuwe Situatie",(Optimalisatie!X19),0)*Optimalisatie!R19)+(IF(Optimalisatie!C19="NVT",(Optimalisatie!X19),0)*Optimalisatie!R19)+(IF(Optimalisatie!C19="NVT excl. D",(Optimalisatie!X19),0)*Optimalisatie!R19)</f>
        <v>0</v>
      </c>
      <c r="F1292" s="70">
        <f>(IF(Optimalisatie!C19="Nieuwe Situatie",(Optimalisatie!AA19),0)*Optimalisatie!R19)+(IF(Optimalisatie!C19="NVT",(Optimalisatie!AA19),0)*Optimalisatie!R19)+(IF(Optimalisatie!C19="NVT excl. D",(Optimalisatie!AA19),0)*Optimalisatie!R19)</f>
        <v>0</v>
      </c>
      <c r="G1292" s="70">
        <f>(IF(Optimalisatie!C19="Bestaande Situatie",(Optimalisatie!AV19),0)*Optimalisatie!R19)+(IF(Optimalisatie!C19="NVT",(Optimalisatie!AV19),0)*Optimalisatie!R19)+(IF(Optimalisatie!C19="NVT excl. D",(Optimalisatie!AV19),0)*Optimalisatie!R19)</f>
        <v>0</v>
      </c>
      <c r="H1292" s="69" t="str">
        <f>_xlfn.IFNA(VLOOKUP(Optimalisatie!V19,Database_Transport[],60,FALSE),"Nee")</f>
        <v>Nee</v>
      </c>
      <c r="I1292" s="69" t="str">
        <f>_xlfn.IFNA(VLOOKUP(Optimalisatie!Y19,Database_Transport[],60,FALSE),"Nee")</f>
        <v>Nee</v>
      </c>
      <c r="J1292" s="69" t="str">
        <f>_xlfn.IFNA(VLOOKUP(Optimalisatie!AB19,Database_Transport[],60,FALSE),"Nee")</f>
        <v>Nee</v>
      </c>
      <c r="K1292" s="69" t="str">
        <f>_xlfn.IFNA(VLOOKUP(Optimalisatie!AW19,Database_Transport[],60,FALSE),"Nee")</f>
        <v>Nee</v>
      </c>
      <c r="L129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2" s="81">
        <f>(IF(Optimalisatie!C19="Nieuwe Situatie",(Optimalisatie!T19),0)+IF(Optimalisatie!C19="NVT",(Optimalisatie!T19),0)+IF(Optimalisatie!C19="NVT excl. D",(Optimalisatie!T19),0)*Optimalisatie!R19)*Optimalisatie!S19</f>
        <v>0</v>
      </c>
      <c r="N1292" s="81">
        <f>(IF(Optimalisatie!C19="Bestaande Situatie",(Optimalisatie!AV19),(Optimalisatie!AV19))+IF(Optimalisatie!C19="NVT",(Optimalisatie!AV19),(Optimalisatie!AV19))+IF(Optimalisatie!C19="NVT excl. D",(Optimalisatie!AV19),(Optimalisatie!AV19))*Optimalisatie!R19)*Optimalisatie!T19</f>
        <v>0</v>
      </c>
      <c r="O129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2" s="81">
        <f>Optimalisatie_Transport_Totaal[[#This Row],[Emissieloos Transport]]+Optimalisatie_Transport_Totaal[[#This Row],[Emissieloos Transport Vervangingen]]</f>
        <v>0</v>
      </c>
      <c r="Q129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2" s="81">
        <f>Optimalisatie_Transport_Totaal[[#This Row],[Totaal Emissieloos Transport]]+Optimalisatie_Transport_Totaal[[#This Row],[Totaal Niet Emissieloos Transport]]</f>
        <v>0</v>
      </c>
    </row>
    <row r="1293" spans="2:18" ht="15.6" x14ac:dyDescent="0.35">
      <c r="B1293" s="120">
        <f>Optimalisatie!B20</f>
        <v>0</v>
      </c>
      <c r="C1293" s="35">
        <f>Optimalisatie!F20</f>
        <v>0</v>
      </c>
      <c r="D1293" s="68">
        <f>(IF(Optimalisatie!C20="Nieuwe Situatie",(Optimalisatie!U20),0)*Optimalisatie!R20)+(IF(Optimalisatie!C20="NVT",(Optimalisatie!U20),0)*Optimalisatie!R20)+(IF(Optimalisatie!C20="NVT excl. D",(Optimalisatie!U20),0)*Optimalisatie!R20)</f>
        <v>0</v>
      </c>
      <c r="E1293" s="70">
        <f>(IF(Optimalisatie!C20="Nieuwe Situatie",(Optimalisatie!X20),0)*Optimalisatie!R20)+(IF(Optimalisatie!C20="NVT",(Optimalisatie!X20),0)*Optimalisatie!R20)+(IF(Optimalisatie!C20="NVT excl. D",(Optimalisatie!X20),0)*Optimalisatie!R20)</f>
        <v>0</v>
      </c>
      <c r="F1293" s="70">
        <f>(IF(Optimalisatie!C20="Nieuwe Situatie",(Optimalisatie!AA20),0)*Optimalisatie!R20)+(IF(Optimalisatie!C20="NVT",(Optimalisatie!AA20),0)*Optimalisatie!R20)+(IF(Optimalisatie!C20="NVT excl. D",(Optimalisatie!AA20),0)*Optimalisatie!R20)</f>
        <v>0</v>
      </c>
      <c r="G1293" s="70">
        <f>(IF(Optimalisatie!C20="Bestaande Situatie",(Optimalisatie!AV20),0)*Optimalisatie!R20)+(IF(Optimalisatie!C20="NVT",(Optimalisatie!AV20),0)*Optimalisatie!R20)+(IF(Optimalisatie!C20="NVT excl. D",(Optimalisatie!AV20),0)*Optimalisatie!R20)</f>
        <v>0</v>
      </c>
      <c r="H1293" s="69" t="str">
        <f>_xlfn.IFNA(VLOOKUP(Optimalisatie!V20,Database_Transport[],60,FALSE),"Nee")</f>
        <v>Nee</v>
      </c>
      <c r="I1293" s="69" t="str">
        <f>_xlfn.IFNA(VLOOKUP(Optimalisatie!Y20,Database_Transport[],60,FALSE),"Nee")</f>
        <v>Nee</v>
      </c>
      <c r="J1293" s="69" t="str">
        <f>_xlfn.IFNA(VLOOKUP(Optimalisatie!AB20,Database_Transport[],60,FALSE),"Nee")</f>
        <v>Nee</v>
      </c>
      <c r="K1293" s="69" t="str">
        <f>_xlfn.IFNA(VLOOKUP(Optimalisatie!AW20,Database_Transport[],60,FALSE),"Nee")</f>
        <v>Nee</v>
      </c>
      <c r="L129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3" s="81">
        <f>(IF(Optimalisatie!C20="Nieuwe Situatie",(Optimalisatie!T20),0)+IF(Optimalisatie!C20="NVT",(Optimalisatie!T20),0)+IF(Optimalisatie!C20="NVT excl. D",(Optimalisatie!T20),0)*Optimalisatie!R20)*Optimalisatie!S20</f>
        <v>0</v>
      </c>
      <c r="N1293" s="81">
        <f>(IF(Optimalisatie!C20="Bestaande Situatie",(Optimalisatie!AV20),(Optimalisatie!AV20))+IF(Optimalisatie!C20="NVT",(Optimalisatie!AV20),(Optimalisatie!AV20))+IF(Optimalisatie!C20="NVT excl. D",(Optimalisatie!AV20),(Optimalisatie!AV20))*Optimalisatie!R20)*Optimalisatie!T20</f>
        <v>0</v>
      </c>
      <c r="O129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3" s="81">
        <f>Optimalisatie_Transport_Totaal[[#This Row],[Emissieloos Transport]]+Optimalisatie_Transport_Totaal[[#This Row],[Emissieloos Transport Vervangingen]]</f>
        <v>0</v>
      </c>
      <c r="Q129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3" s="81">
        <f>Optimalisatie_Transport_Totaal[[#This Row],[Totaal Emissieloos Transport]]+Optimalisatie_Transport_Totaal[[#This Row],[Totaal Niet Emissieloos Transport]]</f>
        <v>0</v>
      </c>
    </row>
    <row r="1294" spans="2:18" ht="15.6" x14ac:dyDescent="0.35">
      <c r="B1294" s="120">
        <f>Optimalisatie!B21</f>
        <v>0</v>
      </c>
      <c r="C1294" s="35">
        <f>Optimalisatie!F21</f>
        <v>0</v>
      </c>
      <c r="D1294" s="68">
        <f>(IF(Optimalisatie!C21="Nieuwe Situatie",(Optimalisatie!U21),0)*Optimalisatie!R21)+(IF(Optimalisatie!C21="NVT",(Optimalisatie!U21),0)*Optimalisatie!R21)+(IF(Optimalisatie!C21="NVT excl. D",(Optimalisatie!U21),0)*Optimalisatie!R21)</f>
        <v>0</v>
      </c>
      <c r="E1294" s="70">
        <f>(IF(Optimalisatie!C21="Nieuwe Situatie",(Optimalisatie!X21),0)*Optimalisatie!R21)+(IF(Optimalisatie!C21="NVT",(Optimalisatie!X21),0)*Optimalisatie!R21)+(IF(Optimalisatie!C21="NVT excl. D",(Optimalisatie!X21),0)*Optimalisatie!R21)</f>
        <v>0</v>
      </c>
      <c r="F1294" s="70">
        <f>(IF(Optimalisatie!C21="Nieuwe Situatie",(Optimalisatie!AA21),0)*Optimalisatie!R21)+(IF(Optimalisatie!C21="NVT",(Optimalisatie!AA21),0)*Optimalisatie!R21)+(IF(Optimalisatie!C21="NVT excl. D",(Optimalisatie!AA21),0)*Optimalisatie!R21)</f>
        <v>0</v>
      </c>
      <c r="G1294" s="70">
        <f>(IF(Optimalisatie!C21="Bestaande Situatie",(Optimalisatie!AV21),0)*Optimalisatie!R21)+(IF(Optimalisatie!C21="NVT",(Optimalisatie!AV21),0)*Optimalisatie!R21)+(IF(Optimalisatie!C21="NVT excl. D",(Optimalisatie!AV21),0)*Optimalisatie!R21)</f>
        <v>0</v>
      </c>
      <c r="H1294" s="69" t="str">
        <f>_xlfn.IFNA(VLOOKUP(Optimalisatie!V21,Database_Transport[],60,FALSE),"Nee")</f>
        <v>Nee</v>
      </c>
      <c r="I1294" s="69" t="str">
        <f>_xlfn.IFNA(VLOOKUP(Optimalisatie!Y21,Database_Transport[],60,FALSE),"Nee")</f>
        <v>Nee</v>
      </c>
      <c r="J1294" s="69" t="str">
        <f>_xlfn.IFNA(VLOOKUP(Optimalisatie!AB21,Database_Transport[],60,FALSE),"Nee")</f>
        <v>Nee</v>
      </c>
      <c r="K1294" s="69" t="str">
        <f>_xlfn.IFNA(VLOOKUP(Optimalisatie!AW21,Database_Transport[],60,FALSE),"Nee")</f>
        <v>Nee</v>
      </c>
      <c r="L129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4" s="81">
        <f>(IF(Optimalisatie!C21="Nieuwe Situatie",(Optimalisatie!T21),0)+IF(Optimalisatie!C21="NVT",(Optimalisatie!T21),0)+IF(Optimalisatie!C21="NVT excl. D",(Optimalisatie!T21),0)*Optimalisatie!R21)*Optimalisatie!S21</f>
        <v>0</v>
      </c>
      <c r="N1294" s="81">
        <f>(IF(Optimalisatie!C21="Bestaande Situatie",(Optimalisatie!AV21),(Optimalisatie!AV21))+IF(Optimalisatie!C21="NVT",(Optimalisatie!AV21),(Optimalisatie!AV21))+IF(Optimalisatie!C21="NVT excl. D",(Optimalisatie!AV21),(Optimalisatie!AV21))*Optimalisatie!R21)*Optimalisatie!T21</f>
        <v>0</v>
      </c>
      <c r="O129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4" s="81">
        <f>Optimalisatie_Transport_Totaal[[#This Row],[Emissieloos Transport]]+Optimalisatie_Transport_Totaal[[#This Row],[Emissieloos Transport Vervangingen]]</f>
        <v>0</v>
      </c>
      <c r="Q129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4" s="81">
        <f>Optimalisatie_Transport_Totaal[[#This Row],[Totaal Emissieloos Transport]]+Optimalisatie_Transport_Totaal[[#This Row],[Totaal Niet Emissieloos Transport]]</f>
        <v>0</v>
      </c>
    </row>
    <row r="1295" spans="2:18" ht="15.6" x14ac:dyDescent="0.35">
      <c r="B1295" s="120">
        <f>Optimalisatie!B22</f>
        <v>0</v>
      </c>
      <c r="C1295" s="35">
        <f>Optimalisatie!F22</f>
        <v>0</v>
      </c>
      <c r="D1295" s="68">
        <f>(IF(Optimalisatie!C22="Nieuwe Situatie",(Optimalisatie!U22),0)*Optimalisatie!R22)+(IF(Optimalisatie!C22="NVT",(Optimalisatie!U22),0)*Optimalisatie!R22)+(IF(Optimalisatie!C22="NVT excl. D",(Optimalisatie!U22),0)*Optimalisatie!R22)</f>
        <v>0</v>
      </c>
      <c r="E1295" s="70">
        <f>(IF(Optimalisatie!C22="Nieuwe Situatie",(Optimalisatie!X22),0)*Optimalisatie!R22)+(IF(Optimalisatie!C22="NVT",(Optimalisatie!X22),0)*Optimalisatie!R22)+(IF(Optimalisatie!C22="NVT excl. D",(Optimalisatie!X22),0)*Optimalisatie!R22)</f>
        <v>0</v>
      </c>
      <c r="F1295" s="70">
        <f>(IF(Optimalisatie!C22="Nieuwe Situatie",(Optimalisatie!AA22),0)*Optimalisatie!R22)+(IF(Optimalisatie!C22="NVT",(Optimalisatie!AA22),0)*Optimalisatie!R22)+(IF(Optimalisatie!C22="NVT excl. D",(Optimalisatie!AA22),0)*Optimalisatie!R22)</f>
        <v>0</v>
      </c>
      <c r="G1295" s="70">
        <f>(IF(Optimalisatie!C22="Bestaande Situatie",(Optimalisatie!AV22),0)*Optimalisatie!R22)+(IF(Optimalisatie!C22="NVT",(Optimalisatie!AV22),0)*Optimalisatie!R22)+(IF(Optimalisatie!C22="NVT excl. D",(Optimalisatie!AV22),0)*Optimalisatie!R22)</f>
        <v>0</v>
      </c>
      <c r="H1295" s="69" t="str">
        <f>_xlfn.IFNA(VLOOKUP(Optimalisatie!V22,Database_Transport[],60,FALSE),"Nee")</f>
        <v>Nee</v>
      </c>
      <c r="I1295" s="69" t="str">
        <f>_xlfn.IFNA(VLOOKUP(Optimalisatie!Y22,Database_Transport[],60,FALSE),"Nee")</f>
        <v>Nee</v>
      </c>
      <c r="J1295" s="69" t="str">
        <f>_xlfn.IFNA(VLOOKUP(Optimalisatie!AB22,Database_Transport[],60,FALSE),"Nee")</f>
        <v>Nee</v>
      </c>
      <c r="K1295" s="69" t="str">
        <f>_xlfn.IFNA(VLOOKUP(Optimalisatie!AW22,Database_Transport[],60,FALSE),"Nee")</f>
        <v>Nee</v>
      </c>
      <c r="L129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5" s="81">
        <f>(IF(Optimalisatie!C22="Nieuwe Situatie",(Optimalisatie!T22),0)+IF(Optimalisatie!C22="NVT",(Optimalisatie!T22),0)+IF(Optimalisatie!C22="NVT excl. D",(Optimalisatie!T22),0)*Optimalisatie!R22)*Optimalisatie!S22</f>
        <v>0</v>
      </c>
      <c r="N1295" s="81">
        <f>(IF(Optimalisatie!C22="Bestaande Situatie",(Optimalisatie!AV22),(Optimalisatie!AV22))+IF(Optimalisatie!C22="NVT",(Optimalisatie!AV22),(Optimalisatie!AV22))+IF(Optimalisatie!C22="NVT excl. D",(Optimalisatie!AV22),(Optimalisatie!AV22))*Optimalisatie!R22)*Optimalisatie!T22</f>
        <v>0</v>
      </c>
      <c r="O129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5" s="81">
        <f>Optimalisatie_Transport_Totaal[[#This Row],[Emissieloos Transport]]+Optimalisatie_Transport_Totaal[[#This Row],[Emissieloos Transport Vervangingen]]</f>
        <v>0</v>
      </c>
      <c r="Q129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5" s="81">
        <f>Optimalisatie_Transport_Totaal[[#This Row],[Totaal Emissieloos Transport]]+Optimalisatie_Transport_Totaal[[#This Row],[Totaal Niet Emissieloos Transport]]</f>
        <v>0</v>
      </c>
    </row>
    <row r="1296" spans="2:18" ht="15.6" x14ac:dyDescent="0.35">
      <c r="B1296" s="120">
        <f>Optimalisatie!B23</f>
        <v>0</v>
      </c>
      <c r="C1296" s="35">
        <f>Optimalisatie!F23</f>
        <v>0</v>
      </c>
      <c r="D1296" s="68">
        <f>(IF(Optimalisatie!C23="Nieuwe Situatie",(Optimalisatie!U23),0)*Optimalisatie!R23)+(IF(Optimalisatie!C23="NVT",(Optimalisatie!U23),0)*Optimalisatie!R23)+(IF(Optimalisatie!C23="NVT excl. D",(Optimalisatie!U23),0)*Optimalisatie!R23)</f>
        <v>0</v>
      </c>
      <c r="E1296" s="70">
        <f>(IF(Optimalisatie!C23="Nieuwe Situatie",(Optimalisatie!X23),0)*Optimalisatie!R23)+(IF(Optimalisatie!C23="NVT",(Optimalisatie!X23),0)*Optimalisatie!R23)+(IF(Optimalisatie!C23="NVT excl. D",(Optimalisatie!X23),0)*Optimalisatie!R23)</f>
        <v>0</v>
      </c>
      <c r="F1296" s="70">
        <f>(IF(Optimalisatie!C23="Nieuwe Situatie",(Optimalisatie!AA23),0)*Optimalisatie!R23)+(IF(Optimalisatie!C23="NVT",(Optimalisatie!AA23),0)*Optimalisatie!R23)+(IF(Optimalisatie!C23="NVT excl. D",(Optimalisatie!AA23),0)*Optimalisatie!R23)</f>
        <v>0</v>
      </c>
      <c r="G1296" s="70">
        <f>(IF(Optimalisatie!C23="Bestaande Situatie",(Optimalisatie!AV23),0)*Optimalisatie!R23)+(IF(Optimalisatie!C23="NVT",(Optimalisatie!AV23),0)*Optimalisatie!R23)+(IF(Optimalisatie!C23="NVT excl. D",(Optimalisatie!AV23),0)*Optimalisatie!R23)</f>
        <v>0</v>
      </c>
      <c r="H1296" s="69" t="str">
        <f>_xlfn.IFNA(VLOOKUP(Optimalisatie!V23,Database_Transport[],60,FALSE),"Nee")</f>
        <v>Nee</v>
      </c>
      <c r="I1296" s="69" t="str">
        <f>_xlfn.IFNA(VLOOKUP(Optimalisatie!Y23,Database_Transport[],60,FALSE),"Nee")</f>
        <v>Nee</v>
      </c>
      <c r="J1296" s="69" t="str">
        <f>_xlfn.IFNA(VLOOKUP(Optimalisatie!AB23,Database_Transport[],60,FALSE),"Nee")</f>
        <v>Nee</v>
      </c>
      <c r="K1296" s="69" t="str">
        <f>_xlfn.IFNA(VLOOKUP(Optimalisatie!AW23,Database_Transport[],60,FALSE),"Nee")</f>
        <v>Nee</v>
      </c>
      <c r="L129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6" s="81">
        <f>(IF(Optimalisatie!C23="Nieuwe Situatie",(Optimalisatie!T23),0)+IF(Optimalisatie!C23="NVT",(Optimalisatie!T23),0)+IF(Optimalisatie!C23="NVT excl. D",(Optimalisatie!T23),0)*Optimalisatie!R23)*Optimalisatie!S23</f>
        <v>0</v>
      </c>
      <c r="N1296" s="81">
        <f>(IF(Optimalisatie!C23="Bestaande Situatie",(Optimalisatie!AV23),(Optimalisatie!AV23))+IF(Optimalisatie!C23="NVT",(Optimalisatie!AV23),(Optimalisatie!AV23))+IF(Optimalisatie!C23="NVT excl. D",(Optimalisatie!AV23),(Optimalisatie!AV23))*Optimalisatie!R23)*Optimalisatie!T23</f>
        <v>0</v>
      </c>
      <c r="O129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6" s="81">
        <f>Optimalisatie_Transport_Totaal[[#This Row],[Emissieloos Transport]]+Optimalisatie_Transport_Totaal[[#This Row],[Emissieloos Transport Vervangingen]]</f>
        <v>0</v>
      </c>
      <c r="Q129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6" s="81">
        <f>Optimalisatie_Transport_Totaal[[#This Row],[Totaal Emissieloos Transport]]+Optimalisatie_Transport_Totaal[[#This Row],[Totaal Niet Emissieloos Transport]]</f>
        <v>0</v>
      </c>
    </row>
    <row r="1297" spans="2:18" ht="15.6" x14ac:dyDescent="0.35">
      <c r="B1297" s="120">
        <f>Optimalisatie!B24</f>
        <v>0</v>
      </c>
      <c r="C1297" s="35">
        <f>Optimalisatie!F24</f>
        <v>0</v>
      </c>
      <c r="D1297" s="68">
        <f>(IF(Optimalisatie!C24="Nieuwe Situatie",(Optimalisatie!U24),0)*Optimalisatie!R24)+(IF(Optimalisatie!C24="NVT",(Optimalisatie!U24),0)*Optimalisatie!R24)+(IF(Optimalisatie!C24="NVT excl. D",(Optimalisatie!U24),0)*Optimalisatie!R24)</f>
        <v>0</v>
      </c>
      <c r="E1297" s="70">
        <f>(IF(Optimalisatie!C24="Nieuwe Situatie",(Optimalisatie!X24),0)*Optimalisatie!R24)+(IF(Optimalisatie!C24="NVT",(Optimalisatie!X24),0)*Optimalisatie!R24)+(IF(Optimalisatie!C24="NVT excl. D",(Optimalisatie!X24),0)*Optimalisatie!R24)</f>
        <v>0</v>
      </c>
      <c r="F1297" s="70">
        <f>(IF(Optimalisatie!C24="Nieuwe Situatie",(Optimalisatie!AA24),0)*Optimalisatie!R24)+(IF(Optimalisatie!C24="NVT",(Optimalisatie!AA24),0)*Optimalisatie!R24)+(IF(Optimalisatie!C24="NVT excl. D",(Optimalisatie!AA24),0)*Optimalisatie!R24)</f>
        <v>0</v>
      </c>
      <c r="G1297" s="70">
        <f>(IF(Optimalisatie!C24="Bestaande Situatie",(Optimalisatie!AV24),0)*Optimalisatie!R24)+(IF(Optimalisatie!C24="NVT",(Optimalisatie!AV24),0)*Optimalisatie!R24)+(IF(Optimalisatie!C24="NVT excl. D",(Optimalisatie!AV24),0)*Optimalisatie!R24)</f>
        <v>0</v>
      </c>
      <c r="H1297" s="69" t="str">
        <f>_xlfn.IFNA(VLOOKUP(Optimalisatie!V24,Database_Transport[],60,FALSE),"Nee")</f>
        <v>Nee</v>
      </c>
      <c r="I1297" s="69" t="str">
        <f>_xlfn.IFNA(VLOOKUP(Optimalisatie!Y24,Database_Transport[],60,FALSE),"Nee")</f>
        <v>Nee</v>
      </c>
      <c r="J1297" s="69" t="str">
        <f>_xlfn.IFNA(VLOOKUP(Optimalisatie!AB24,Database_Transport[],60,FALSE),"Nee")</f>
        <v>Nee</v>
      </c>
      <c r="K1297" s="69" t="str">
        <f>_xlfn.IFNA(VLOOKUP(Optimalisatie!AW24,Database_Transport[],60,FALSE),"Nee")</f>
        <v>Nee</v>
      </c>
      <c r="L129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7" s="81">
        <f>(IF(Optimalisatie!C24="Nieuwe Situatie",(Optimalisatie!T24),0)+IF(Optimalisatie!C24="NVT",(Optimalisatie!T24),0)+IF(Optimalisatie!C24="NVT excl. D",(Optimalisatie!T24),0)*Optimalisatie!R24)*Optimalisatie!S24</f>
        <v>0</v>
      </c>
      <c r="N1297" s="81">
        <f>(IF(Optimalisatie!C24="Bestaande Situatie",(Optimalisatie!AV24),(Optimalisatie!AV24))+IF(Optimalisatie!C24="NVT",(Optimalisatie!AV24),(Optimalisatie!AV24))+IF(Optimalisatie!C24="NVT excl. D",(Optimalisatie!AV24),(Optimalisatie!AV24))*Optimalisatie!R24)*Optimalisatie!T24</f>
        <v>0</v>
      </c>
      <c r="O129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7" s="81">
        <f>Optimalisatie_Transport_Totaal[[#This Row],[Emissieloos Transport]]+Optimalisatie_Transport_Totaal[[#This Row],[Emissieloos Transport Vervangingen]]</f>
        <v>0</v>
      </c>
      <c r="Q129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7" s="81">
        <f>Optimalisatie_Transport_Totaal[[#This Row],[Totaal Emissieloos Transport]]+Optimalisatie_Transport_Totaal[[#This Row],[Totaal Niet Emissieloos Transport]]</f>
        <v>0</v>
      </c>
    </row>
    <row r="1298" spans="2:18" ht="15.6" x14ac:dyDescent="0.35">
      <c r="B1298" s="120">
        <f>Optimalisatie!B25</f>
        <v>0</v>
      </c>
      <c r="C1298" s="35">
        <f>Optimalisatie!F25</f>
        <v>0</v>
      </c>
      <c r="D1298" s="68">
        <f>(IF(Optimalisatie!C25="Nieuwe Situatie",(Optimalisatie!U25),0)*Optimalisatie!R25)+(IF(Optimalisatie!C25="NVT",(Optimalisatie!U25),0)*Optimalisatie!R25)+(IF(Optimalisatie!C25="NVT excl. D",(Optimalisatie!U25),0)*Optimalisatie!R25)</f>
        <v>0</v>
      </c>
      <c r="E1298" s="70">
        <f>(IF(Optimalisatie!C25="Nieuwe Situatie",(Optimalisatie!X25),0)*Optimalisatie!R25)+(IF(Optimalisatie!C25="NVT",(Optimalisatie!X25),0)*Optimalisatie!R25)+(IF(Optimalisatie!C25="NVT excl. D",(Optimalisatie!X25),0)*Optimalisatie!R25)</f>
        <v>0</v>
      </c>
      <c r="F1298" s="70">
        <f>(IF(Optimalisatie!C25="Nieuwe Situatie",(Optimalisatie!AA25),0)*Optimalisatie!R25)+(IF(Optimalisatie!C25="NVT",(Optimalisatie!AA25),0)*Optimalisatie!R25)+(IF(Optimalisatie!C25="NVT excl. D",(Optimalisatie!AA25),0)*Optimalisatie!R25)</f>
        <v>0</v>
      </c>
      <c r="G1298" s="70">
        <f>(IF(Optimalisatie!C25="Bestaande Situatie",(Optimalisatie!AV25),0)*Optimalisatie!R25)+(IF(Optimalisatie!C25="NVT",(Optimalisatie!AV25),0)*Optimalisatie!R25)+(IF(Optimalisatie!C25="NVT excl. D",(Optimalisatie!AV25),0)*Optimalisatie!R25)</f>
        <v>0</v>
      </c>
      <c r="H1298" s="69" t="str">
        <f>_xlfn.IFNA(VLOOKUP(Optimalisatie!V25,Database_Transport[],60,FALSE),"Nee")</f>
        <v>Nee</v>
      </c>
      <c r="I1298" s="69" t="str">
        <f>_xlfn.IFNA(VLOOKUP(Optimalisatie!Y25,Database_Transport[],60,FALSE),"Nee")</f>
        <v>Nee</v>
      </c>
      <c r="J1298" s="69" t="str">
        <f>_xlfn.IFNA(VLOOKUP(Optimalisatie!AB25,Database_Transport[],60,FALSE),"Nee")</f>
        <v>Nee</v>
      </c>
      <c r="K1298" s="69" t="str">
        <f>_xlfn.IFNA(VLOOKUP(Optimalisatie!AW25,Database_Transport[],60,FALSE),"Nee")</f>
        <v>Nee</v>
      </c>
      <c r="L129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8" s="81">
        <f>(IF(Optimalisatie!C25="Nieuwe Situatie",(Optimalisatie!T25),0)+IF(Optimalisatie!C25="NVT",(Optimalisatie!T25),0)+IF(Optimalisatie!C25="NVT excl. D",(Optimalisatie!T25),0)*Optimalisatie!R25)*Optimalisatie!S25</f>
        <v>0</v>
      </c>
      <c r="N1298" s="81">
        <f>(IF(Optimalisatie!C25="Bestaande Situatie",(Optimalisatie!AV25),(Optimalisatie!AV25))+IF(Optimalisatie!C25="NVT",(Optimalisatie!AV25),(Optimalisatie!AV25))+IF(Optimalisatie!C25="NVT excl. D",(Optimalisatie!AV25),(Optimalisatie!AV25))*Optimalisatie!R25)*Optimalisatie!T25</f>
        <v>0</v>
      </c>
      <c r="O129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8" s="81">
        <f>Optimalisatie_Transport_Totaal[[#This Row],[Emissieloos Transport]]+Optimalisatie_Transport_Totaal[[#This Row],[Emissieloos Transport Vervangingen]]</f>
        <v>0</v>
      </c>
      <c r="Q129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8" s="81">
        <f>Optimalisatie_Transport_Totaal[[#This Row],[Totaal Emissieloos Transport]]+Optimalisatie_Transport_Totaal[[#This Row],[Totaal Niet Emissieloos Transport]]</f>
        <v>0</v>
      </c>
    </row>
    <row r="1299" spans="2:18" ht="15.6" x14ac:dyDescent="0.35">
      <c r="B1299" s="120">
        <f>Optimalisatie!B26</f>
        <v>0</v>
      </c>
      <c r="C1299" s="35">
        <f>Optimalisatie!F26</f>
        <v>0</v>
      </c>
      <c r="D1299" s="68">
        <f>(IF(Optimalisatie!C26="Nieuwe Situatie",(Optimalisatie!U26),0)*Optimalisatie!R26)+(IF(Optimalisatie!C26="NVT",(Optimalisatie!U26),0)*Optimalisatie!R26)+(IF(Optimalisatie!C26="NVT excl. D",(Optimalisatie!U26),0)*Optimalisatie!R26)</f>
        <v>0</v>
      </c>
      <c r="E1299" s="70">
        <f>(IF(Optimalisatie!C26="Nieuwe Situatie",(Optimalisatie!X26),0)*Optimalisatie!R26)+(IF(Optimalisatie!C26="NVT",(Optimalisatie!X26),0)*Optimalisatie!R26)+(IF(Optimalisatie!C26="NVT excl. D",(Optimalisatie!X26),0)*Optimalisatie!R26)</f>
        <v>0</v>
      </c>
      <c r="F1299" s="70">
        <f>(IF(Optimalisatie!C26="Nieuwe Situatie",(Optimalisatie!AA26),0)*Optimalisatie!R26)+(IF(Optimalisatie!C26="NVT",(Optimalisatie!AA26),0)*Optimalisatie!R26)+(IF(Optimalisatie!C26="NVT excl. D",(Optimalisatie!AA26),0)*Optimalisatie!R26)</f>
        <v>0</v>
      </c>
      <c r="G1299" s="70">
        <f>(IF(Optimalisatie!C26="Bestaande Situatie",(Optimalisatie!AV26),0)*Optimalisatie!R26)+(IF(Optimalisatie!C26="NVT",(Optimalisatie!AV26),0)*Optimalisatie!R26)+(IF(Optimalisatie!C26="NVT excl. D",(Optimalisatie!AV26),0)*Optimalisatie!R26)</f>
        <v>0</v>
      </c>
      <c r="H1299" s="69" t="str">
        <f>_xlfn.IFNA(VLOOKUP(Optimalisatie!V26,Database_Transport[],60,FALSE),"Nee")</f>
        <v>Nee</v>
      </c>
      <c r="I1299" s="69" t="str">
        <f>_xlfn.IFNA(VLOOKUP(Optimalisatie!Y26,Database_Transport[],60,FALSE),"Nee")</f>
        <v>Nee</v>
      </c>
      <c r="J1299" s="69" t="str">
        <f>_xlfn.IFNA(VLOOKUP(Optimalisatie!AB26,Database_Transport[],60,FALSE),"Nee")</f>
        <v>Nee</v>
      </c>
      <c r="K1299" s="69" t="str">
        <f>_xlfn.IFNA(VLOOKUP(Optimalisatie!AW26,Database_Transport[],60,FALSE),"Nee")</f>
        <v>Nee</v>
      </c>
      <c r="L129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299" s="81">
        <f>(IF(Optimalisatie!C26="Nieuwe Situatie",(Optimalisatie!T26),0)+IF(Optimalisatie!C26="NVT",(Optimalisatie!T26),0)+IF(Optimalisatie!C26="NVT excl. D",(Optimalisatie!T26),0)*Optimalisatie!R26)*Optimalisatie!S26</f>
        <v>0</v>
      </c>
      <c r="N1299" s="81">
        <f>(IF(Optimalisatie!C26="Bestaande Situatie",(Optimalisatie!AV26),(Optimalisatie!AV26))+IF(Optimalisatie!C26="NVT",(Optimalisatie!AV26),(Optimalisatie!AV26))+IF(Optimalisatie!C26="NVT excl. D",(Optimalisatie!AV26),(Optimalisatie!AV26))*Optimalisatie!R26)*Optimalisatie!T26</f>
        <v>0</v>
      </c>
      <c r="O129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299" s="81">
        <f>Optimalisatie_Transport_Totaal[[#This Row],[Emissieloos Transport]]+Optimalisatie_Transport_Totaal[[#This Row],[Emissieloos Transport Vervangingen]]</f>
        <v>0</v>
      </c>
      <c r="Q129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299" s="81">
        <f>Optimalisatie_Transport_Totaal[[#This Row],[Totaal Emissieloos Transport]]+Optimalisatie_Transport_Totaal[[#This Row],[Totaal Niet Emissieloos Transport]]</f>
        <v>0</v>
      </c>
    </row>
    <row r="1300" spans="2:18" ht="15.6" x14ac:dyDescent="0.35">
      <c r="B1300" s="120">
        <f>Optimalisatie!B27</f>
        <v>0</v>
      </c>
      <c r="C1300" s="35">
        <f>Optimalisatie!F27</f>
        <v>0</v>
      </c>
      <c r="D1300" s="68">
        <f>(IF(Optimalisatie!C27="Nieuwe Situatie",(Optimalisatie!U27),0)*Optimalisatie!R27)+(IF(Optimalisatie!C27="NVT",(Optimalisatie!U27),0)*Optimalisatie!R27)+(IF(Optimalisatie!C27="NVT excl. D",(Optimalisatie!U27),0)*Optimalisatie!R27)</f>
        <v>0</v>
      </c>
      <c r="E1300" s="70">
        <f>(IF(Optimalisatie!C27="Nieuwe Situatie",(Optimalisatie!X27),0)*Optimalisatie!R27)+(IF(Optimalisatie!C27="NVT",(Optimalisatie!X27),0)*Optimalisatie!R27)+(IF(Optimalisatie!C27="NVT excl. D",(Optimalisatie!X27),0)*Optimalisatie!R27)</f>
        <v>0</v>
      </c>
      <c r="F1300" s="70">
        <f>(IF(Optimalisatie!C27="Nieuwe Situatie",(Optimalisatie!AA27),0)*Optimalisatie!R27)+(IF(Optimalisatie!C27="NVT",(Optimalisatie!AA27),0)*Optimalisatie!R27)+(IF(Optimalisatie!C27="NVT excl. D",(Optimalisatie!AA27),0)*Optimalisatie!R27)</f>
        <v>0</v>
      </c>
      <c r="G1300" s="70">
        <f>(IF(Optimalisatie!C27="Bestaande Situatie",(Optimalisatie!AV27),0)*Optimalisatie!R27)+(IF(Optimalisatie!C27="NVT",(Optimalisatie!AV27),0)*Optimalisatie!R27)+(IF(Optimalisatie!C27="NVT excl. D",(Optimalisatie!AV27),0)*Optimalisatie!R27)</f>
        <v>0</v>
      </c>
      <c r="H1300" s="69" t="str">
        <f>_xlfn.IFNA(VLOOKUP(Optimalisatie!V27,Database_Transport[],60,FALSE),"Nee")</f>
        <v>Nee</v>
      </c>
      <c r="I1300" s="69" t="str">
        <f>_xlfn.IFNA(VLOOKUP(Optimalisatie!Y27,Database_Transport[],60,FALSE),"Nee")</f>
        <v>Nee</v>
      </c>
      <c r="J1300" s="69" t="str">
        <f>_xlfn.IFNA(VLOOKUP(Optimalisatie!AB27,Database_Transport[],60,FALSE),"Nee")</f>
        <v>Nee</v>
      </c>
      <c r="K1300" s="69" t="str">
        <f>_xlfn.IFNA(VLOOKUP(Optimalisatie!AW27,Database_Transport[],60,FALSE),"Nee")</f>
        <v>Nee</v>
      </c>
      <c r="L130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0" s="81">
        <f>(IF(Optimalisatie!C27="Nieuwe Situatie",(Optimalisatie!T27),0)+IF(Optimalisatie!C27="NVT",(Optimalisatie!T27),0)+IF(Optimalisatie!C27="NVT excl. D",(Optimalisatie!T27),0)*Optimalisatie!R27)*Optimalisatie!S27</f>
        <v>0</v>
      </c>
      <c r="N1300" s="81">
        <f>(IF(Optimalisatie!C27="Bestaande Situatie",(Optimalisatie!AV27),(Optimalisatie!AV27))+IF(Optimalisatie!C27="NVT",(Optimalisatie!AV27),(Optimalisatie!AV27))+IF(Optimalisatie!C27="NVT excl. D",(Optimalisatie!AV27),(Optimalisatie!AV27))*Optimalisatie!R27)*Optimalisatie!T27</f>
        <v>0</v>
      </c>
      <c r="O130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0" s="81">
        <f>Optimalisatie_Transport_Totaal[[#This Row],[Emissieloos Transport]]+Optimalisatie_Transport_Totaal[[#This Row],[Emissieloos Transport Vervangingen]]</f>
        <v>0</v>
      </c>
      <c r="Q130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0" s="81">
        <f>Optimalisatie_Transport_Totaal[[#This Row],[Totaal Emissieloos Transport]]+Optimalisatie_Transport_Totaal[[#This Row],[Totaal Niet Emissieloos Transport]]</f>
        <v>0</v>
      </c>
    </row>
    <row r="1301" spans="2:18" ht="15.6" x14ac:dyDescent="0.35">
      <c r="B1301" s="120">
        <f>Optimalisatie!B28</f>
        <v>0</v>
      </c>
      <c r="C1301" s="35">
        <f>Optimalisatie!F28</f>
        <v>0</v>
      </c>
      <c r="D1301" s="68">
        <f>(IF(Optimalisatie!C28="Nieuwe Situatie",(Optimalisatie!U28),0)*Optimalisatie!R28)+(IF(Optimalisatie!C28="NVT",(Optimalisatie!U28),0)*Optimalisatie!R28)+(IF(Optimalisatie!C28="NVT excl. D",(Optimalisatie!U28),0)*Optimalisatie!R28)</f>
        <v>0</v>
      </c>
      <c r="E1301" s="70">
        <f>(IF(Optimalisatie!C28="Nieuwe Situatie",(Optimalisatie!X28),0)*Optimalisatie!R28)+(IF(Optimalisatie!C28="NVT",(Optimalisatie!X28),0)*Optimalisatie!R28)+(IF(Optimalisatie!C28="NVT excl. D",(Optimalisatie!X28),0)*Optimalisatie!R28)</f>
        <v>0</v>
      </c>
      <c r="F1301" s="70">
        <f>(IF(Optimalisatie!C28="Nieuwe Situatie",(Optimalisatie!AA28),0)*Optimalisatie!R28)+(IF(Optimalisatie!C28="NVT",(Optimalisatie!AA28),0)*Optimalisatie!R28)+(IF(Optimalisatie!C28="NVT excl. D",(Optimalisatie!AA28),0)*Optimalisatie!R28)</f>
        <v>0</v>
      </c>
      <c r="G1301" s="70">
        <f>(IF(Optimalisatie!C28="Bestaande Situatie",(Optimalisatie!AV28),0)*Optimalisatie!R28)+(IF(Optimalisatie!C28="NVT",(Optimalisatie!AV28),0)*Optimalisatie!R28)+(IF(Optimalisatie!C28="NVT excl. D",(Optimalisatie!AV28),0)*Optimalisatie!R28)</f>
        <v>0</v>
      </c>
      <c r="H1301" s="69" t="str">
        <f>_xlfn.IFNA(VLOOKUP(Optimalisatie!V28,Database_Transport[],60,FALSE),"Nee")</f>
        <v>Nee</v>
      </c>
      <c r="I1301" s="69" t="str">
        <f>_xlfn.IFNA(VLOOKUP(Optimalisatie!Y28,Database_Transport[],60,FALSE),"Nee")</f>
        <v>Nee</v>
      </c>
      <c r="J1301" s="69" t="str">
        <f>_xlfn.IFNA(VLOOKUP(Optimalisatie!AB28,Database_Transport[],60,FALSE),"Nee")</f>
        <v>Nee</v>
      </c>
      <c r="K1301" s="69" t="str">
        <f>_xlfn.IFNA(VLOOKUP(Optimalisatie!AW28,Database_Transport[],60,FALSE),"Nee")</f>
        <v>Nee</v>
      </c>
      <c r="L130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1" s="81">
        <f>(IF(Optimalisatie!C28="Nieuwe Situatie",(Optimalisatie!T28),0)+IF(Optimalisatie!C28="NVT",(Optimalisatie!T28),0)+IF(Optimalisatie!C28="NVT excl. D",(Optimalisatie!T28),0)*Optimalisatie!R28)*Optimalisatie!S28</f>
        <v>0</v>
      </c>
      <c r="N1301" s="81">
        <f>(IF(Optimalisatie!C28="Bestaande Situatie",(Optimalisatie!AV28),(Optimalisatie!AV28))+IF(Optimalisatie!C28="NVT",(Optimalisatie!AV28),(Optimalisatie!AV28))+IF(Optimalisatie!C28="NVT excl. D",(Optimalisatie!AV28),(Optimalisatie!AV28))*Optimalisatie!R28)*Optimalisatie!T28</f>
        <v>0</v>
      </c>
      <c r="O130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1" s="81">
        <f>Optimalisatie_Transport_Totaal[[#This Row],[Emissieloos Transport]]+Optimalisatie_Transport_Totaal[[#This Row],[Emissieloos Transport Vervangingen]]</f>
        <v>0</v>
      </c>
      <c r="Q130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1" s="81">
        <f>Optimalisatie_Transport_Totaal[[#This Row],[Totaal Emissieloos Transport]]+Optimalisatie_Transport_Totaal[[#This Row],[Totaal Niet Emissieloos Transport]]</f>
        <v>0</v>
      </c>
    </row>
    <row r="1302" spans="2:18" ht="15.6" x14ac:dyDescent="0.35">
      <c r="B1302" s="120">
        <f>Optimalisatie!B29</f>
        <v>0</v>
      </c>
      <c r="C1302" s="35">
        <f>Optimalisatie!F29</f>
        <v>0</v>
      </c>
      <c r="D1302" s="68">
        <f>(IF(Optimalisatie!C29="Nieuwe Situatie",(Optimalisatie!U29),0)*Optimalisatie!R29)+(IF(Optimalisatie!C29="NVT",(Optimalisatie!U29),0)*Optimalisatie!R29)+(IF(Optimalisatie!C29="NVT excl. D",(Optimalisatie!U29),0)*Optimalisatie!R29)</f>
        <v>0</v>
      </c>
      <c r="E1302" s="70">
        <f>(IF(Optimalisatie!C29="Nieuwe Situatie",(Optimalisatie!X29),0)*Optimalisatie!R29)+(IF(Optimalisatie!C29="NVT",(Optimalisatie!X29),0)*Optimalisatie!R29)+(IF(Optimalisatie!C29="NVT excl. D",(Optimalisatie!X29),0)*Optimalisatie!R29)</f>
        <v>0</v>
      </c>
      <c r="F1302" s="70">
        <f>(IF(Optimalisatie!C29="Nieuwe Situatie",(Optimalisatie!AA29),0)*Optimalisatie!R29)+(IF(Optimalisatie!C29="NVT",(Optimalisatie!AA29),0)*Optimalisatie!R29)+(IF(Optimalisatie!C29="NVT excl. D",(Optimalisatie!AA29),0)*Optimalisatie!R29)</f>
        <v>0</v>
      </c>
      <c r="G1302" s="70">
        <f>(IF(Optimalisatie!C29="Bestaande Situatie",(Optimalisatie!AV29),0)*Optimalisatie!R29)+(IF(Optimalisatie!C29="NVT",(Optimalisatie!AV29),0)*Optimalisatie!R29)+(IF(Optimalisatie!C29="NVT excl. D",(Optimalisatie!AV29),0)*Optimalisatie!R29)</f>
        <v>0</v>
      </c>
      <c r="H1302" s="69" t="str">
        <f>_xlfn.IFNA(VLOOKUP(Optimalisatie!V29,Database_Transport[],60,FALSE),"Nee")</f>
        <v>Nee</v>
      </c>
      <c r="I1302" s="69" t="str">
        <f>_xlfn.IFNA(VLOOKUP(Optimalisatie!Y29,Database_Transport[],60,FALSE),"Nee")</f>
        <v>Nee</v>
      </c>
      <c r="J1302" s="69" t="str">
        <f>_xlfn.IFNA(VLOOKUP(Optimalisatie!AB29,Database_Transport[],60,FALSE),"Nee")</f>
        <v>Nee</v>
      </c>
      <c r="K1302" s="69" t="str">
        <f>_xlfn.IFNA(VLOOKUP(Optimalisatie!AW29,Database_Transport[],60,FALSE),"Nee")</f>
        <v>Nee</v>
      </c>
      <c r="L130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2" s="81">
        <f>(IF(Optimalisatie!C29="Nieuwe Situatie",(Optimalisatie!T29),0)+IF(Optimalisatie!C29="NVT",(Optimalisatie!T29),0)+IF(Optimalisatie!C29="NVT excl. D",(Optimalisatie!T29),0)*Optimalisatie!R29)*Optimalisatie!S29</f>
        <v>0</v>
      </c>
      <c r="N1302" s="81">
        <f>(IF(Optimalisatie!C29="Bestaande Situatie",(Optimalisatie!AV29),(Optimalisatie!AV29))+IF(Optimalisatie!C29="NVT",(Optimalisatie!AV29),(Optimalisatie!AV29))+IF(Optimalisatie!C29="NVT excl. D",(Optimalisatie!AV29),(Optimalisatie!AV29))*Optimalisatie!R29)*Optimalisatie!T29</f>
        <v>0</v>
      </c>
      <c r="O130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2" s="81">
        <f>Optimalisatie_Transport_Totaal[[#This Row],[Emissieloos Transport]]+Optimalisatie_Transport_Totaal[[#This Row],[Emissieloos Transport Vervangingen]]</f>
        <v>0</v>
      </c>
      <c r="Q130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2" s="81">
        <f>Optimalisatie_Transport_Totaal[[#This Row],[Totaal Emissieloos Transport]]+Optimalisatie_Transport_Totaal[[#This Row],[Totaal Niet Emissieloos Transport]]</f>
        <v>0</v>
      </c>
    </row>
    <row r="1303" spans="2:18" ht="15.6" x14ac:dyDescent="0.35">
      <c r="B1303" s="120">
        <f>Optimalisatie!B30</f>
        <v>0</v>
      </c>
      <c r="C1303" s="35">
        <f>Optimalisatie!F30</f>
        <v>0</v>
      </c>
      <c r="D1303" s="68">
        <f>(IF(Optimalisatie!C30="Nieuwe Situatie",(Optimalisatie!U30),0)*Optimalisatie!R30)+(IF(Optimalisatie!C30="NVT",(Optimalisatie!U30),0)*Optimalisatie!R30)+(IF(Optimalisatie!C30="NVT excl. D",(Optimalisatie!U30),0)*Optimalisatie!R30)</f>
        <v>0</v>
      </c>
      <c r="E1303" s="70">
        <f>(IF(Optimalisatie!C30="Nieuwe Situatie",(Optimalisatie!X30),0)*Optimalisatie!R30)+(IF(Optimalisatie!C30="NVT",(Optimalisatie!X30),0)*Optimalisatie!R30)+(IF(Optimalisatie!C30="NVT excl. D",(Optimalisatie!X30),0)*Optimalisatie!R30)</f>
        <v>0</v>
      </c>
      <c r="F1303" s="70">
        <f>(IF(Optimalisatie!C30="Nieuwe Situatie",(Optimalisatie!AA30),0)*Optimalisatie!R30)+(IF(Optimalisatie!C30="NVT",(Optimalisatie!AA30),0)*Optimalisatie!R30)+(IF(Optimalisatie!C30="NVT excl. D",(Optimalisatie!AA30),0)*Optimalisatie!R30)</f>
        <v>0</v>
      </c>
      <c r="G1303" s="70">
        <f>(IF(Optimalisatie!C30="Bestaande Situatie",(Optimalisatie!AV30),0)*Optimalisatie!R30)+(IF(Optimalisatie!C30="NVT",(Optimalisatie!AV30),0)*Optimalisatie!R30)+(IF(Optimalisatie!C30="NVT excl. D",(Optimalisatie!AV30),0)*Optimalisatie!R30)</f>
        <v>0</v>
      </c>
      <c r="H1303" s="69" t="str">
        <f>_xlfn.IFNA(VLOOKUP(Optimalisatie!V30,Database_Transport[],60,FALSE),"Nee")</f>
        <v>Nee</v>
      </c>
      <c r="I1303" s="69" t="str">
        <f>_xlfn.IFNA(VLOOKUP(Optimalisatie!Y30,Database_Transport[],60,FALSE),"Nee")</f>
        <v>Nee</v>
      </c>
      <c r="J1303" s="69" t="str">
        <f>_xlfn.IFNA(VLOOKUP(Optimalisatie!AB30,Database_Transport[],60,FALSE),"Nee")</f>
        <v>Nee</v>
      </c>
      <c r="K1303" s="69" t="str">
        <f>_xlfn.IFNA(VLOOKUP(Optimalisatie!AW30,Database_Transport[],60,FALSE),"Nee")</f>
        <v>Nee</v>
      </c>
      <c r="L130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3" s="81">
        <f>(IF(Optimalisatie!C30="Nieuwe Situatie",(Optimalisatie!T30),0)+IF(Optimalisatie!C30="NVT",(Optimalisatie!T30),0)+IF(Optimalisatie!C30="NVT excl. D",(Optimalisatie!T30),0)*Optimalisatie!R30)*Optimalisatie!S30</f>
        <v>0</v>
      </c>
      <c r="N1303" s="81">
        <f>(IF(Optimalisatie!C30="Bestaande Situatie",(Optimalisatie!AV30),(Optimalisatie!AV30))+IF(Optimalisatie!C30="NVT",(Optimalisatie!AV30),(Optimalisatie!AV30))+IF(Optimalisatie!C30="NVT excl. D",(Optimalisatie!AV30),(Optimalisatie!AV30))*Optimalisatie!R30)*Optimalisatie!T30</f>
        <v>0</v>
      </c>
      <c r="O130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3" s="81">
        <f>Optimalisatie_Transport_Totaal[[#This Row],[Emissieloos Transport]]+Optimalisatie_Transport_Totaal[[#This Row],[Emissieloos Transport Vervangingen]]</f>
        <v>0</v>
      </c>
      <c r="Q130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3" s="81">
        <f>Optimalisatie_Transport_Totaal[[#This Row],[Totaal Emissieloos Transport]]+Optimalisatie_Transport_Totaal[[#This Row],[Totaal Niet Emissieloos Transport]]</f>
        <v>0</v>
      </c>
    </row>
    <row r="1304" spans="2:18" ht="15.6" x14ac:dyDescent="0.35">
      <c r="B1304" s="120">
        <f>Optimalisatie!B31</f>
        <v>0</v>
      </c>
      <c r="C1304" s="35">
        <f>Optimalisatie!F31</f>
        <v>0</v>
      </c>
      <c r="D1304" s="68">
        <f>(IF(Optimalisatie!C31="Nieuwe Situatie",(Optimalisatie!U31),0)*Optimalisatie!R31)+(IF(Optimalisatie!C31="NVT",(Optimalisatie!U31),0)*Optimalisatie!R31)+(IF(Optimalisatie!C31="NVT excl. D",(Optimalisatie!U31),0)*Optimalisatie!R31)</f>
        <v>0</v>
      </c>
      <c r="E1304" s="70">
        <f>(IF(Optimalisatie!C31="Nieuwe Situatie",(Optimalisatie!X31),0)*Optimalisatie!R31)+(IF(Optimalisatie!C31="NVT",(Optimalisatie!X31),0)*Optimalisatie!R31)+(IF(Optimalisatie!C31="NVT excl. D",(Optimalisatie!X31),0)*Optimalisatie!R31)</f>
        <v>0</v>
      </c>
      <c r="F1304" s="70">
        <f>(IF(Optimalisatie!C31="Nieuwe Situatie",(Optimalisatie!AA31),0)*Optimalisatie!R31)+(IF(Optimalisatie!C31="NVT",(Optimalisatie!AA31),0)*Optimalisatie!R31)+(IF(Optimalisatie!C31="NVT excl. D",(Optimalisatie!AA31),0)*Optimalisatie!R31)</f>
        <v>0</v>
      </c>
      <c r="G1304" s="70">
        <f>(IF(Optimalisatie!C31="Bestaande Situatie",(Optimalisatie!AV31),0)*Optimalisatie!R31)+(IF(Optimalisatie!C31="NVT",(Optimalisatie!AV31),0)*Optimalisatie!R31)+(IF(Optimalisatie!C31="NVT excl. D",(Optimalisatie!AV31),0)*Optimalisatie!R31)</f>
        <v>0</v>
      </c>
      <c r="H1304" s="69" t="str">
        <f>_xlfn.IFNA(VLOOKUP(Optimalisatie!V31,Database_Transport[],60,FALSE),"Nee")</f>
        <v>Nee</v>
      </c>
      <c r="I1304" s="69" t="str">
        <f>_xlfn.IFNA(VLOOKUP(Optimalisatie!Y31,Database_Transport[],60,FALSE),"Nee")</f>
        <v>Nee</v>
      </c>
      <c r="J1304" s="69" t="str">
        <f>_xlfn.IFNA(VLOOKUP(Optimalisatie!AB31,Database_Transport[],60,FALSE),"Nee")</f>
        <v>Nee</v>
      </c>
      <c r="K1304" s="69" t="str">
        <f>_xlfn.IFNA(VLOOKUP(Optimalisatie!AW31,Database_Transport[],60,FALSE),"Nee")</f>
        <v>Nee</v>
      </c>
      <c r="L130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4" s="81">
        <f>(IF(Optimalisatie!C31="Nieuwe Situatie",(Optimalisatie!T31),0)+IF(Optimalisatie!C31="NVT",(Optimalisatie!T31),0)+IF(Optimalisatie!C31="NVT excl. D",(Optimalisatie!T31),0)*Optimalisatie!R31)*Optimalisatie!S31</f>
        <v>0</v>
      </c>
      <c r="N1304" s="81">
        <f>(IF(Optimalisatie!C31="Bestaande Situatie",(Optimalisatie!AV31),(Optimalisatie!AV31))+IF(Optimalisatie!C31="NVT",(Optimalisatie!AV31),(Optimalisatie!AV31))+IF(Optimalisatie!C31="NVT excl. D",(Optimalisatie!AV31),(Optimalisatie!AV31))*Optimalisatie!R31)*Optimalisatie!T31</f>
        <v>0</v>
      </c>
      <c r="O130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4" s="81">
        <f>Optimalisatie_Transport_Totaal[[#This Row],[Emissieloos Transport]]+Optimalisatie_Transport_Totaal[[#This Row],[Emissieloos Transport Vervangingen]]</f>
        <v>0</v>
      </c>
      <c r="Q130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4" s="81">
        <f>Optimalisatie_Transport_Totaal[[#This Row],[Totaal Emissieloos Transport]]+Optimalisatie_Transport_Totaal[[#This Row],[Totaal Niet Emissieloos Transport]]</f>
        <v>0</v>
      </c>
    </row>
    <row r="1305" spans="2:18" ht="15.6" x14ac:dyDescent="0.35">
      <c r="B1305" s="120">
        <f>Optimalisatie!B32</f>
        <v>0</v>
      </c>
      <c r="C1305" s="35">
        <f>Optimalisatie!F32</f>
        <v>0</v>
      </c>
      <c r="D1305" s="68">
        <f>(IF(Optimalisatie!C32="Nieuwe Situatie",(Optimalisatie!U32),0)*Optimalisatie!R32)+(IF(Optimalisatie!C32="NVT",(Optimalisatie!U32),0)*Optimalisatie!R32)+(IF(Optimalisatie!C32="NVT excl. D",(Optimalisatie!U32),0)*Optimalisatie!R32)</f>
        <v>0</v>
      </c>
      <c r="E1305" s="70">
        <f>(IF(Optimalisatie!C32="Nieuwe Situatie",(Optimalisatie!X32),0)*Optimalisatie!R32)+(IF(Optimalisatie!C32="NVT",(Optimalisatie!X32),0)*Optimalisatie!R32)+(IF(Optimalisatie!C32="NVT excl. D",(Optimalisatie!X32),0)*Optimalisatie!R32)</f>
        <v>0</v>
      </c>
      <c r="F1305" s="70">
        <f>(IF(Optimalisatie!C32="Nieuwe Situatie",(Optimalisatie!AA32),0)*Optimalisatie!R32)+(IF(Optimalisatie!C32="NVT",(Optimalisatie!AA32),0)*Optimalisatie!R32)+(IF(Optimalisatie!C32="NVT excl. D",(Optimalisatie!AA32),0)*Optimalisatie!R32)</f>
        <v>0</v>
      </c>
      <c r="G1305" s="70">
        <f>(IF(Optimalisatie!C32="Bestaande Situatie",(Optimalisatie!AV32),0)*Optimalisatie!R32)+(IF(Optimalisatie!C32="NVT",(Optimalisatie!AV32),0)*Optimalisatie!R32)+(IF(Optimalisatie!C32="NVT excl. D",(Optimalisatie!AV32),0)*Optimalisatie!R32)</f>
        <v>0</v>
      </c>
      <c r="H1305" s="69" t="str">
        <f>_xlfn.IFNA(VLOOKUP(Optimalisatie!V32,Database_Transport[],60,FALSE),"Nee")</f>
        <v>Nee</v>
      </c>
      <c r="I1305" s="69" t="str">
        <f>_xlfn.IFNA(VLOOKUP(Optimalisatie!Y32,Database_Transport[],60,FALSE),"Nee")</f>
        <v>Nee</v>
      </c>
      <c r="J1305" s="69" t="str">
        <f>_xlfn.IFNA(VLOOKUP(Optimalisatie!AB32,Database_Transport[],60,FALSE),"Nee")</f>
        <v>Nee</v>
      </c>
      <c r="K1305" s="69" t="str">
        <f>_xlfn.IFNA(VLOOKUP(Optimalisatie!AW32,Database_Transport[],60,FALSE),"Nee")</f>
        <v>Nee</v>
      </c>
      <c r="L130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5" s="81">
        <f>(IF(Optimalisatie!C32="Nieuwe Situatie",(Optimalisatie!T32),0)+IF(Optimalisatie!C32="NVT",(Optimalisatie!T32),0)+IF(Optimalisatie!C32="NVT excl. D",(Optimalisatie!T32),0)*Optimalisatie!R32)*Optimalisatie!S32</f>
        <v>0</v>
      </c>
      <c r="N1305" s="81">
        <f>(IF(Optimalisatie!C32="Bestaande Situatie",(Optimalisatie!AV32),(Optimalisatie!AV32))+IF(Optimalisatie!C32="NVT",(Optimalisatie!AV32),(Optimalisatie!AV32))+IF(Optimalisatie!C32="NVT excl. D",(Optimalisatie!AV32),(Optimalisatie!AV32))*Optimalisatie!R32)*Optimalisatie!T32</f>
        <v>0</v>
      </c>
      <c r="O130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5" s="81">
        <f>Optimalisatie_Transport_Totaal[[#This Row],[Emissieloos Transport]]+Optimalisatie_Transport_Totaal[[#This Row],[Emissieloos Transport Vervangingen]]</f>
        <v>0</v>
      </c>
      <c r="Q130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5" s="81">
        <f>Optimalisatie_Transport_Totaal[[#This Row],[Totaal Emissieloos Transport]]+Optimalisatie_Transport_Totaal[[#This Row],[Totaal Niet Emissieloos Transport]]</f>
        <v>0</v>
      </c>
    </row>
    <row r="1306" spans="2:18" ht="15.6" x14ac:dyDescent="0.35">
      <c r="B1306" s="120">
        <f>Optimalisatie!B33</f>
        <v>0</v>
      </c>
      <c r="C1306" s="35">
        <f>Optimalisatie!F33</f>
        <v>0</v>
      </c>
      <c r="D1306" s="68">
        <f>(IF(Optimalisatie!C33="Nieuwe Situatie",(Optimalisatie!U33),0)*Optimalisatie!R33)+(IF(Optimalisatie!C33="NVT",(Optimalisatie!U33),0)*Optimalisatie!R33)+(IF(Optimalisatie!C33="NVT excl. D",(Optimalisatie!U33),0)*Optimalisatie!R33)</f>
        <v>0</v>
      </c>
      <c r="E1306" s="70">
        <f>(IF(Optimalisatie!C33="Nieuwe Situatie",(Optimalisatie!X33),0)*Optimalisatie!R33)+(IF(Optimalisatie!C33="NVT",(Optimalisatie!X33),0)*Optimalisatie!R33)+(IF(Optimalisatie!C33="NVT excl. D",(Optimalisatie!X33),0)*Optimalisatie!R33)</f>
        <v>0</v>
      </c>
      <c r="F1306" s="70">
        <f>(IF(Optimalisatie!C33="Nieuwe Situatie",(Optimalisatie!AA33),0)*Optimalisatie!R33)+(IF(Optimalisatie!C33="NVT",(Optimalisatie!AA33),0)*Optimalisatie!R33)+(IF(Optimalisatie!C33="NVT excl. D",(Optimalisatie!AA33),0)*Optimalisatie!R33)</f>
        <v>0</v>
      </c>
      <c r="G1306" s="70">
        <f>(IF(Optimalisatie!C33="Bestaande Situatie",(Optimalisatie!AV33),0)*Optimalisatie!R33)+(IF(Optimalisatie!C33="NVT",(Optimalisatie!AV33),0)*Optimalisatie!R33)+(IF(Optimalisatie!C33="NVT excl. D",(Optimalisatie!AV33),0)*Optimalisatie!R33)</f>
        <v>0</v>
      </c>
      <c r="H1306" s="69" t="str">
        <f>_xlfn.IFNA(VLOOKUP(Optimalisatie!V33,Database_Transport[],60,FALSE),"Nee")</f>
        <v>Nee</v>
      </c>
      <c r="I1306" s="69" t="str">
        <f>_xlfn.IFNA(VLOOKUP(Optimalisatie!Y33,Database_Transport[],60,FALSE),"Nee")</f>
        <v>Nee</v>
      </c>
      <c r="J1306" s="69" t="str">
        <f>_xlfn.IFNA(VLOOKUP(Optimalisatie!AB33,Database_Transport[],60,FALSE),"Nee")</f>
        <v>Nee</v>
      </c>
      <c r="K1306" s="69" t="str">
        <f>_xlfn.IFNA(VLOOKUP(Optimalisatie!AW33,Database_Transport[],60,FALSE),"Nee")</f>
        <v>Nee</v>
      </c>
      <c r="L130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6" s="81">
        <f>(IF(Optimalisatie!C33="Nieuwe Situatie",(Optimalisatie!T33),0)+IF(Optimalisatie!C33="NVT",(Optimalisatie!T33),0)+IF(Optimalisatie!C33="NVT excl. D",(Optimalisatie!T33),0)*Optimalisatie!R33)*Optimalisatie!S33</f>
        <v>0</v>
      </c>
      <c r="N1306" s="81">
        <f>(IF(Optimalisatie!C33="Bestaande Situatie",(Optimalisatie!AV33),(Optimalisatie!AV33))+IF(Optimalisatie!C33="NVT",(Optimalisatie!AV33),(Optimalisatie!AV33))+IF(Optimalisatie!C33="NVT excl. D",(Optimalisatie!AV33),(Optimalisatie!AV33))*Optimalisatie!R33)*Optimalisatie!T33</f>
        <v>0</v>
      </c>
      <c r="O130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6" s="81">
        <f>Optimalisatie_Transport_Totaal[[#This Row],[Emissieloos Transport]]+Optimalisatie_Transport_Totaal[[#This Row],[Emissieloos Transport Vervangingen]]</f>
        <v>0</v>
      </c>
      <c r="Q130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6" s="81">
        <f>Optimalisatie_Transport_Totaal[[#This Row],[Totaal Emissieloos Transport]]+Optimalisatie_Transport_Totaal[[#This Row],[Totaal Niet Emissieloos Transport]]</f>
        <v>0</v>
      </c>
    </row>
    <row r="1307" spans="2:18" ht="15.6" x14ac:dyDescent="0.35">
      <c r="B1307" s="120">
        <f>Optimalisatie!B34</f>
        <v>0</v>
      </c>
      <c r="C1307" s="35">
        <f>Optimalisatie!F34</f>
        <v>0</v>
      </c>
      <c r="D1307" s="68">
        <f>(IF(Optimalisatie!C34="Nieuwe Situatie",(Optimalisatie!U34),0)*Optimalisatie!R34)+(IF(Optimalisatie!C34="NVT",(Optimalisatie!U34),0)*Optimalisatie!R34)+(IF(Optimalisatie!C34="NVT excl. D",(Optimalisatie!U34),0)*Optimalisatie!R34)</f>
        <v>0</v>
      </c>
      <c r="E1307" s="70">
        <f>(IF(Optimalisatie!C34="Nieuwe Situatie",(Optimalisatie!X34),0)*Optimalisatie!R34)+(IF(Optimalisatie!C34="NVT",(Optimalisatie!X34),0)*Optimalisatie!R34)+(IF(Optimalisatie!C34="NVT excl. D",(Optimalisatie!X34),0)*Optimalisatie!R34)</f>
        <v>0</v>
      </c>
      <c r="F1307" s="70">
        <f>(IF(Optimalisatie!C34="Nieuwe Situatie",(Optimalisatie!AA34),0)*Optimalisatie!R34)+(IF(Optimalisatie!C34="NVT",(Optimalisatie!AA34),0)*Optimalisatie!R34)+(IF(Optimalisatie!C34="NVT excl. D",(Optimalisatie!AA34),0)*Optimalisatie!R34)</f>
        <v>0</v>
      </c>
      <c r="G1307" s="70">
        <f>(IF(Optimalisatie!C34="Bestaande Situatie",(Optimalisatie!AV34),0)*Optimalisatie!R34)+(IF(Optimalisatie!C34="NVT",(Optimalisatie!AV34),0)*Optimalisatie!R34)+(IF(Optimalisatie!C34="NVT excl. D",(Optimalisatie!AV34),0)*Optimalisatie!R34)</f>
        <v>0</v>
      </c>
      <c r="H1307" s="69" t="str">
        <f>_xlfn.IFNA(VLOOKUP(Optimalisatie!V34,Database_Transport[],60,FALSE),"Nee")</f>
        <v>Nee</v>
      </c>
      <c r="I1307" s="69" t="str">
        <f>_xlfn.IFNA(VLOOKUP(Optimalisatie!Y34,Database_Transport[],60,FALSE),"Nee")</f>
        <v>Nee</v>
      </c>
      <c r="J1307" s="69" t="str">
        <f>_xlfn.IFNA(VLOOKUP(Optimalisatie!AB34,Database_Transport[],60,FALSE),"Nee")</f>
        <v>Nee</v>
      </c>
      <c r="K1307" s="69" t="str">
        <f>_xlfn.IFNA(VLOOKUP(Optimalisatie!AW34,Database_Transport[],60,FALSE),"Nee")</f>
        <v>Nee</v>
      </c>
      <c r="L130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7" s="81">
        <f>(IF(Optimalisatie!C34="Nieuwe Situatie",(Optimalisatie!T34),0)+IF(Optimalisatie!C34="NVT",(Optimalisatie!T34),0)+IF(Optimalisatie!C34="NVT excl. D",(Optimalisatie!T34),0)*Optimalisatie!R34)*Optimalisatie!S34</f>
        <v>0</v>
      </c>
      <c r="N1307" s="81">
        <f>(IF(Optimalisatie!C34="Bestaande Situatie",(Optimalisatie!AV34),(Optimalisatie!AV34))+IF(Optimalisatie!C34="NVT",(Optimalisatie!AV34),(Optimalisatie!AV34))+IF(Optimalisatie!C34="NVT excl. D",(Optimalisatie!AV34),(Optimalisatie!AV34))*Optimalisatie!R34)*Optimalisatie!T34</f>
        <v>0</v>
      </c>
      <c r="O130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7" s="81">
        <f>Optimalisatie_Transport_Totaal[[#This Row],[Emissieloos Transport]]+Optimalisatie_Transport_Totaal[[#This Row],[Emissieloos Transport Vervangingen]]</f>
        <v>0</v>
      </c>
      <c r="Q130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7" s="81">
        <f>Optimalisatie_Transport_Totaal[[#This Row],[Totaal Emissieloos Transport]]+Optimalisatie_Transport_Totaal[[#This Row],[Totaal Niet Emissieloos Transport]]</f>
        <v>0</v>
      </c>
    </row>
    <row r="1308" spans="2:18" ht="15.6" x14ac:dyDescent="0.35">
      <c r="B1308" s="120">
        <f>Optimalisatie!B35</f>
        <v>0</v>
      </c>
      <c r="C1308" s="35">
        <f>Optimalisatie!F35</f>
        <v>0</v>
      </c>
      <c r="D1308" s="68">
        <f>(IF(Optimalisatie!C35="Nieuwe Situatie",(Optimalisatie!U35),0)*Optimalisatie!R35)+(IF(Optimalisatie!C35="NVT",(Optimalisatie!U35),0)*Optimalisatie!R35)+(IF(Optimalisatie!C35="NVT excl. D",(Optimalisatie!U35),0)*Optimalisatie!R35)</f>
        <v>0</v>
      </c>
      <c r="E1308" s="70">
        <f>(IF(Optimalisatie!C35="Nieuwe Situatie",(Optimalisatie!X35),0)*Optimalisatie!R35)+(IF(Optimalisatie!C35="NVT",(Optimalisatie!X35),0)*Optimalisatie!R35)+(IF(Optimalisatie!C35="NVT excl. D",(Optimalisatie!X35),0)*Optimalisatie!R35)</f>
        <v>0</v>
      </c>
      <c r="F1308" s="70">
        <f>(IF(Optimalisatie!C35="Nieuwe Situatie",(Optimalisatie!AA35),0)*Optimalisatie!R35)+(IF(Optimalisatie!C35="NVT",(Optimalisatie!AA35),0)*Optimalisatie!R35)+(IF(Optimalisatie!C35="NVT excl. D",(Optimalisatie!AA35),0)*Optimalisatie!R35)</f>
        <v>0</v>
      </c>
      <c r="G1308" s="70">
        <f>(IF(Optimalisatie!C35="Bestaande Situatie",(Optimalisatie!AV35),0)*Optimalisatie!R35)+(IF(Optimalisatie!C35="NVT",(Optimalisatie!AV35),0)*Optimalisatie!R35)+(IF(Optimalisatie!C35="NVT excl. D",(Optimalisatie!AV35),0)*Optimalisatie!R35)</f>
        <v>0</v>
      </c>
      <c r="H1308" s="69" t="str">
        <f>_xlfn.IFNA(VLOOKUP(Optimalisatie!V35,Database_Transport[],60,FALSE),"Nee")</f>
        <v>Nee</v>
      </c>
      <c r="I1308" s="69" t="str">
        <f>_xlfn.IFNA(VLOOKUP(Optimalisatie!Y35,Database_Transport[],60,FALSE),"Nee")</f>
        <v>Nee</v>
      </c>
      <c r="J1308" s="69" t="str">
        <f>_xlfn.IFNA(VLOOKUP(Optimalisatie!AB35,Database_Transport[],60,FALSE),"Nee")</f>
        <v>Nee</v>
      </c>
      <c r="K1308" s="69" t="str">
        <f>_xlfn.IFNA(VLOOKUP(Optimalisatie!AW35,Database_Transport[],60,FALSE),"Nee")</f>
        <v>Nee</v>
      </c>
      <c r="L130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8" s="81">
        <f>(IF(Optimalisatie!C35="Nieuwe Situatie",(Optimalisatie!T35),0)+IF(Optimalisatie!C35="NVT",(Optimalisatie!T35),0)+IF(Optimalisatie!C35="NVT excl. D",(Optimalisatie!T35),0)*Optimalisatie!R35)*Optimalisatie!S35</f>
        <v>0</v>
      </c>
      <c r="N1308" s="81">
        <f>(IF(Optimalisatie!C35="Bestaande Situatie",(Optimalisatie!AV35),(Optimalisatie!AV35))+IF(Optimalisatie!C35="NVT",(Optimalisatie!AV35),(Optimalisatie!AV35))+IF(Optimalisatie!C35="NVT excl. D",(Optimalisatie!AV35),(Optimalisatie!AV35))*Optimalisatie!R35)*Optimalisatie!T35</f>
        <v>0</v>
      </c>
      <c r="O130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8" s="81">
        <f>Optimalisatie_Transport_Totaal[[#This Row],[Emissieloos Transport]]+Optimalisatie_Transport_Totaal[[#This Row],[Emissieloos Transport Vervangingen]]</f>
        <v>0</v>
      </c>
      <c r="Q130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8" s="81">
        <f>Optimalisatie_Transport_Totaal[[#This Row],[Totaal Emissieloos Transport]]+Optimalisatie_Transport_Totaal[[#This Row],[Totaal Niet Emissieloos Transport]]</f>
        <v>0</v>
      </c>
    </row>
    <row r="1309" spans="2:18" ht="15.6" x14ac:dyDescent="0.35">
      <c r="B1309" s="120">
        <f>Optimalisatie!B36</f>
        <v>0</v>
      </c>
      <c r="C1309" s="35">
        <f>Optimalisatie!F36</f>
        <v>0</v>
      </c>
      <c r="D1309" s="68">
        <f>(IF(Optimalisatie!C36="Nieuwe Situatie",(Optimalisatie!U36),0)*Optimalisatie!R36)+(IF(Optimalisatie!C36="NVT",(Optimalisatie!U36),0)*Optimalisatie!R36)+(IF(Optimalisatie!C36="NVT excl. D",(Optimalisatie!U36),0)*Optimalisatie!R36)</f>
        <v>0</v>
      </c>
      <c r="E1309" s="70">
        <f>(IF(Optimalisatie!C36="Nieuwe Situatie",(Optimalisatie!X36),0)*Optimalisatie!R36)+(IF(Optimalisatie!C36="NVT",(Optimalisatie!X36),0)*Optimalisatie!R36)+(IF(Optimalisatie!C36="NVT excl. D",(Optimalisatie!X36),0)*Optimalisatie!R36)</f>
        <v>0</v>
      </c>
      <c r="F1309" s="70">
        <f>(IF(Optimalisatie!C36="Nieuwe Situatie",(Optimalisatie!AA36),0)*Optimalisatie!R36)+(IF(Optimalisatie!C36="NVT",(Optimalisatie!AA36),0)*Optimalisatie!R36)+(IF(Optimalisatie!C36="NVT excl. D",(Optimalisatie!AA36),0)*Optimalisatie!R36)</f>
        <v>0</v>
      </c>
      <c r="G1309" s="70">
        <f>(IF(Optimalisatie!C36="Bestaande Situatie",(Optimalisatie!AV36),0)*Optimalisatie!R36)+(IF(Optimalisatie!C36="NVT",(Optimalisatie!AV36),0)*Optimalisatie!R36)+(IF(Optimalisatie!C36="NVT excl. D",(Optimalisatie!AV36),0)*Optimalisatie!R36)</f>
        <v>0</v>
      </c>
      <c r="H1309" s="69" t="str">
        <f>_xlfn.IFNA(VLOOKUP(Optimalisatie!V36,Database_Transport[],60,FALSE),"Nee")</f>
        <v>Nee</v>
      </c>
      <c r="I1309" s="69" t="str">
        <f>_xlfn.IFNA(VLOOKUP(Optimalisatie!Y36,Database_Transport[],60,FALSE),"Nee")</f>
        <v>Nee</v>
      </c>
      <c r="J1309" s="69" t="str">
        <f>_xlfn.IFNA(VLOOKUP(Optimalisatie!AB36,Database_Transport[],60,FALSE),"Nee")</f>
        <v>Nee</v>
      </c>
      <c r="K1309" s="69" t="str">
        <f>_xlfn.IFNA(VLOOKUP(Optimalisatie!AW36,Database_Transport[],60,FALSE),"Nee")</f>
        <v>Nee</v>
      </c>
      <c r="L130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09" s="81">
        <f>(IF(Optimalisatie!C36="Nieuwe Situatie",(Optimalisatie!T36),0)+IF(Optimalisatie!C36="NVT",(Optimalisatie!T36),0)+IF(Optimalisatie!C36="NVT excl. D",(Optimalisatie!T36),0)*Optimalisatie!R36)*Optimalisatie!S36</f>
        <v>0</v>
      </c>
      <c r="N1309" s="81">
        <f>(IF(Optimalisatie!C36="Bestaande Situatie",(Optimalisatie!AV36),(Optimalisatie!AV36))+IF(Optimalisatie!C36="NVT",(Optimalisatie!AV36),(Optimalisatie!AV36))+IF(Optimalisatie!C36="NVT excl. D",(Optimalisatie!AV36),(Optimalisatie!AV36))*Optimalisatie!R36)*Optimalisatie!T36</f>
        <v>0</v>
      </c>
      <c r="O130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09" s="81">
        <f>Optimalisatie_Transport_Totaal[[#This Row],[Emissieloos Transport]]+Optimalisatie_Transport_Totaal[[#This Row],[Emissieloos Transport Vervangingen]]</f>
        <v>0</v>
      </c>
      <c r="Q130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09" s="81">
        <f>Optimalisatie_Transport_Totaal[[#This Row],[Totaal Emissieloos Transport]]+Optimalisatie_Transport_Totaal[[#This Row],[Totaal Niet Emissieloos Transport]]</f>
        <v>0</v>
      </c>
    </row>
    <row r="1310" spans="2:18" ht="15.6" x14ac:dyDescent="0.35">
      <c r="B1310" s="120">
        <f>Optimalisatie!B37</f>
        <v>0</v>
      </c>
      <c r="C1310" s="35">
        <f>Optimalisatie!F37</f>
        <v>0</v>
      </c>
      <c r="D1310" s="68">
        <f>(IF(Optimalisatie!C37="Nieuwe Situatie",(Optimalisatie!U37),0)*Optimalisatie!R37)+(IF(Optimalisatie!C37="NVT",(Optimalisatie!U37),0)*Optimalisatie!R37)+(IF(Optimalisatie!C37="NVT excl. D",(Optimalisatie!U37),0)*Optimalisatie!R37)</f>
        <v>0</v>
      </c>
      <c r="E1310" s="70">
        <f>(IF(Optimalisatie!C37="Nieuwe Situatie",(Optimalisatie!X37),0)*Optimalisatie!R37)+(IF(Optimalisatie!C37="NVT",(Optimalisatie!X37),0)*Optimalisatie!R37)+(IF(Optimalisatie!C37="NVT excl. D",(Optimalisatie!X37),0)*Optimalisatie!R37)</f>
        <v>0</v>
      </c>
      <c r="F1310" s="70">
        <f>(IF(Optimalisatie!C37="Nieuwe Situatie",(Optimalisatie!AA37),0)*Optimalisatie!R37)+(IF(Optimalisatie!C37="NVT",(Optimalisatie!AA37),0)*Optimalisatie!R37)+(IF(Optimalisatie!C37="NVT excl. D",(Optimalisatie!AA37),0)*Optimalisatie!R37)</f>
        <v>0</v>
      </c>
      <c r="G1310" s="70">
        <f>(IF(Optimalisatie!C37="Bestaande Situatie",(Optimalisatie!AV37),0)*Optimalisatie!R37)+(IF(Optimalisatie!C37="NVT",(Optimalisatie!AV37),0)*Optimalisatie!R37)+(IF(Optimalisatie!C37="NVT excl. D",(Optimalisatie!AV37),0)*Optimalisatie!R37)</f>
        <v>0</v>
      </c>
      <c r="H1310" s="69" t="str">
        <f>_xlfn.IFNA(VLOOKUP(Optimalisatie!V37,Database_Transport[],60,FALSE),"Nee")</f>
        <v>Nee</v>
      </c>
      <c r="I1310" s="69" t="str">
        <f>_xlfn.IFNA(VLOOKUP(Optimalisatie!Y37,Database_Transport[],60,FALSE),"Nee")</f>
        <v>Nee</v>
      </c>
      <c r="J1310" s="69" t="str">
        <f>_xlfn.IFNA(VLOOKUP(Optimalisatie!AB37,Database_Transport[],60,FALSE),"Nee")</f>
        <v>Nee</v>
      </c>
      <c r="K1310" s="69" t="str">
        <f>_xlfn.IFNA(VLOOKUP(Optimalisatie!AW37,Database_Transport[],60,FALSE),"Nee")</f>
        <v>Nee</v>
      </c>
      <c r="L131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0" s="81">
        <f>(IF(Optimalisatie!C37="Nieuwe Situatie",(Optimalisatie!T37),0)+IF(Optimalisatie!C37="NVT",(Optimalisatie!T37),0)+IF(Optimalisatie!C37="NVT excl. D",(Optimalisatie!T37),0)*Optimalisatie!R37)*Optimalisatie!S37</f>
        <v>0</v>
      </c>
      <c r="N1310" s="81">
        <f>(IF(Optimalisatie!C37="Bestaande Situatie",(Optimalisatie!AV37),(Optimalisatie!AV37))+IF(Optimalisatie!C37="NVT",(Optimalisatie!AV37),(Optimalisatie!AV37))+IF(Optimalisatie!C37="NVT excl. D",(Optimalisatie!AV37),(Optimalisatie!AV37))*Optimalisatie!R37)*Optimalisatie!T37</f>
        <v>0</v>
      </c>
      <c r="O131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0" s="81">
        <f>Optimalisatie_Transport_Totaal[[#This Row],[Emissieloos Transport]]+Optimalisatie_Transport_Totaal[[#This Row],[Emissieloos Transport Vervangingen]]</f>
        <v>0</v>
      </c>
      <c r="Q131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0" s="81">
        <f>Optimalisatie_Transport_Totaal[[#This Row],[Totaal Emissieloos Transport]]+Optimalisatie_Transport_Totaal[[#This Row],[Totaal Niet Emissieloos Transport]]</f>
        <v>0</v>
      </c>
    </row>
    <row r="1311" spans="2:18" ht="15.6" x14ac:dyDescent="0.35">
      <c r="B1311" s="120">
        <f>Optimalisatie!B38</f>
        <v>0</v>
      </c>
      <c r="C1311" s="35">
        <f>Optimalisatie!F38</f>
        <v>0</v>
      </c>
      <c r="D1311" s="68">
        <f>(IF(Optimalisatie!C38="Nieuwe Situatie",(Optimalisatie!U38),0)*Optimalisatie!R38)+(IF(Optimalisatie!C38="NVT",(Optimalisatie!U38),0)*Optimalisatie!R38)+(IF(Optimalisatie!C38="NVT excl. D",(Optimalisatie!U38),0)*Optimalisatie!R38)</f>
        <v>0</v>
      </c>
      <c r="E1311" s="70">
        <f>(IF(Optimalisatie!C38="Nieuwe Situatie",(Optimalisatie!X38),0)*Optimalisatie!R38)+(IF(Optimalisatie!C38="NVT",(Optimalisatie!X38),0)*Optimalisatie!R38)+(IF(Optimalisatie!C38="NVT excl. D",(Optimalisatie!X38),0)*Optimalisatie!R38)</f>
        <v>0</v>
      </c>
      <c r="F1311" s="70">
        <f>(IF(Optimalisatie!C38="Nieuwe Situatie",(Optimalisatie!AA38),0)*Optimalisatie!R38)+(IF(Optimalisatie!C38="NVT",(Optimalisatie!AA38),0)*Optimalisatie!R38)+(IF(Optimalisatie!C38="NVT excl. D",(Optimalisatie!AA38),0)*Optimalisatie!R38)</f>
        <v>0</v>
      </c>
      <c r="G1311" s="70">
        <f>(IF(Optimalisatie!C38="Bestaande Situatie",(Optimalisatie!AV38),0)*Optimalisatie!R38)+(IF(Optimalisatie!C38="NVT",(Optimalisatie!AV38),0)*Optimalisatie!R38)+(IF(Optimalisatie!C38="NVT excl. D",(Optimalisatie!AV38),0)*Optimalisatie!R38)</f>
        <v>0</v>
      </c>
      <c r="H1311" s="69" t="str">
        <f>_xlfn.IFNA(VLOOKUP(Optimalisatie!V38,Database_Transport[],60,FALSE),"Nee")</f>
        <v>Nee</v>
      </c>
      <c r="I1311" s="69" t="str">
        <f>_xlfn.IFNA(VLOOKUP(Optimalisatie!Y38,Database_Transport[],60,FALSE),"Nee")</f>
        <v>Nee</v>
      </c>
      <c r="J1311" s="69" t="str">
        <f>_xlfn.IFNA(VLOOKUP(Optimalisatie!AB38,Database_Transport[],60,FALSE),"Nee")</f>
        <v>Nee</v>
      </c>
      <c r="K1311" s="69" t="str">
        <f>_xlfn.IFNA(VLOOKUP(Optimalisatie!AW38,Database_Transport[],60,FALSE),"Nee")</f>
        <v>Nee</v>
      </c>
      <c r="L131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1" s="81">
        <f>(IF(Optimalisatie!C38="Nieuwe Situatie",(Optimalisatie!T38),0)+IF(Optimalisatie!C38="NVT",(Optimalisatie!T38),0)+IF(Optimalisatie!C38="NVT excl. D",(Optimalisatie!T38),0)*Optimalisatie!R38)*Optimalisatie!S38</f>
        <v>0</v>
      </c>
      <c r="N1311" s="81">
        <f>(IF(Optimalisatie!C38="Bestaande Situatie",(Optimalisatie!AV38),(Optimalisatie!AV38))+IF(Optimalisatie!C38="NVT",(Optimalisatie!AV38),(Optimalisatie!AV38))+IF(Optimalisatie!C38="NVT excl. D",(Optimalisatie!AV38),(Optimalisatie!AV38))*Optimalisatie!R38)*Optimalisatie!T38</f>
        <v>0</v>
      </c>
      <c r="O131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1" s="81">
        <f>Optimalisatie_Transport_Totaal[[#This Row],[Emissieloos Transport]]+Optimalisatie_Transport_Totaal[[#This Row],[Emissieloos Transport Vervangingen]]</f>
        <v>0</v>
      </c>
      <c r="Q131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1" s="81">
        <f>Optimalisatie_Transport_Totaal[[#This Row],[Totaal Emissieloos Transport]]+Optimalisatie_Transport_Totaal[[#This Row],[Totaal Niet Emissieloos Transport]]</f>
        <v>0</v>
      </c>
    </row>
    <row r="1312" spans="2:18" ht="15.6" x14ac:dyDescent="0.35">
      <c r="B1312" s="120">
        <f>Optimalisatie!B39</f>
        <v>0</v>
      </c>
      <c r="C1312" s="35">
        <f>Optimalisatie!F39</f>
        <v>0</v>
      </c>
      <c r="D1312" s="68">
        <f>(IF(Optimalisatie!C39="Nieuwe Situatie",(Optimalisatie!U39),0)*Optimalisatie!R39)+(IF(Optimalisatie!C39="NVT",(Optimalisatie!U39),0)*Optimalisatie!R39)+(IF(Optimalisatie!C39="NVT excl. D",(Optimalisatie!U39),0)*Optimalisatie!R39)</f>
        <v>0</v>
      </c>
      <c r="E1312" s="70">
        <f>(IF(Optimalisatie!C39="Nieuwe Situatie",(Optimalisatie!X39),0)*Optimalisatie!R39)+(IF(Optimalisatie!C39="NVT",(Optimalisatie!X39),0)*Optimalisatie!R39)+(IF(Optimalisatie!C39="NVT excl. D",(Optimalisatie!X39),0)*Optimalisatie!R39)</f>
        <v>0</v>
      </c>
      <c r="F1312" s="70">
        <f>(IF(Optimalisatie!C39="Nieuwe Situatie",(Optimalisatie!AA39),0)*Optimalisatie!R39)+(IF(Optimalisatie!C39="NVT",(Optimalisatie!AA39),0)*Optimalisatie!R39)+(IF(Optimalisatie!C39="NVT excl. D",(Optimalisatie!AA39),0)*Optimalisatie!R39)</f>
        <v>0</v>
      </c>
      <c r="G1312" s="70">
        <f>(IF(Optimalisatie!C39="Bestaande Situatie",(Optimalisatie!AV39),0)*Optimalisatie!R39)+(IF(Optimalisatie!C39="NVT",(Optimalisatie!AV39),0)*Optimalisatie!R39)+(IF(Optimalisatie!C39="NVT excl. D",(Optimalisatie!AV39),0)*Optimalisatie!R39)</f>
        <v>0</v>
      </c>
      <c r="H1312" s="69" t="str">
        <f>_xlfn.IFNA(VLOOKUP(Optimalisatie!V39,Database_Transport[],60,FALSE),"Nee")</f>
        <v>Nee</v>
      </c>
      <c r="I1312" s="69" t="str">
        <f>_xlfn.IFNA(VLOOKUP(Optimalisatie!Y39,Database_Transport[],60,FALSE),"Nee")</f>
        <v>Nee</v>
      </c>
      <c r="J1312" s="69" t="str">
        <f>_xlfn.IFNA(VLOOKUP(Optimalisatie!AB39,Database_Transport[],60,FALSE),"Nee")</f>
        <v>Nee</v>
      </c>
      <c r="K1312" s="69" t="str">
        <f>_xlfn.IFNA(VLOOKUP(Optimalisatie!AW39,Database_Transport[],60,FALSE),"Nee")</f>
        <v>Nee</v>
      </c>
      <c r="L131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2" s="81">
        <f>(IF(Optimalisatie!C39="Nieuwe Situatie",(Optimalisatie!T39),0)+IF(Optimalisatie!C39="NVT",(Optimalisatie!T39),0)+IF(Optimalisatie!C39="NVT excl. D",(Optimalisatie!T39),0)*Optimalisatie!R39)*Optimalisatie!S39</f>
        <v>0</v>
      </c>
      <c r="N1312" s="81">
        <f>(IF(Optimalisatie!C39="Bestaande Situatie",(Optimalisatie!AV39),(Optimalisatie!AV39))+IF(Optimalisatie!C39="NVT",(Optimalisatie!AV39),(Optimalisatie!AV39))+IF(Optimalisatie!C39="NVT excl. D",(Optimalisatie!AV39),(Optimalisatie!AV39))*Optimalisatie!R39)*Optimalisatie!T39</f>
        <v>0</v>
      </c>
      <c r="O131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2" s="81">
        <f>Optimalisatie_Transport_Totaal[[#This Row],[Emissieloos Transport]]+Optimalisatie_Transport_Totaal[[#This Row],[Emissieloos Transport Vervangingen]]</f>
        <v>0</v>
      </c>
      <c r="Q131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2" s="81">
        <f>Optimalisatie_Transport_Totaal[[#This Row],[Totaal Emissieloos Transport]]+Optimalisatie_Transport_Totaal[[#This Row],[Totaal Niet Emissieloos Transport]]</f>
        <v>0</v>
      </c>
    </row>
    <row r="1313" spans="2:18" ht="15.6" x14ac:dyDescent="0.35">
      <c r="B1313" s="120">
        <f>Optimalisatie!B40</f>
        <v>0</v>
      </c>
      <c r="C1313" s="35">
        <f>Optimalisatie!F40</f>
        <v>0</v>
      </c>
      <c r="D1313" s="68">
        <f>(IF(Optimalisatie!C40="Nieuwe Situatie",(Optimalisatie!U40),0)*Optimalisatie!R40)+(IF(Optimalisatie!C40="NVT",(Optimalisatie!U40),0)*Optimalisatie!R40)+(IF(Optimalisatie!C40="NVT excl. D",(Optimalisatie!U40),0)*Optimalisatie!R40)</f>
        <v>0</v>
      </c>
      <c r="E1313" s="70">
        <f>(IF(Optimalisatie!C40="Nieuwe Situatie",(Optimalisatie!X40),0)*Optimalisatie!R40)+(IF(Optimalisatie!C40="NVT",(Optimalisatie!X40),0)*Optimalisatie!R40)+(IF(Optimalisatie!C40="NVT excl. D",(Optimalisatie!X40),0)*Optimalisatie!R40)</f>
        <v>0</v>
      </c>
      <c r="F1313" s="70">
        <f>(IF(Optimalisatie!C40="Nieuwe Situatie",(Optimalisatie!AA40),0)*Optimalisatie!R40)+(IF(Optimalisatie!C40="NVT",(Optimalisatie!AA40),0)*Optimalisatie!R40)+(IF(Optimalisatie!C40="NVT excl. D",(Optimalisatie!AA40),0)*Optimalisatie!R40)</f>
        <v>0</v>
      </c>
      <c r="G1313" s="70">
        <f>(IF(Optimalisatie!C40="Bestaande Situatie",(Optimalisatie!AV40),0)*Optimalisatie!R40)+(IF(Optimalisatie!C40="NVT",(Optimalisatie!AV40),0)*Optimalisatie!R40)+(IF(Optimalisatie!C40="NVT excl. D",(Optimalisatie!AV40),0)*Optimalisatie!R40)</f>
        <v>0</v>
      </c>
      <c r="H1313" s="69" t="str">
        <f>_xlfn.IFNA(VLOOKUP(Optimalisatie!V40,Database_Transport[],60,FALSE),"Nee")</f>
        <v>Nee</v>
      </c>
      <c r="I1313" s="69" t="str">
        <f>_xlfn.IFNA(VLOOKUP(Optimalisatie!Y40,Database_Transport[],60,FALSE),"Nee")</f>
        <v>Nee</v>
      </c>
      <c r="J1313" s="69" t="str">
        <f>_xlfn.IFNA(VLOOKUP(Optimalisatie!AB40,Database_Transport[],60,FALSE),"Nee")</f>
        <v>Nee</v>
      </c>
      <c r="K1313" s="69" t="str">
        <f>_xlfn.IFNA(VLOOKUP(Optimalisatie!AW40,Database_Transport[],60,FALSE),"Nee")</f>
        <v>Nee</v>
      </c>
      <c r="L131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3" s="81">
        <f>(IF(Optimalisatie!C40="Nieuwe Situatie",(Optimalisatie!T40),0)+IF(Optimalisatie!C40="NVT",(Optimalisatie!T40),0)+IF(Optimalisatie!C40="NVT excl. D",(Optimalisatie!T40),0)*Optimalisatie!R40)*Optimalisatie!S40</f>
        <v>0</v>
      </c>
      <c r="N1313" s="81">
        <f>(IF(Optimalisatie!C40="Bestaande Situatie",(Optimalisatie!AV40),(Optimalisatie!AV40))+IF(Optimalisatie!C40="NVT",(Optimalisatie!AV40),(Optimalisatie!AV40))+IF(Optimalisatie!C40="NVT excl. D",(Optimalisatie!AV40),(Optimalisatie!AV40))*Optimalisatie!R40)*Optimalisatie!T40</f>
        <v>0</v>
      </c>
      <c r="O131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3" s="81">
        <f>Optimalisatie_Transport_Totaal[[#This Row],[Emissieloos Transport]]+Optimalisatie_Transport_Totaal[[#This Row],[Emissieloos Transport Vervangingen]]</f>
        <v>0</v>
      </c>
      <c r="Q131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3" s="81">
        <f>Optimalisatie_Transport_Totaal[[#This Row],[Totaal Emissieloos Transport]]+Optimalisatie_Transport_Totaal[[#This Row],[Totaal Niet Emissieloos Transport]]</f>
        <v>0</v>
      </c>
    </row>
    <row r="1314" spans="2:18" ht="15.6" x14ac:dyDescent="0.35">
      <c r="B1314" s="120">
        <f>Optimalisatie!B41</f>
        <v>0</v>
      </c>
      <c r="C1314" s="35">
        <f>Optimalisatie!F41</f>
        <v>0</v>
      </c>
      <c r="D1314" s="68">
        <f>(IF(Optimalisatie!C41="Nieuwe Situatie",(Optimalisatie!U41),0)*Optimalisatie!R41)+(IF(Optimalisatie!C41="NVT",(Optimalisatie!U41),0)*Optimalisatie!R41)+(IF(Optimalisatie!C41="NVT excl. D",(Optimalisatie!U41),0)*Optimalisatie!R41)</f>
        <v>0</v>
      </c>
      <c r="E1314" s="70">
        <f>(IF(Optimalisatie!C41="Nieuwe Situatie",(Optimalisatie!X41),0)*Optimalisatie!R41)+(IF(Optimalisatie!C41="NVT",(Optimalisatie!X41),0)*Optimalisatie!R41)+(IF(Optimalisatie!C41="NVT excl. D",(Optimalisatie!X41),0)*Optimalisatie!R41)</f>
        <v>0</v>
      </c>
      <c r="F1314" s="70">
        <f>(IF(Optimalisatie!C41="Nieuwe Situatie",(Optimalisatie!AA41),0)*Optimalisatie!R41)+(IF(Optimalisatie!C41="NVT",(Optimalisatie!AA41),0)*Optimalisatie!R41)+(IF(Optimalisatie!C41="NVT excl. D",(Optimalisatie!AA41),0)*Optimalisatie!R41)</f>
        <v>0</v>
      </c>
      <c r="G1314" s="70">
        <f>(IF(Optimalisatie!C41="Bestaande Situatie",(Optimalisatie!AV41),0)*Optimalisatie!R41)+(IF(Optimalisatie!C41="NVT",(Optimalisatie!AV41),0)*Optimalisatie!R41)+(IF(Optimalisatie!C41="NVT excl. D",(Optimalisatie!AV41),0)*Optimalisatie!R41)</f>
        <v>0</v>
      </c>
      <c r="H1314" s="69" t="str">
        <f>_xlfn.IFNA(VLOOKUP(Optimalisatie!V41,Database_Transport[],60,FALSE),"Nee")</f>
        <v>Nee</v>
      </c>
      <c r="I1314" s="69" t="str">
        <f>_xlfn.IFNA(VLOOKUP(Optimalisatie!Y41,Database_Transport[],60,FALSE),"Nee")</f>
        <v>Nee</v>
      </c>
      <c r="J1314" s="69" t="str">
        <f>_xlfn.IFNA(VLOOKUP(Optimalisatie!AB41,Database_Transport[],60,FALSE),"Nee")</f>
        <v>Nee</v>
      </c>
      <c r="K1314" s="69" t="str">
        <f>_xlfn.IFNA(VLOOKUP(Optimalisatie!AW41,Database_Transport[],60,FALSE),"Nee")</f>
        <v>Nee</v>
      </c>
      <c r="L131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4" s="81">
        <f>(IF(Optimalisatie!C41="Nieuwe Situatie",(Optimalisatie!T41),0)+IF(Optimalisatie!C41="NVT",(Optimalisatie!T41),0)+IF(Optimalisatie!C41="NVT excl. D",(Optimalisatie!T41),0)*Optimalisatie!R41)*Optimalisatie!S41</f>
        <v>0</v>
      </c>
      <c r="N1314" s="81">
        <f>(IF(Optimalisatie!C41="Bestaande Situatie",(Optimalisatie!AV41),(Optimalisatie!AV41))+IF(Optimalisatie!C41="NVT",(Optimalisatie!AV41),(Optimalisatie!AV41))+IF(Optimalisatie!C41="NVT excl. D",(Optimalisatie!AV41),(Optimalisatie!AV41))*Optimalisatie!R41)*Optimalisatie!T41</f>
        <v>0</v>
      </c>
      <c r="O131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4" s="81">
        <f>Optimalisatie_Transport_Totaal[[#This Row],[Emissieloos Transport]]+Optimalisatie_Transport_Totaal[[#This Row],[Emissieloos Transport Vervangingen]]</f>
        <v>0</v>
      </c>
      <c r="Q131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4" s="81">
        <f>Optimalisatie_Transport_Totaal[[#This Row],[Totaal Emissieloos Transport]]+Optimalisatie_Transport_Totaal[[#This Row],[Totaal Niet Emissieloos Transport]]</f>
        <v>0</v>
      </c>
    </row>
    <row r="1315" spans="2:18" ht="15.6" x14ac:dyDescent="0.35">
      <c r="B1315" s="120">
        <f>Optimalisatie!B42</f>
        <v>0</v>
      </c>
      <c r="C1315" s="35">
        <f>Optimalisatie!F42</f>
        <v>0</v>
      </c>
      <c r="D1315" s="68">
        <f>(IF(Optimalisatie!C42="Nieuwe Situatie",(Optimalisatie!U42),0)*Optimalisatie!R42)+(IF(Optimalisatie!C42="NVT",(Optimalisatie!U42),0)*Optimalisatie!R42)+(IF(Optimalisatie!C42="NVT excl. D",(Optimalisatie!U42),0)*Optimalisatie!R42)</f>
        <v>0</v>
      </c>
      <c r="E1315" s="70">
        <f>(IF(Optimalisatie!C42="Nieuwe Situatie",(Optimalisatie!X42),0)*Optimalisatie!R42)+(IF(Optimalisatie!C42="NVT",(Optimalisatie!X42),0)*Optimalisatie!R42)+(IF(Optimalisatie!C42="NVT excl. D",(Optimalisatie!X42),0)*Optimalisatie!R42)</f>
        <v>0</v>
      </c>
      <c r="F1315" s="70">
        <f>(IF(Optimalisatie!C42="Nieuwe Situatie",(Optimalisatie!AA42),0)*Optimalisatie!R42)+(IF(Optimalisatie!C42="NVT",(Optimalisatie!AA42),0)*Optimalisatie!R42)+(IF(Optimalisatie!C42="NVT excl. D",(Optimalisatie!AA42),0)*Optimalisatie!R42)</f>
        <v>0</v>
      </c>
      <c r="G1315" s="70">
        <f>(IF(Optimalisatie!C42="Bestaande Situatie",(Optimalisatie!AV42),0)*Optimalisatie!R42)+(IF(Optimalisatie!C42="NVT",(Optimalisatie!AV42),0)*Optimalisatie!R42)+(IF(Optimalisatie!C42="NVT excl. D",(Optimalisatie!AV42),0)*Optimalisatie!R42)</f>
        <v>0</v>
      </c>
      <c r="H1315" s="69" t="str">
        <f>_xlfn.IFNA(VLOOKUP(Optimalisatie!V42,Database_Transport[],60,FALSE),"Nee")</f>
        <v>Nee</v>
      </c>
      <c r="I1315" s="69" t="str">
        <f>_xlfn.IFNA(VLOOKUP(Optimalisatie!Y42,Database_Transport[],60,FALSE),"Nee")</f>
        <v>Nee</v>
      </c>
      <c r="J1315" s="69" t="str">
        <f>_xlfn.IFNA(VLOOKUP(Optimalisatie!AB42,Database_Transport[],60,FALSE),"Nee")</f>
        <v>Nee</v>
      </c>
      <c r="K1315" s="69" t="str">
        <f>_xlfn.IFNA(VLOOKUP(Optimalisatie!AW42,Database_Transport[],60,FALSE),"Nee")</f>
        <v>Nee</v>
      </c>
      <c r="L131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5" s="81">
        <f>(IF(Optimalisatie!C42="Nieuwe Situatie",(Optimalisatie!T42),0)+IF(Optimalisatie!C42="NVT",(Optimalisatie!T42),0)+IF(Optimalisatie!C42="NVT excl. D",(Optimalisatie!T42),0)*Optimalisatie!R42)*Optimalisatie!S42</f>
        <v>0</v>
      </c>
      <c r="N1315" s="81">
        <f>(IF(Optimalisatie!C42="Bestaande Situatie",(Optimalisatie!AV42),(Optimalisatie!AV42))+IF(Optimalisatie!C42="NVT",(Optimalisatie!AV42),(Optimalisatie!AV42))+IF(Optimalisatie!C42="NVT excl. D",(Optimalisatie!AV42),(Optimalisatie!AV42))*Optimalisatie!R42)*Optimalisatie!T42</f>
        <v>0</v>
      </c>
      <c r="O131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5" s="81">
        <f>Optimalisatie_Transport_Totaal[[#This Row],[Emissieloos Transport]]+Optimalisatie_Transport_Totaal[[#This Row],[Emissieloos Transport Vervangingen]]</f>
        <v>0</v>
      </c>
      <c r="Q131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5" s="81">
        <f>Optimalisatie_Transport_Totaal[[#This Row],[Totaal Emissieloos Transport]]+Optimalisatie_Transport_Totaal[[#This Row],[Totaal Niet Emissieloos Transport]]</f>
        <v>0</v>
      </c>
    </row>
    <row r="1316" spans="2:18" ht="15.6" x14ac:dyDescent="0.35">
      <c r="B1316" s="120">
        <f>Optimalisatie!B43</f>
        <v>0</v>
      </c>
      <c r="C1316" s="35">
        <f>Optimalisatie!F43</f>
        <v>0</v>
      </c>
      <c r="D1316" s="68">
        <f>(IF(Optimalisatie!C43="Nieuwe Situatie",(Optimalisatie!U43),0)*Optimalisatie!R43)+(IF(Optimalisatie!C43="NVT",(Optimalisatie!U43),0)*Optimalisatie!R43)+(IF(Optimalisatie!C43="NVT excl. D",(Optimalisatie!U43),0)*Optimalisatie!R43)</f>
        <v>0</v>
      </c>
      <c r="E1316" s="70">
        <f>(IF(Optimalisatie!C43="Nieuwe Situatie",(Optimalisatie!X43),0)*Optimalisatie!R43)+(IF(Optimalisatie!C43="NVT",(Optimalisatie!X43),0)*Optimalisatie!R43)+(IF(Optimalisatie!C43="NVT excl. D",(Optimalisatie!X43),0)*Optimalisatie!R43)</f>
        <v>0</v>
      </c>
      <c r="F1316" s="70">
        <f>(IF(Optimalisatie!C43="Nieuwe Situatie",(Optimalisatie!AA43),0)*Optimalisatie!R43)+(IF(Optimalisatie!C43="NVT",(Optimalisatie!AA43),0)*Optimalisatie!R43)+(IF(Optimalisatie!C43="NVT excl. D",(Optimalisatie!AA43),0)*Optimalisatie!R43)</f>
        <v>0</v>
      </c>
      <c r="G1316" s="70">
        <f>(IF(Optimalisatie!C43="Bestaande Situatie",(Optimalisatie!AV43),0)*Optimalisatie!R43)+(IF(Optimalisatie!C43="NVT",(Optimalisatie!AV43),0)*Optimalisatie!R43)+(IF(Optimalisatie!C43="NVT excl. D",(Optimalisatie!AV43),0)*Optimalisatie!R43)</f>
        <v>0</v>
      </c>
      <c r="H1316" s="69" t="str">
        <f>_xlfn.IFNA(VLOOKUP(Optimalisatie!V43,Database_Transport[],60,FALSE),"Nee")</f>
        <v>Nee</v>
      </c>
      <c r="I1316" s="69" t="str">
        <f>_xlfn.IFNA(VLOOKUP(Optimalisatie!Y43,Database_Transport[],60,FALSE),"Nee")</f>
        <v>Nee</v>
      </c>
      <c r="J1316" s="69" t="str">
        <f>_xlfn.IFNA(VLOOKUP(Optimalisatie!AB43,Database_Transport[],60,FALSE),"Nee")</f>
        <v>Nee</v>
      </c>
      <c r="K1316" s="69" t="str">
        <f>_xlfn.IFNA(VLOOKUP(Optimalisatie!AW43,Database_Transport[],60,FALSE),"Nee")</f>
        <v>Nee</v>
      </c>
      <c r="L131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6" s="81">
        <f>(IF(Optimalisatie!C43="Nieuwe Situatie",(Optimalisatie!T43),0)+IF(Optimalisatie!C43="NVT",(Optimalisatie!T43),0)+IF(Optimalisatie!C43="NVT excl. D",(Optimalisatie!T43),0)*Optimalisatie!R43)*Optimalisatie!S43</f>
        <v>0</v>
      </c>
      <c r="N1316" s="81">
        <f>(IF(Optimalisatie!C43="Bestaande Situatie",(Optimalisatie!AV43),(Optimalisatie!AV43))+IF(Optimalisatie!C43="NVT",(Optimalisatie!AV43),(Optimalisatie!AV43))+IF(Optimalisatie!C43="NVT excl. D",(Optimalisatie!AV43),(Optimalisatie!AV43))*Optimalisatie!R43)*Optimalisatie!T43</f>
        <v>0</v>
      </c>
      <c r="O131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6" s="81">
        <f>Optimalisatie_Transport_Totaal[[#This Row],[Emissieloos Transport]]+Optimalisatie_Transport_Totaal[[#This Row],[Emissieloos Transport Vervangingen]]</f>
        <v>0</v>
      </c>
      <c r="Q131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6" s="81">
        <f>Optimalisatie_Transport_Totaal[[#This Row],[Totaal Emissieloos Transport]]+Optimalisatie_Transport_Totaal[[#This Row],[Totaal Niet Emissieloos Transport]]</f>
        <v>0</v>
      </c>
    </row>
    <row r="1317" spans="2:18" ht="15.6" x14ac:dyDescent="0.35">
      <c r="B1317" s="120">
        <f>Optimalisatie!B44</f>
        <v>0</v>
      </c>
      <c r="C1317" s="35">
        <f>Optimalisatie!F44</f>
        <v>0</v>
      </c>
      <c r="D1317" s="68">
        <f>(IF(Optimalisatie!C44="Nieuwe Situatie",(Optimalisatie!U44),0)*Optimalisatie!R44)+(IF(Optimalisatie!C44="NVT",(Optimalisatie!U44),0)*Optimalisatie!R44)+(IF(Optimalisatie!C44="NVT excl. D",(Optimalisatie!U44),0)*Optimalisatie!R44)</f>
        <v>0</v>
      </c>
      <c r="E1317" s="70">
        <f>(IF(Optimalisatie!C44="Nieuwe Situatie",(Optimalisatie!X44),0)*Optimalisatie!R44)+(IF(Optimalisatie!C44="NVT",(Optimalisatie!X44),0)*Optimalisatie!R44)+(IF(Optimalisatie!C44="NVT excl. D",(Optimalisatie!X44),0)*Optimalisatie!R44)</f>
        <v>0</v>
      </c>
      <c r="F1317" s="70">
        <f>(IF(Optimalisatie!C44="Nieuwe Situatie",(Optimalisatie!AA44),0)*Optimalisatie!R44)+(IF(Optimalisatie!C44="NVT",(Optimalisatie!AA44),0)*Optimalisatie!R44)+(IF(Optimalisatie!C44="NVT excl. D",(Optimalisatie!AA44),0)*Optimalisatie!R44)</f>
        <v>0</v>
      </c>
      <c r="G1317" s="70">
        <f>(IF(Optimalisatie!C44="Bestaande Situatie",(Optimalisatie!AV44),0)*Optimalisatie!R44)+(IF(Optimalisatie!C44="NVT",(Optimalisatie!AV44),0)*Optimalisatie!R44)+(IF(Optimalisatie!C44="NVT excl. D",(Optimalisatie!AV44),0)*Optimalisatie!R44)</f>
        <v>0</v>
      </c>
      <c r="H1317" s="69" t="str">
        <f>_xlfn.IFNA(VLOOKUP(Optimalisatie!V44,Database_Transport[],60,FALSE),"Nee")</f>
        <v>Nee</v>
      </c>
      <c r="I1317" s="69" t="str">
        <f>_xlfn.IFNA(VLOOKUP(Optimalisatie!Y44,Database_Transport[],60,FALSE),"Nee")</f>
        <v>Nee</v>
      </c>
      <c r="J1317" s="69" t="str">
        <f>_xlfn.IFNA(VLOOKUP(Optimalisatie!AB44,Database_Transport[],60,FALSE),"Nee")</f>
        <v>Nee</v>
      </c>
      <c r="K1317" s="69" t="str">
        <f>_xlfn.IFNA(VLOOKUP(Optimalisatie!AW44,Database_Transport[],60,FALSE),"Nee")</f>
        <v>Nee</v>
      </c>
      <c r="L131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7" s="81">
        <f>(IF(Optimalisatie!C44="Nieuwe Situatie",(Optimalisatie!T44),0)+IF(Optimalisatie!C44="NVT",(Optimalisatie!T44),0)+IF(Optimalisatie!C44="NVT excl. D",(Optimalisatie!T44),0)*Optimalisatie!R44)*Optimalisatie!S44</f>
        <v>0</v>
      </c>
      <c r="N1317" s="81">
        <f>(IF(Optimalisatie!C44="Bestaande Situatie",(Optimalisatie!AV44),(Optimalisatie!AV44))+IF(Optimalisatie!C44="NVT",(Optimalisatie!AV44),(Optimalisatie!AV44))+IF(Optimalisatie!C44="NVT excl. D",(Optimalisatie!AV44),(Optimalisatie!AV44))*Optimalisatie!R44)*Optimalisatie!T44</f>
        <v>0</v>
      </c>
      <c r="O131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7" s="81">
        <f>Optimalisatie_Transport_Totaal[[#This Row],[Emissieloos Transport]]+Optimalisatie_Transport_Totaal[[#This Row],[Emissieloos Transport Vervangingen]]</f>
        <v>0</v>
      </c>
      <c r="Q131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7" s="81">
        <f>Optimalisatie_Transport_Totaal[[#This Row],[Totaal Emissieloos Transport]]+Optimalisatie_Transport_Totaal[[#This Row],[Totaal Niet Emissieloos Transport]]</f>
        <v>0</v>
      </c>
    </row>
    <row r="1318" spans="2:18" ht="15.6" x14ac:dyDescent="0.35">
      <c r="B1318" s="120">
        <f>Optimalisatie!B45</f>
        <v>0</v>
      </c>
      <c r="C1318" s="35">
        <f>Optimalisatie!F45</f>
        <v>0</v>
      </c>
      <c r="D1318" s="68">
        <f>(IF(Optimalisatie!C45="Nieuwe Situatie",(Optimalisatie!U45),0)*Optimalisatie!R45)+(IF(Optimalisatie!C45="NVT",(Optimalisatie!U45),0)*Optimalisatie!R45)+(IF(Optimalisatie!C45="NVT excl. D",(Optimalisatie!U45),0)*Optimalisatie!R45)</f>
        <v>0</v>
      </c>
      <c r="E1318" s="70">
        <f>(IF(Optimalisatie!C45="Nieuwe Situatie",(Optimalisatie!X45),0)*Optimalisatie!R45)+(IF(Optimalisatie!C45="NVT",(Optimalisatie!X45),0)*Optimalisatie!R45)+(IF(Optimalisatie!C45="NVT excl. D",(Optimalisatie!X45),0)*Optimalisatie!R45)</f>
        <v>0</v>
      </c>
      <c r="F1318" s="70">
        <f>(IF(Optimalisatie!C45="Nieuwe Situatie",(Optimalisatie!AA45),0)*Optimalisatie!R45)+(IF(Optimalisatie!C45="NVT",(Optimalisatie!AA45),0)*Optimalisatie!R45)+(IF(Optimalisatie!C45="NVT excl. D",(Optimalisatie!AA45),0)*Optimalisatie!R45)</f>
        <v>0</v>
      </c>
      <c r="G1318" s="70">
        <f>(IF(Optimalisatie!C45="Bestaande Situatie",(Optimalisatie!AV45),0)*Optimalisatie!R45)+(IF(Optimalisatie!C45="NVT",(Optimalisatie!AV45),0)*Optimalisatie!R45)+(IF(Optimalisatie!C45="NVT excl. D",(Optimalisatie!AV45),0)*Optimalisatie!R45)</f>
        <v>0</v>
      </c>
      <c r="H1318" s="69" t="str">
        <f>_xlfn.IFNA(VLOOKUP(Optimalisatie!V45,Database_Transport[],60,FALSE),"Nee")</f>
        <v>Nee</v>
      </c>
      <c r="I1318" s="69" t="str">
        <f>_xlfn.IFNA(VLOOKUP(Optimalisatie!Y45,Database_Transport[],60,FALSE),"Nee")</f>
        <v>Nee</v>
      </c>
      <c r="J1318" s="69" t="str">
        <f>_xlfn.IFNA(VLOOKUP(Optimalisatie!AB45,Database_Transport[],60,FALSE),"Nee")</f>
        <v>Nee</v>
      </c>
      <c r="K1318" s="69" t="str">
        <f>_xlfn.IFNA(VLOOKUP(Optimalisatie!AW45,Database_Transport[],60,FALSE),"Nee")</f>
        <v>Nee</v>
      </c>
      <c r="L131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8" s="81">
        <f>(IF(Optimalisatie!C45="Nieuwe Situatie",(Optimalisatie!T45),0)+IF(Optimalisatie!C45="NVT",(Optimalisatie!T45),0)+IF(Optimalisatie!C45="NVT excl. D",(Optimalisatie!T45),0)*Optimalisatie!R45)*Optimalisatie!S45</f>
        <v>0</v>
      </c>
      <c r="N1318" s="81">
        <f>(IF(Optimalisatie!C45="Bestaande Situatie",(Optimalisatie!AV45),(Optimalisatie!AV45))+IF(Optimalisatie!C45="NVT",(Optimalisatie!AV45),(Optimalisatie!AV45))+IF(Optimalisatie!C45="NVT excl. D",(Optimalisatie!AV45),(Optimalisatie!AV45))*Optimalisatie!R45)*Optimalisatie!T45</f>
        <v>0</v>
      </c>
      <c r="O131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8" s="81">
        <f>Optimalisatie_Transport_Totaal[[#This Row],[Emissieloos Transport]]+Optimalisatie_Transport_Totaal[[#This Row],[Emissieloos Transport Vervangingen]]</f>
        <v>0</v>
      </c>
      <c r="Q131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8" s="81">
        <f>Optimalisatie_Transport_Totaal[[#This Row],[Totaal Emissieloos Transport]]+Optimalisatie_Transport_Totaal[[#This Row],[Totaal Niet Emissieloos Transport]]</f>
        <v>0</v>
      </c>
    </row>
    <row r="1319" spans="2:18" ht="15.6" x14ac:dyDescent="0.35">
      <c r="B1319" s="120">
        <f>Optimalisatie!B46</f>
        <v>0</v>
      </c>
      <c r="C1319" s="35">
        <f>Optimalisatie!F46</f>
        <v>0</v>
      </c>
      <c r="D1319" s="68">
        <f>(IF(Optimalisatie!C46="Nieuwe Situatie",(Optimalisatie!U46),0)*Optimalisatie!R46)+(IF(Optimalisatie!C46="NVT",(Optimalisatie!U46),0)*Optimalisatie!R46)+(IF(Optimalisatie!C46="NVT excl. D",(Optimalisatie!U46),0)*Optimalisatie!R46)</f>
        <v>0</v>
      </c>
      <c r="E1319" s="70">
        <f>(IF(Optimalisatie!C46="Nieuwe Situatie",(Optimalisatie!X46),0)*Optimalisatie!R46)+(IF(Optimalisatie!C46="NVT",(Optimalisatie!X46),0)*Optimalisatie!R46)+(IF(Optimalisatie!C46="NVT excl. D",(Optimalisatie!X46),0)*Optimalisatie!R46)</f>
        <v>0</v>
      </c>
      <c r="F1319" s="70">
        <f>(IF(Optimalisatie!C46="Nieuwe Situatie",(Optimalisatie!AA46),0)*Optimalisatie!R46)+(IF(Optimalisatie!C46="NVT",(Optimalisatie!AA46),0)*Optimalisatie!R46)+(IF(Optimalisatie!C46="NVT excl. D",(Optimalisatie!AA46),0)*Optimalisatie!R46)</f>
        <v>0</v>
      </c>
      <c r="G1319" s="70">
        <f>(IF(Optimalisatie!C46="Bestaande Situatie",(Optimalisatie!AV46),0)*Optimalisatie!R46)+(IF(Optimalisatie!C46="NVT",(Optimalisatie!AV46),0)*Optimalisatie!R46)+(IF(Optimalisatie!C46="NVT excl. D",(Optimalisatie!AV46),0)*Optimalisatie!R46)</f>
        <v>0</v>
      </c>
      <c r="H1319" s="69" t="str">
        <f>_xlfn.IFNA(VLOOKUP(Optimalisatie!V46,Database_Transport[],60,FALSE),"Nee")</f>
        <v>Nee</v>
      </c>
      <c r="I1319" s="69" t="str">
        <f>_xlfn.IFNA(VLOOKUP(Optimalisatie!Y46,Database_Transport[],60,FALSE),"Nee")</f>
        <v>Nee</v>
      </c>
      <c r="J1319" s="69" t="str">
        <f>_xlfn.IFNA(VLOOKUP(Optimalisatie!AB46,Database_Transport[],60,FALSE),"Nee")</f>
        <v>Nee</v>
      </c>
      <c r="K1319" s="69" t="str">
        <f>_xlfn.IFNA(VLOOKUP(Optimalisatie!AW46,Database_Transport[],60,FALSE),"Nee")</f>
        <v>Nee</v>
      </c>
      <c r="L131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19" s="81">
        <f>(IF(Optimalisatie!C46="Nieuwe Situatie",(Optimalisatie!T46),0)+IF(Optimalisatie!C46="NVT",(Optimalisatie!T46),0)+IF(Optimalisatie!C46="NVT excl. D",(Optimalisatie!T46),0)*Optimalisatie!R46)*Optimalisatie!S46</f>
        <v>0</v>
      </c>
      <c r="N1319" s="81">
        <f>(IF(Optimalisatie!C46="Bestaande Situatie",(Optimalisatie!AV46),(Optimalisatie!AV46))+IF(Optimalisatie!C46="NVT",(Optimalisatie!AV46),(Optimalisatie!AV46))+IF(Optimalisatie!C46="NVT excl. D",(Optimalisatie!AV46),(Optimalisatie!AV46))*Optimalisatie!R46)*Optimalisatie!T46</f>
        <v>0</v>
      </c>
      <c r="O131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19" s="81">
        <f>Optimalisatie_Transport_Totaal[[#This Row],[Emissieloos Transport]]+Optimalisatie_Transport_Totaal[[#This Row],[Emissieloos Transport Vervangingen]]</f>
        <v>0</v>
      </c>
      <c r="Q131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19" s="81">
        <f>Optimalisatie_Transport_Totaal[[#This Row],[Totaal Emissieloos Transport]]+Optimalisatie_Transport_Totaal[[#This Row],[Totaal Niet Emissieloos Transport]]</f>
        <v>0</v>
      </c>
    </row>
    <row r="1320" spans="2:18" ht="15.6" x14ac:dyDescent="0.35">
      <c r="B1320" s="120">
        <f>Optimalisatie!B47</f>
        <v>0</v>
      </c>
      <c r="C1320" s="35">
        <f>Optimalisatie!F47</f>
        <v>0</v>
      </c>
      <c r="D1320" s="68">
        <f>(IF(Optimalisatie!C47="Nieuwe Situatie",(Optimalisatie!U47),0)*Optimalisatie!R47)+(IF(Optimalisatie!C47="NVT",(Optimalisatie!U47),0)*Optimalisatie!R47)+(IF(Optimalisatie!C47="NVT excl. D",(Optimalisatie!U47),0)*Optimalisatie!R47)</f>
        <v>0</v>
      </c>
      <c r="E1320" s="70">
        <f>(IF(Optimalisatie!C47="Nieuwe Situatie",(Optimalisatie!X47),0)*Optimalisatie!R47)+(IF(Optimalisatie!C47="NVT",(Optimalisatie!X47),0)*Optimalisatie!R47)+(IF(Optimalisatie!C47="NVT excl. D",(Optimalisatie!X47),0)*Optimalisatie!R47)</f>
        <v>0</v>
      </c>
      <c r="F1320" s="70">
        <f>(IF(Optimalisatie!C47="Nieuwe Situatie",(Optimalisatie!AA47),0)*Optimalisatie!R47)+(IF(Optimalisatie!C47="NVT",(Optimalisatie!AA47),0)*Optimalisatie!R47)+(IF(Optimalisatie!C47="NVT excl. D",(Optimalisatie!AA47),0)*Optimalisatie!R47)</f>
        <v>0</v>
      </c>
      <c r="G1320" s="70">
        <f>(IF(Optimalisatie!C47="Bestaande Situatie",(Optimalisatie!AV47),0)*Optimalisatie!R47)+(IF(Optimalisatie!C47="NVT",(Optimalisatie!AV47),0)*Optimalisatie!R47)+(IF(Optimalisatie!C47="NVT excl. D",(Optimalisatie!AV47),0)*Optimalisatie!R47)</f>
        <v>0</v>
      </c>
      <c r="H1320" s="69" t="str">
        <f>_xlfn.IFNA(VLOOKUP(Optimalisatie!V47,Database_Transport[],60,FALSE),"Nee")</f>
        <v>Nee</v>
      </c>
      <c r="I1320" s="69" t="str">
        <f>_xlfn.IFNA(VLOOKUP(Optimalisatie!Y47,Database_Transport[],60,FALSE),"Nee")</f>
        <v>Nee</v>
      </c>
      <c r="J1320" s="69" t="str">
        <f>_xlfn.IFNA(VLOOKUP(Optimalisatie!AB47,Database_Transport[],60,FALSE),"Nee")</f>
        <v>Nee</v>
      </c>
      <c r="K1320" s="69" t="str">
        <f>_xlfn.IFNA(VLOOKUP(Optimalisatie!AW47,Database_Transport[],60,FALSE),"Nee")</f>
        <v>Nee</v>
      </c>
      <c r="L132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0" s="81">
        <f>(IF(Optimalisatie!C47="Nieuwe Situatie",(Optimalisatie!T47),0)+IF(Optimalisatie!C47="NVT",(Optimalisatie!T47),0)+IF(Optimalisatie!C47="NVT excl. D",(Optimalisatie!T47),0)*Optimalisatie!R47)*Optimalisatie!S47</f>
        <v>0</v>
      </c>
      <c r="N1320" s="81">
        <f>(IF(Optimalisatie!C47="Bestaande Situatie",(Optimalisatie!AV47),(Optimalisatie!AV47))+IF(Optimalisatie!C47="NVT",(Optimalisatie!AV47),(Optimalisatie!AV47))+IF(Optimalisatie!C47="NVT excl. D",(Optimalisatie!AV47),(Optimalisatie!AV47))*Optimalisatie!R47)*Optimalisatie!T47</f>
        <v>0</v>
      </c>
      <c r="O132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0" s="81">
        <f>Optimalisatie_Transport_Totaal[[#This Row],[Emissieloos Transport]]+Optimalisatie_Transport_Totaal[[#This Row],[Emissieloos Transport Vervangingen]]</f>
        <v>0</v>
      </c>
      <c r="Q132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0" s="81">
        <f>Optimalisatie_Transport_Totaal[[#This Row],[Totaal Emissieloos Transport]]+Optimalisatie_Transport_Totaal[[#This Row],[Totaal Niet Emissieloos Transport]]</f>
        <v>0</v>
      </c>
    </row>
    <row r="1321" spans="2:18" ht="15.6" x14ac:dyDescent="0.35">
      <c r="B1321" s="120">
        <f>Optimalisatie!B48</f>
        <v>0</v>
      </c>
      <c r="C1321" s="35">
        <f>Optimalisatie!F48</f>
        <v>0</v>
      </c>
      <c r="D1321" s="68">
        <f>(IF(Optimalisatie!C48="Nieuwe Situatie",(Optimalisatie!U48),0)*Optimalisatie!R48)+(IF(Optimalisatie!C48="NVT",(Optimalisatie!U48),0)*Optimalisatie!R48)+(IF(Optimalisatie!C48="NVT excl. D",(Optimalisatie!U48),0)*Optimalisatie!R48)</f>
        <v>0</v>
      </c>
      <c r="E1321" s="70">
        <f>(IF(Optimalisatie!C48="Nieuwe Situatie",(Optimalisatie!X48),0)*Optimalisatie!R48)+(IF(Optimalisatie!C48="NVT",(Optimalisatie!X48),0)*Optimalisatie!R48)+(IF(Optimalisatie!C48="NVT excl. D",(Optimalisatie!X48),0)*Optimalisatie!R48)</f>
        <v>0</v>
      </c>
      <c r="F1321" s="70">
        <f>(IF(Optimalisatie!C48="Nieuwe Situatie",(Optimalisatie!AA48),0)*Optimalisatie!R48)+(IF(Optimalisatie!C48="NVT",(Optimalisatie!AA48),0)*Optimalisatie!R48)+(IF(Optimalisatie!C48="NVT excl. D",(Optimalisatie!AA48),0)*Optimalisatie!R48)</f>
        <v>0</v>
      </c>
      <c r="G1321" s="70">
        <f>(IF(Optimalisatie!C48="Bestaande Situatie",(Optimalisatie!AV48),0)*Optimalisatie!R48)+(IF(Optimalisatie!C48="NVT",(Optimalisatie!AV48),0)*Optimalisatie!R48)+(IF(Optimalisatie!C48="NVT excl. D",(Optimalisatie!AV48),0)*Optimalisatie!R48)</f>
        <v>0</v>
      </c>
      <c r="H1321" s="69" t="str">
        <f>_xlfn.IFNA(VLOOKUP(Optimalisatie!V48,Database_Transport[],60,FALSE),"Nee")</f>
        <v>Nee</v>
      </c>
      <c r="I1321" s="69" t="str">
        <f>_xlfn.IFNA(VLOOKUP(Optimalisatie!Y48,Database_Transport[],60,FALSE),"Nee")</f>
        <v>Nee</v>
      </c>
      <c r="J1321" s="69" t="str">
        <f>_xlfn.IFNA(VLOOKUP(Optimalisatie!AB48,Database_Transport[],60,FALSE),"Nee")</f>
        <v>Nee</v>
      </c>
      <c r="K1321" s="69" t="str">
        <f>_xlfn.IFNA(VLOOKUP(Optimalisatie!AW48,Database_Transport[],60,FALSE),"Nee")</f>
        <v>Nee</v>
      </c>
      <c r="L132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1" s="81">
        <f>(IF(Optimalisatie!C48="Nieuwe Situatie",(Optimalisatie!T48),0)+IF(Optimalisatie!C48="NVT",(Optimalisatie!T48),0)+IF(Optimalisatie!C48="NVT excl. D",(Optimalisatie!T48),0)*Optimalisatie!R48)*Optimalisatie!S48</f>
        <v>0</v>
      </c>
      <c r="N1321" s="81">
        <f>(IF(Optimalisatie!C48="Bestaande Situatie",(Optimalisatie!AV48),(Optimalisatie!AV48))+IF(Optimalisatie!C48="NVT",(Optimalisatie!AV48),(Optimalisatie!AV48))+IF(Optimalisatie!C48="NVT excl. D",(Optimalisatie!AV48),(Optimalisatie!AV48))*Optimalisatie!R48)*Optimalisatie!T48</f>
        <v>0</v>
      </c>
      <c r="O132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1" s="81">
        <f>Optimalisatie_Transport_Totaal[[#This Row],[Emissieloos Transport]]+Optimalisatie_Transport_Totaal[[#This Row],[Emissieloos Transport Vervangingen]]</f>
        <v>0</v>
      </c>
      <c r="Q132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1" s="81">
        <f>Optimalisatie_Transport_Totaal[[#This Row],[Totaal Emissieloos Transport]]+Optimalisatie_Transport_Totaal[[#This Row],[Totaal Niet Emissieloos Transport]]</f>
        <v>0</v>
      </c>
    </row>
    <row r="1322" spans="2:18" ht="15.6" x14ac:dyDescent="0.35">
      <c r="B1322" s="120">
        <f>Optimalisatie!B49</f>
        <v>0</v>
      </c>
      <c r="C1322" s="35">
        <f>Optimalisatie!F49</f>
        <v>0</v>
      </c>
      <c r="D1322" s="68">
        <f>(IF(Optimalisatie!C49="Nieuwe Situatie",(Optimalisatie!U49),0)*Optimalisatie!R49)+(IF(Optimalisatie!C49="NVT",(Optimalisatie!U49),0)*Optimalisatie!R49)+(IF(Optimalisatie!C49="NVT excl. D",(Optimalisatie!U49),0)*Optimalisatie!R49)</f>
        <v>0</v>
      </c>
      <c r="E1322" s="70">
        <f>(IF(Optimalisatie!C49="Nieuwe Situatie",(Optimalisatie!X49),0)*Optimalisatie!R49)+(IF(Optimalisatie!C49="NVT",(Optimalisatie!X49),0)*Optimalisatie!R49)+(IF(Optimalisatie!C49="NVT excl. D",(Optimalisatie!X49),0)*Optimalisatie!R49)</f>
        <v>0</v>
      </c>
      <c r="F1322" s="70">
        <f>(IF(Optimalisatie!C49="Nieuwe Situatie",(Optimalisatie!AA49),0)*Optimalisatie!R49)+(IF(Optimalisatie!C49="NVT",(Optimalisatie!AA49),0)*Optimalisatie!R49)+(IF(Optimalisatie!C49="NVT excl. D",(Optimalisatie!AA49),0)*Optimalisatie!R49)</f>
        <v>0</v>
      </c>
      <c r="G1322" s="70">
        <f>(IF(Optimalisatie!C49="Bestaande Situatie",(Optimalisatie!AV49),0)*Optimalisatie!R49)+(IF(Optimalisatie!C49="NVT",(Optimalisatie!AV49),0)*Optimalisatie!R49)+(IF(Optimalisatie!C49="NVT excl. D",(Optimalisatie!AV49),0)*Optimalisatie!R49)</f>
        <v>0</v>
      </c>
      <c r="H1322" s="69" t="str">
        <f>_xlfn.IFNA(VLOOKUP(Optimalisatie!V49,Database_Transport[],60,FALSE),"Nee")</f>
        <v>Nee</v>
      </c>
      <c r="I1322" s="69" t="str">
        <f>_xlfn.IFNA(VLOOKUP(Optimalisatie!Y49,Database_Transport[],60,FALSE),"Nee")</f>
        <v>Nee</v>
      </c>
      <c r="J1322" s="69" t="str">
        <f>_xlfn.IFNA(VLOOKUP(Optimalisatie!AB49,Database_Transport[],60,FALSE),"Nee")</f>
        <v>Nee</v>
      </c>
      <c r="K1322" s="69" t="str">
        <f>_xlfn.IFNA(VLOOKUP(Optimalisatie!AW49,Database_Transport[],60,FALSE),"Nee")</f>
        <v>Nee</v>
      </c>
      <c r="L132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2" s="81">
        <f>(IF(Optimalisatie!C49="Nieuwe Situatie",(Optimalisatie!T49),0)+IF(Optimalisatie!C49="NVT",(Optimalisatie!T49),0)+IF(Optimalisatie!C49="NVT excl. D",(Optimalisatie!T49),0)*Optimalisatie!R49)*Optimalisatie!S49</f>
        <v>0</v>
      </c>
      <c r="N1322" s="81">
        <f>(IF(Optimalisatie!C49="Bestaande Situatie",(Optimalisatie!AV49),(Optimalisatie!AV49))+IF(Optimalisatie!C49="NVT",(Optimalisatie!AV49),(Optimalisatie!AV49))+IF(Optimalisatie!C49="NVT excl. D",(Optimalisatie!AV49),(Optimalisatie!AV49))*Optimalisatie!R49)*Optimalisatie!T49</f>
        <v>0</v>
      </c>
      <c r="O132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2" s="81">
        <f>Optimalisatie_Transport_Totaal[[#This Row],[Emissieloos Transport]]+Optimalisatie_Transport_Totaal[[#This Row],[Emissieloos Transport Vervangingen]]</f>
        <v>0</v>
      </c>
      <c r="Q132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2" s="81">
        <f>Optimalisatie_Transport_Totaal[[#This Row],[Totaal Emissieloos Transport]]+Optimalisatie_Transport_Totaal[[#This Row],[Totaal Niet Emissieloos Transport]]</f>
        <v>0</v>
      </c>
    </row>
    <row r="1323" spans="2:18" ht="15.6" x14ac:dyDescent="0.35">
      <c r="B1323" s="120">
        <f>Optimalisatie!B50</f>
        <v>0</v>
      </c>
      <c r="C1323" s="35">
        <f>Optimalisatie!F50</f>
        <v>0</v>
      </c>
      <c r="D1323" s="68">
        <f>(IF(Optimalisatie!C50="Nieuwe Situatie",(Optimalisatie!U50),0)*Optimalisatie!R50)+(IF(Optimalisatie!C50="NVT",(Optimalisatie!U50),0)*Optimalisatie!R50)+(IF(Optimalisatie!C50="NVT excl. D",(Optimalisatie!U50),0)*Optimalisatie!R50)</f>
        <v>0</v>
      </c>
      <c r="E1323" s="70">
        <f>(IF(Optimalisatie!C50="Nieuwe Situatie",(Optimalisatie!X50),0)*Optimalisatie!R50)+(IF(Optimalisatie!C50="NVT",(Optimalisatie!X50),0)*Optimalisatie!R50)+(IF(Optimalisatie!C50="NVT excl. D",(Optimalisatie!X50),0)*Optimalisatie!R50)</f>
        <v>0</v>
      </c>
      <c r="F1323" s="70">
        <f>(IF(Optimalisatie!C50="Nieuwe Situatie",(Optimalisatie!AA50),0)*Optimalisatie!R50)+(IF(Optimalisatie!C50="NVT",(Optimalisatie!AA50),0)*Optimalisatie!R50)+(IF(Optimalisatie!C50="NVT excl. D",(Optimalisatie!AA50),0)*Optimalisatie!R50)</f>
        <v>0</v>
      </c>
      <c r="G1323" s="70">
        <f>(IF(Optimalisatie!C50="Bestaande Situatie",(Optimalisatie!AV50),0)*Optimalisatie!R50)+(IF(Optimalisatie!C50="NVT",(Optimalisatie!AV50),0)*Optimalisatie!R50)+(IF(Optimalisatie!C50="NVT excl. D",(Optimalisatie!AV50),0)*Optimalisatie!R50)</f>
        <v>0</v>
      </c>
      <c r="H1323" s="69" t="str">
        <f>_xlfn.IFNA(VLOOKUP(Optimalisatie!V50,Database_Transport[],60,FALSE),"Nee")</f>
        <v>Nee</v>
      </c>
      <c r="I1323" s="69" t="str">
        <f>_xlfn.IFNA(VLOOKUP(Optimalisatie!Y50,Database_Transport[],60,FALSE),"Nee")</f>
        <v>Nee</v>
      </c>
      <c r="J1323" s="69" t="str">
        <f>_xlfn.IFNA(VLOOKUP(Optimalisatie!AB50,Database_Transport[],60,FALSE),"Nee")</f>
        <v>Nee</v>
      </c>
      <c r="K1323" s="69" t="str">
        <f>_xlfn.IFNA(VLOOKUP(Optimalisatie!AW50,Database_Transport[],60,FALSE),"Nee")</f>
        <v>Nee</v>
      </c>
      <c r="L132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3" s="81">
        <f>(IF(Optimalisatie!C50="Nieuwe Situatie",(Optimalisatie!T50),0)+IF(Optimalisatie!C50="NVT",(Optimalisatie!T50),0)+IF(Optimalisatie!C50="NVT excl. D",(Optimalisatie!T50),0)*Optimalisatie!R50)*Optimalisatie!S50</f>
        <v>0</v>
      </c>
      <c r="N1323" s="81">
        <f>(IF(Optimalisatie!C50="Bestaande Situatie",(Optimalisatie!AV50),(Optimalisatie!AV50))+IF(Optimalisatie!C50="NVT",(Optimalisatie!AV50),(Optimalisatie!AV50))+IF(Optimalisatie!C50="NVT excl. D",(Optimalisatie!AV50),(Optimalisatie!AV50))*Optimalisatie!R50)*Optimalisatie!T50</f>
        <v>0</v>
      </c>
      <c r="O132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3" s="81">
        <f>Optimalisatie_Transport_Totaal[[#This Row],[Emissieloos Transport]]+Optimalisatie_Transport_Totaal[[#This Row],[Emissieloos Transport Vervangingen]]</f>
        <v>0</v>
      </c>
      <c r="Q132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3" s="81">
        <f>Optimalisatie_Transport_Totaal[[#This Row],[Totaal Emissieloos Transport]]+Optimalisatie_Transport_Totaal[[#This Row],[Totaal Niet Emissieloos Transport]]</f>
        <v>0</v>
      </c>
    </row>
    <row r="1324" spans="2:18" ht="15.6" x14ac:dyDescent="0.35">
      <c r="B1324" s="120">
        <f>Optimalisatie!B51</f>
        <v>0</v>
      </c>
      <c r="C1324" s="35">
        <f>Optimalisatie!F51</f>
        <v>0</v>
      </c>
      <c r="D1324" s="68">
        <f>(IF(Optimalisatie!C51="Nieuwe Situatie",(Optimalisatie!U51),0)*Optimalisatie!R51)+(IF(Optimalisatie!C51="NVT",(Optimalisatie!U51),0)*Optimalisatie!R51)+(IF(Optimalisatie!C51="NVT excl. D",(Optimalisatie!U51),0)*Optimalisatie!R51)</f>
        <v>0</v>
      </c>
      <c r="E1324" s="70">
        <f>(IF(Optimalisatie!C51="Nieuwe Situatie",(Optimalisatie!X51),0)*Optimalisatie!R51)+(IF(Optimalisatie!C51="NVT",(Optimalisatie!X51),0)*Optimalisatie!R51)+(IF(Optimalisatie!C51="NVT excl. D",(Optimalisatie!X51),0)*Optimalisatie!R51)</f>
        <v>0</v>
      </c>
      <c r="F1324" s="70">
        <f>(IF(Optimalisatie!C51="Nieuwe Situatie",(Optimalisatie!AA51),0)*Optimalisatie!R51)+(IF(Optimalisatie!C51="NVT",(Optimalisatie!AA51),0)*Optimalisatie!R51)+(IF(Optimalisatie!C51="NVT excl. D",(Optimalisatie!AA51),0)*Optimalisatie!R51)</f>
        <v>0</v>
      </c>
      <c r="G1324" s="70">
        <f>(IF(Optimalisatie!C51="Bestaande Situatie",(Optimalisatie!AV51),0)*Optimalisatie!R51)+(IF(Optimalisatie!C51="NVT",(Optimalisatie!AV51),0)*Optimalisatie!R51)+(IF(Optimalisatie!C51="NVT excl. D",(Optimalisatie!AV51),0)*Optimalisatie!R51)</f>
        <v>0</v>
      </c>
      <c r="H1324" s="69" t="str">
        <f>_xlfn.IFNA(VLOOKUP(Optimalisatie!V51,Database_Transport[],60,FALSE),"Nee")</f>
        <v>Nee</v>
      </c>
      <c r="I1324" s="69" t="str">
        <f>_xlfn.IFNA(VLOOKUP(Optimalisatie!Y51,Database_Transport[],60,FALSE),"Nee")</f>
        <v>Nee</v>
      </c>
      <c r="J1324" s="69" t="str">
        <f>_xlfn.IFNA(VLOOKUP(Optimalisatie!AB51,Database_Transport[],60,FALSE),"Nee")</f>
        <v>Nee</v>
      </c>
      <c r="K1324" s="69" t="str">
        <f>_xlfn.IFNA(VLOOKUP(Optimalisatie!AW51,Database_Transport[],60,FALSE),"Nee")</f>
        <v>Nee</v>
      </c>
      <c r="L132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4" s="81">
        <f>(IF(Optimalisatie!C51="Nieuwe Situatie",(Optimalisatie!T51),0)+IF(Optimalisatie!C51="NVT",(Optimalisatie!T51),0)+IF(Optimalisatie!C51="NVT excl. D",(Optimalisatie!T51),0)*Optimalisatie!R51)*Optimalisatie!S51</f>
        <v>0</v>
      </c>
      <c r="N1324" s="81">
        <f>(IF(Optimalisatie!C51="Bestaande Situatie",(Optimalisatie!AV51),(Optimalisatie!AV51))+IF(Optimalisatie!C51="NVT",(Optimalisatie!AV51),(Optimalisatie!AV51))+IF(Optimalisatie!C51="NVT excl. D",(Optimalisatie!AV51),(Optimalisatie!AV51))*Optimalisatie!R51)*Optimalisatie!T51</f>
        <v>0</v>
      </c>
      <c r="O132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4" s="81">
        <f>Optimalisatie_Transport_Totaal[[#This Row],[Emissieloos Transport]]+Optimalisatie_Transport_Totaal[[#This Row],[Emissieloos Transport Vervangingen]]</f>
        <v>0</v>
      </c>
      <c r="Q132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4" s="81">
        <f>Optimalisatie_Transport_Totaal[[#This Row],[Totaal Emissieloos Transport]]+Optimalisatie_Transport_Totaal[[#This Row],[Totaal Niet Emissieloos Transport]]</f>
        <v>0</v>
      </c>
    </row>
    <row r="1325" spans="2:18" ht="15.6" x14ac:dyDescent="0.35">
      <c r="B1325" s="120">
        <f>Optimalisatie!B52</f>
        <v>0</v>
      </c>
      <c r="C1325" s="35">
        <f>Optimalisatie!F52</f>
        <v>0</v>
      </c>
      <c r="D1325" s="68">
        <f>(IF(Optimalisatie!C52="Nieuwe Situatie",(Optimalisatie!U52),0)*Optimalisatie!R52)+(IF(Optimalisatie!C52="NVT",(Optimalisatie!U52),0)*Optimalisatie!R52)+(IF(Optimalisatie!C52="NVT excl. D",(Optimalisatie!U52),0)*Optimalisatie!R52)</f>
        <v>0</v>
      </c>
      <c r="E1325" s="70">
        <f>(IF(Optimalisatie!C52="Nieuwe Situatie",(Optimalisatie!X52),0)*Optimalisatie!R52)+(IF(Optimalisatie!C52="NVT",(Optimalisatie!X52),0)*Optimalisatie!R52)+(IF(Optimalisatie!C52="NVT excl. D",(Optimalisatie!X52),0)*Optimalisatie!R52)</f>
        <v>0</v>
      </c>
      <c r="F1325" s="70">
        <f>(IF(Optimalisatie!C52="Nieuwe Situatie",(Optimalisatie!AA52),0)*Optimalisatie!R52)+(IF(Optimalisatie!C52="NVT",(Optimalisatie!AA52),0)*Optimalisatie!R52)+(IF(Optimalisatie!C52="NVT excl. D",(Optimalisatie!AA52),0)*Optimalisatie!R52)</f>
        <v>0</v>
      </c>
      <c r="G1325" s="70">
        <f>(IF(Optimalisatie!C52="Bestaande Situatie",(Optimalisatie!AV52),0)*Optimalisatie!R52)+(IF(Optimalisatie!C52="NVT",(Optimalisatie!AV52),0)*Optimalisatie!R52)+(IF(Optimalisatie!C52="NVT excl. D",(Optimalisatie!AV52),0)*Optimalisatie!R52)</f>
        <v>0</v>
      </c>
      <c r="H1325" s="69" t="str">
        <f>_xlfn.IFNA(VLOOKUP(Optimalisatie!V52,Database_Transport[],60,FALSE),"Nee")</f>
        <v>Nee</v>
      </c>
      <c r="I1325" s="69" t="str">
        <f>_xlfn.IFNA(VLOOKUP(Optimalisatie!Y52,Database_Transport[],60,FALSE),"Nee")</f>
        <v>Nee</v>
      </c>
      <c r="J1325" s="69" t="str">
        <f>_xlfn.IFNA(VLOOKUP(Optimalisatie!AB52,Database_Transport[],60,FALSE),"Nee")</f>
        <v>Nee</v>
      </c>
      <c r="K1325" s="69" t="str">
        <f>_xlfn.IFNA(VLOOKUP(Optimalisatie!AW52,Database_Transport[],60,FALSE),"Nee")</f>
        <v>Nee</v>
      </c>
      <c r="L132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5" s="81">
        <f>(IF(Optimalisatie!C52="Nieuwe Situatie",(Optimalisatie!T52),0)+IF(Optimalisatie!C52="NVT",(Optimalisatie!T52),0)+IF(Optimalisatie!C52="NVT excl. D",(Optimalisatie!T52),0)*Optimalisatie!R52)*Optimalisatie!S52</f>
        <v>0</v>
      </c>
      <c r="N1325" s="81">
        <f>(IF(Optimalisatie!C52="Bestaande Situatie",(Optimalisatie!AV52),(Optimalisatie!AV52))+IF(Optimalisatie!C52="NVT",(Optimalisatie!AV52),(Optimalisatie!AV52))+IF(Optimalisatie!C52="NVT excl. D",(Optimalisatie!AV52),(Optimalisatie!AV52))*Optimalisatie!R52)*Optimalisatie!T52</f>
        <v>0</v>
      </c>
      <c r="O132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5" s="81">
        <f>Optimalisatie_Transport_Totaal[[#This Row],[Emissieloos Transport]]+Optimalisatie_Transport_Totaal[[#This Row],[Emissieloos Transport Vervangingen]]</f>
        <v>0</v>
      </c>
      <c r="Q132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5" s="81">
        <f>Optimalisatie_Transport_Totaal[[#This Row],[Totaal Emissieloos Transport]]+Optimalisatie_Transport_Totaal[[#This Row],[Totaal Niet Emissieloos Transport]]</f>
        <v>0</v>
      </c>
    </row>
    <row r="1326" spans="2:18" ht="15.6" x14ac:dyDescent="0.35">
      <c r="B1326" s="120">
        <f>Optimalisatie!B53</f>
        <v>0</v>
      </c>
      <c r="C1326" s="35">
        <f>Optimalisatie!F53</f>
        <v>0</v>
      </c>
      <c r="D1326" s="68">
        <f>(IF(Optimalisatie!C53="Nieuwe Situatie",(Optimalisatie!U53),0)*Optimalisatie!R53)+(IF(Optimalisatie!C53="NVT",(Optimalisatie!U53),0)*Optimalisatie!R53)+(IF(Optimalisatie!C53="NVT excl. D",(Optimalisatie!U53),0)*Optimalisatie!R53)</f>
        <v>0</v>
      </c>
      <c r="E1326" s="70">
        <f>(IF(Optimalisatie!C53="Nieuwe Situatie",(Optimalisatie!X53),0)*Optimalisatie!R53)+(IF(Optimalisatie!C53="NVT",(Optimalisatie!X53),0)*Optimalisatie!R53)+(IF(Optimalisatie!C53="NVT excl. D",(Optimalisatie!X53),0)*Optimalisatie!R53)</f>
        <v>0</v>
      </c>
      <c r="F1326" s="70">
        <f>(IF(Optimalisatie!C53="Nieuwe Situatie",(Optimalisatie!AA53),0)*Optimalisatie!R53)+(IF(Optimalisatie!C53="NVT",(Optimalisatie!AA53),0)*Optimalisatie!R53)+(IF(Optimalisatie!C53="NVT excl. D",(Optimalisatie!AA53),0)*Optimalisatie!R53)</f>
        <v>0</v>
      </c>
      <c r="G1326" s="70">
        <f>(IF(Optimalisatie!C53="Bestaande Situatie",(Optimalisatie!AV53),0)*Optimalisatie!R53)+(IF(Optimalisatie!C53="NVT",(Optimalisatie!AV53),0)*Optimalisatie!R53)+(IF(Optimalisatie!C53="NVT excl. D",(Optimalisatie!AV53),0)*Optimalisatie!R53)</f>
        <v>0</v>
      </c>
      <c r="H1326" s="69" t="str">
        <f>_xlfn.IFNA(VLOOKUP(Optimalisatie!V53,Database_Transport[],60,FALSE),"Nee")</f>
        <v>Nee</v>
      </c>
      <c r="I1326" s="69" t="str">
        <f>_xlfn.IFNA(VLOOKUP(Optimalisatie!Y53,Database_Transport[],60,FALSE),"Nee")</f>
        <v>Nee</v>
      </c>
      <c r="J1326" s="69" t="str">
        <f>_xlfn.IFNA(VLOOKUP(Optimalisatie!AB53,Database_Transport[],60,FALSE),"Nee")</f>
        <v>Nee</v>
      </c>
      <c r="K1326" s="69" t="str">
        <f>_xlfn.IFNA(VLOOKUP(Optimalisatie!AW53,Database_Transport[],60,FALSE),"Nee")</f>
        <v>Nee</v>
      </c>
      <c r="L132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6" s="81">
        <f>(IF(Optimalisatie!C53="Nieuwe Situatie",(Optimalisatie!T53),0)+IF(Optimalisatie!C53="NVT",(Optimalisatie!T53),0)+IF(Optimalisatie!C53="NVT excl. D",(Optimalisatie!T53),0)*Optimalisatie!R53)*Optimalisatie!S53</f>
        <v>0</v>
      </c>
      <c r="N1326" s="81">
        <f>(IF(Optimalisatie!C53="Bestaande Situatie",(Optimalisatie!AV53),(Optimalisatie!AV53))+IF(Optimalisatie!C53="NVT",(Optimalisatie!AV53),(Optimalisatie!AV53))+IF(Optimalisatie!C53="NVT excl. D",(Optimalisatie!AV53),(Optimalisatie!AV53))*Optimalisatie!R53)*Optimalisatie!T53</f>
        <v>0</v>
      </c>
      <c r="O132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6" s="81">
        <f>Optimalisatie_Transport_Totaal[[#This Row],[Emissieloos Transport]]+Optimalisatie_Transport_Totaal[[#This Row],[Emissieloos Transport Vervangingen]]</f>
        <v>0</v>
      </c>
      <c r="Q132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6" s="81">
        <f>Optimalisatie_Transport_Totaal[[#This Row],[Totaal Emissieloos Transport]]+Optimalisatie_Transport_Totaal[[#This Row],[Totaal Niet Emissieloos Transport]]</f>
        <v>0</v>
      </c>
    </row>
    <row r="1327" spans="2:18" ht="15.6" x14ac:dyDescent="0.35">
      <c r="B1327" s="120">
        <f>Optimalisatie!B54</f>
        <v>0</v>
      </c>
      <c r="C1327" s="35">
        <f>Optimalisatie!F54</f>
        <v>0</v>
      </c>
      <c r="D1327" s="68">
        <f>(IF(Optimalisatie!C54="Nieuwe Situatie",(Optimalisatie!U54),0)*Optimalisatie!R54)+(IF(Optimalisatie!C54="NVT",(Optimalisatie!U54),0)*Optimalisatie!R54)+(IF(Optimalisatie!C54="NVT excl. D",(Optimalisatie!U54),0)*Optimalisatie!R54)</f>
        <v>0</v>
      </c>
      <c r="E1327" s="70">
        <f>(IF(Optimalisatie!C54="Nieuwe Situatie",(Optimalisatie!X54),0)*Optimalisatie!R54)+(IF(Optimalisatie!C54="NVT",(Optimalisatie!X54),0)*Optimalisatie!R54)+(IF(Optimalisatie!C54="NVT excl. D",(Optimalisatie!X54),0)*Optimalisatie!R54)</f>
        <v>0</v>
      </c>
      <c r="F1327" s="70">
        <f>(IF(Optimalisatie!C54="Nieuwe Situatie",(Optimalisatie!AA54),0)*Optimalisatie!R54)+(IF(Optimalisatie!C54="NVT",(Optimalisatie!AA54),0)*Optimalisatie!R54)+(IF(Optimalisatie!C54="NVT excl. D",(Optimalisatie!AA54),0)*Optimalisatie!R54)</f>
        <v>0</v>
      </c>
      <c r="G1327" s="70">
        <f>(IF(Optimalisatie!C54="Bestaande Situatie",(Optimalisatie!AV54),0)*Optimalisatie!R54)+(IF(Optimalisatie!C54="NVT",(Optimalisatie!AV54),0)*Optimalisatie!R54)+(IF(Optimalisatie!C54="NVT excl. D",(Optimalisatie!AV54),0)*Optimalisatie!R54)</f>
        <v>0</v>
      </c>
      <c r="H1327" s="69" t="str">
        <f>_xlfn.IFNA(VLOOKUP(Optimalisatie!V54,Database_Transport[],60,FALSE),"Nee")</f>
        <v>Nee</v>
      </c>
      <c r="I1327" s="69" t="str">
        <f>_xlfn.IFNA(VLOOKUP(Optimalisatie!Y54,Database_Transport[],60,FALSE),"Nee")</f>
        <v>Nee</v>
      </c>
      <c r="J1327" s="69" t="str">
        <f>_xlfn.IFNA(VLOOKUP(Optimalisatie!AB54,Database_Transport[],60,FALSE),"Nee")</f>
        <v>Nee</v>
      </c>
      <c r="K1327" s="69" t="str">
        <f>_xlfn.IFNA(VLOOKUP(Optimalisatie!AW54,Database_Transport[],60,FALSE),"Nee")</f>
        <v>Nee</v>
      </c>
      <c r="L132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7" s="81">
        <f>(IF(Optimalisatie!C54="Nieuwe Situatie",(Optimalisatie!T54),0)+IF(Optimalisatie!C54="NVT",(Optimalisatie!T54),0)+IF(Optimalisatie!C54="NVT excl. D",(Optimalisatie!T54),0)*Optimalisatie!R54)*Optimalisatie!S54</f>
        <v>0</v>
      </c>
      <c r="N1327" s="81">
        <f>(IF(Optimalisatie!C54="Bestaande Situatie",(Optimalisatie!AV54),(Optimalisatie!AV54))+IF(Optimalisatie!C54="NVT",(Optimalisatie!AV54),(Optimalisatie!AV54))+IF(Optimalisatie!C54="NVT excl. D",(Optimalisatie!AV54),(Optimalisatie!AV54))*Optimalisatie!R54)*Optimalisatie!T54</f>
        <v>0</v>
      </c>
      <c r="O132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7" s="81">
        <f>Optimalisatie_Transport_Totaal[[#This Row],[Emissieloos Transport]]+Optimalisatie_Transport_Totaal[[#This Row],[Emissieloos Transport Vervangingen]]</f>
        <v>0</v>
      </c>
      <c r="Q132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7" s="81">
        <f>Optimalisatie_Transport_Totaal[[#This Row],[Totaal Emissieloos Transport]]+Optimalisatie_Transport_Totaal[[#This Row],[Totaal Niet Emissieloos Transport]]</f>
        <v>0</v>
      </c>
    </row>
    <row r="1328" spans="2:18" ht="15.6" x14ac:dyDescent="0.35">
      <c r="B1328" s="120">
        <f>Optimalisatie!B55</f>
        <v>0</v>
      </c>
      <c r="C1328" s="35">
        <f>Optimalisatie!F55</f>
        <v>0</v>
      </c>
      <c r="D1328" s="68">
        <f>(IF(Optimalisatie!C55="Nieuwe Situatie",(Optimalisatie!U55),0)*Optimalisatie!R55)+(IF(Optimalisatie!C55="NVT",(Optimalisatie!U55),0)*Optimalisatie!R55)+(IF(Optimalisatie!C55="NVT excl. D",(Optimalisatie!U55),0)*Optimalisatie!R55)</f>
        <v>0</v>
      </c>
      <c r="E1328" s="70">
        <f>(IF(Optimalisatie!C55="Nieuwe Situatie",(Optimalisatie!X55),0)*Optimalisatie!R55)+(IF(Optimalisatie!C55="NVT",(Optimalisatie!X55),0)*Optimalisatie!R55)+(IF(Optimalisatie!C55="NVT excl. D",(Optimalisatie!X55),0)*Optimalisatie!R55)</f>
        <v>0</v>
      </c>
      <c r="F1328" s="70">
        <f>(IF(Optimalisatie!C55="Nieuwe Situatie",(Optimalisatie!AA55),0)*Optimalisatie!R55)+(IF(Optimalisatie!C55="NVT",(Optimalisatie!AA55),0)*Optimalisatie!R55)+(IF(Optimalisatie!C55="NVT excl. D",(Optimalisatie!AA55),0)*Optimalisatie!R55)</f>
        <v>0</v>
      </c>
      <c r="G1328" s="70">
        <f>(IF(Optimalisatie!C55="Bestaande Situatie",(Optimalisatie!AV55),0)*Optimalisatie!R55)+(IF(Optimalisatie!C55="NVT",(Optimalisatie!AV55),0)*Optimalisatie!R55)+(IF(Optimalisatie!C55="NVT excl. D",(Optimalisatie!AV55),0)*Optimalisatie!R55)</f>
        <v>0</v>
      </c>
      <c r="H1328" s="69" t="str">
        <f>_xlfn.IFNA(VLOOKUP(Optimalisatie!V55,Database_Transport[],60,FALSE),"Nee")</f>
        <v>Nee</v>
      </c>
      <c r="I1328" s="69" t="str">
        <f>_xlfn.IFNA(VLOOKUP(Optimalisatie!Y55,Database_Transport[],60,FALSE),"Nee")</f>
        <v>Nee</v>
      </c>
      <c r="J1328" s="69" t="str">
        <f>_xlfn.IFNA(VLOOKUP(Optimalisatie!AB55,Database_Transport[],60,FALSE),"Nee")</f>
        <v>Nee</v>
      </c>
      <c r="K1328" s="69" t="str">
        <f>_xlfn.IFNA(VLOOKUP(Optimalisatie!AW55,Database_Transport[],60,FALSE),"Nee")</f>
        <v>Nee</v>
      </c>
      <c r="L132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8" s="81">
        <f>(IF(Optimalisatie!C55="Nieuwe Situatie",(Optimalisatie!T55),0)+IF(Optimalisatie!C55="NVT",(Optimalisatie!T55),0)+IF(Optimalisatie!C55="NVT excl. D",(Optimalisatie!T55),0)*Optimalisatie!R55)*Optimalisatie!S55</f>
        <v>0</v>
      </c>
      <c r="N1328" s="81">
        <f>(IF(Optimalisatie!C55="Bestaande Situatie",(Optimalisatie!AV55),(Optimalisatie!AV55))+IF(Optimalisatie!C55="NVT",(Optimalisatie!AV55),(Optimalisatie!AV55))+IF(Optimalisatie!C55="NVT excl. D",(Optimalisatie!AV55),(Optimalisatie!AV55))*Optimalisatie!R55)*Optimalisatie!T55</f>
        <v>0</v>
      </c>
      <c r="O132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8" s="81">
        <f>Optimalisatie_Transport_Totaal[[#This Row],[Emissieloos Transport]]+Optimalisatie_Transport_Totaal[[#This Row],[Emissieloos Transport Vervangingen]]</f>
        <v>0</v>
      </c>
      <c r="Q132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8" s="81">
        <f>Optimalisatie_Transport_Totaal[[#This Row],[Totaal Emissieloos Transport]]+Optimalisatie_Transport_Totaal[[#This Row],[Totaal Niet Emissieloos Transport]]</f>
        <v>0</v>
      </c>
    </row>
    <row r="1329" spans="2:18" ht="15.6" x14ac:dyDescent="0.35">
      <c r="B1329" s="120">
        <f>Optimalisatie!B56</f>
        <v>0</v>
      </c>
      <c r="C1329" s="35">
        <f>Optimalisatie!F56</f>
        <v>0</v>
      </c>
      <c r="D1329" s="68">
        <f>(IF(Optimalisatie!C56="Nieuwe Situatie",(Optimalisatie!U56),0)*Optimalisatie!R56)+(IF(Optimalisatie!C56="NVT",(Optimalisatie!U56),0)*Optimalisatie!R56)+(IF(Optimalisatie!C56="NVT excl. D",(Optimalisatie!U56),0)*Optimalisatie!R56)</f>
        <v>0</v>
      </c>
      <c r="E1329" s="70">
        <f>(IF(Optimalisatie!C56="Nieuwe Situatie",(Optimalisatie!X56),0)*Optimalisatie!R56)+(IF(Optimalisatie!C56="NVT",(Optimalisatie!X56),0)*Optimalisatie!R56)+(IF(Optimalisatie!C56="NVT excl. D",(Optimalisatie!X56),0)*Optimalisatie!R56)</f>
        <v>0</v>
      </c>
      <c r="F1329" s="70">
        <f>(IF(Optimalisatie!C56="Nieuwe Situatie",(Optimalisatie!AA56),0)*Optimalisatie!R56)+(IF(Optimalisatie!C56="NVT",(Optimalisatie!AA56),0)*Optimalisatie!R56)+(IF(Optimalisatie!C56="NVT excl. D",(Optimalisatie!AA56),0)*Optimalisatie!R56)</f>
        <v>0</v>
      </c>
      <c r="G1329" s="70">
        <f>(IF(Optimalisatie!C56="Bestaande Situatie",(Optimalisatie!AV56),0)*Optimalisatie!R56)+(IF(Optimalisatie!C56="NVT",(Optimalisatie!AV56),0)*Optimalisatie!R56)+(IF(Optimalisatie!C56="NVT excl. D",(Optimalisatie!AV56),0)*Optimalisatie!R56)</f>
        <v>0</v>
      </c>
      <c r="H1329" s="69" t="str">
        <f>_xlfn.IFNA(VLOOKUP(Optimalisatie!V56,Database_Transport[],60,FALSE),"Nee")</f>
        <v>Nee</v>
      </c>
      <c r="I1329" s="69" t="str">
        <f>_xlfn.IFNA(VLOOKUP(Optimalisatie!Y56,Database_Transport[],60,FALSE),"Nee")</f>
        <v>Nee</v>
      </c>
      <c r="J1329" s="69" t="str">
        <f>_xlfn.IFNA(VLOOKUP(Optimalisatie!AB56,Database_Transport[],60,FALSE),"Nee")</f>
        <v>Nee</v>
      </c>
      <c r="K1329" s="69" t="str">
        <f>_xlfn.IFNA(VLOOKUP(Optimalisatie!AW56,Database_Transport[],60,FALSE),"Nee")</f>
        <v>Nee</v>
      </c>
      <c r="L132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29" s="81">
        <f>(IF(Optimalisatie!C56="Nieuwe Situatie",(Optimalisatie!T56),0)+IF(Optimalisatie!C56="NVT",(Optimalisatie!T56),0)+IF(Optimalisatie!C56="NVT excl. D",(Optimalisatie!T56),0)*Optimalisatie!R56)*Optimalisatie!S56</f>
        <v>0</v>
      </c>
      <c r="N1329" s="81">
        <f>(IF(Optimalisatie!C56="Bestaande Situatie",(Optimalisatie!AV56),(Optimalisatie!AV56))+IF(Optimalisatie!C56="NVT",(Optimalisatie!AV56),(Optimalisatie!AV56))+IF(Optimalisatie!C56="NVT excl. D",(Optimalisatie!AV56),(Optimalisatie!AV56))*Optimalisatie!R56)*Optimalisatie!T56</f>
        <v>0</v>
      </c>
      <c r="O132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29" s="81">
        <f>Optimalisatie_Transport_Totaal[[#This Row],[Emissieloos Transport]]+Optimalisatie_Transport_Totaal[[#This Row],[Emissieloos Transport Vervangingen]]</f>
        <v>0</v>
      </c>
      <c r="Q132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29" s="81">
        <f>Optimalisatie_Transport_Totaal[[#This Row],[Totaal Emissieloos Transport]]+Optimalisatie_Transport_Totaal[[#This Row],[Totaal Niet Emissieloos Transport]]</f>
        <v>0</v>
      </c>
    </row>
    <row r="1330" spans="2:18" ht="15.6" x14ac:dyDescent="0.35">
      <c r="B1330" s="120">
        <f>Optimalisatie!B57</f>
        <v>0</v>
      </c>
      <c r="C1330" s="35">
        <f>Optimalisatie!F57</f>
        <v>0</v>
      </c>
      <c r="D1330" s="68">
        <f>(IF(Optimalisatie!C57="Nieuwe Situatie",(Optimalisatie!U57),0)*Optimalisatie!R57)+(IF(Optimalisatie!C57="NVT",(Optimalisatie!U57),0)*Optimalisatie!R57)+(IF(Optimalisatie!C57="NVT excl. D",(Optimalisatie!U57),0)*Optimalisatie!R57)</f>
        <v>0</v>
      </c>
      <c r="E1330" s="70">
        <f>(IF(Optimalisatie!C57="Nieuwe Situatie",(Optimalisatie!X57),0)*Optimalisatie!R57)+(IF(Optimalisatie!C57="NVT",(Optimalisatie!X57),0)*Optimalisatie!R57)+(IF(Optimalisatie!C57="NVT excl. D",(Optimalisatie!X57),0)*Optimalisatie!R57)</f>
        <v>0</v>
      </c>
      <c r="F1330" s="70">
        <f>(IF(Optimalisatie!C57="Nieuwe Situatie",(Optimalisatie!AA57),0)*Optimalisatie!R57)+(IF(Optimalisatie!C57="NVT",(Optimalisatie!AA57),0)*Optimalisatie!R57)+(IF(Optimalisatie!C57="NVT excl. D",(Optimalisatie!AA57),0)*Optimalisatie!R57)</f>
        <v>0</v>
      </c>
      <c r="G1330" s="70">
        <f>(IF(Optimalisatie!C57="Bestaande Situatie",(Optimalisatie!AV57),0)*Optimalisatie!R57)+(IF(Optimalisatie!C57="NVT",(Optimalisatie!AV57),0)*Optimalisatie!R57)+(IF(Optimalisatie!C57="NVT excl. D",(Optimalisatie!AV57),0)*Optimalisatie!R57)</f>
        <v>0</v>
      </c>
      <c r="H1330" s="69" t="str">
        <f>_xlfn.IFNA(VLOOKUP(Optimalisatie!V57,Database_Transport[],60,FALSE),"Nee")</f>
        <v>Nee</v>
      </c>
      <c r="I1330" s="69" t="str">
        <f>_xlfn.IFNA(VLOOKUP(Optimalisatie!Y57,Database_Transport[],60,FALSE),"Nee")</f>
        <v>Nee</v>
      </c>
      <c r="J1330" s="69" t="str">
        <f>_xlfn.IFNA(VLOOKUP(Optimalisatie!AB57,Database_Transport[],60,FALSE),"Nee")</f>
        <v>Nee</v>
      </c>
      <c r="K1330" s="69" t="str">
        <f>_xlfn.IFNA(VLOOKUP(Optimalisatie!AW57,Database_Transport[],60,FALSE),"Nee")</f>
        <v>Nee</v>
      </c>
      <c r="L133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0" s="81">
        <f>(IF(Optimalisatie!C57="Nieuwe Situatie",(Optimalisatie!T57),0)+IF(Optimalisatie!C57="NVT",(Optimalisatie!T57),0)+IF(Optimalisatie!C57="NVT excl. D",(Optimalisatie!T57),0)*Optimalisatie!R57)*Optimalisatie!S57</f>
        <v>0</v>
      </c>
      <c r="N1330" s="81">
        <f>(IF(Optimalisatie!C57="Bestaande Situatie",(Optimalisatie!AV57),(Optimalisatie!AV57))+IF(Optimalisatie!C57="NVT",(Optimalisatie!AV57),(Optimalisatie!AV57))+IF(Optimalisatie!C57="NVT excl. D",(Optimalisatie!AV57),(Optimalisatie!AV57))*Optimalisatie!R57)*Optimalisatie!T57</f>
        <v>0</v>
      </c>
      <c r="O133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0" s="81">
        <f>Optimalisatie_Transport_Totaal[[#This Row],[Emissieloos Transport]]+Optimalisatie_Transport_Totaal[[#This Row],[Emissieloos Transport Vervangingen]]</f>
        <v>0</v>
      </c>
      <c r="Q133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0" s="81">
        <f>Optimalisatie_Transport_Totaal[[#This Row],[Totaal Emissieloos Transport]]+Optimalisatie_Transport_Totaal[[#This Row],[Totaal Niet Emissieloos Transport]]</f>
        <v>0</v>
      </c>
    </row>
    <row r="1331" spans="2:18" ht="15.6" x14ac:dyDescent="0.35">
      <c r="B1331" s="120">
        <f>Optimalisatie!B58</f>
        <v>0</v>
      </c>
      <c r="C1331" s="35">
        <f>Optimalisatie!F58</f>
        <v>0</v>
      </c>
      <c r="D1331" s="68">
        <f>(IF(Optimalisatie!C58="Nieuwe Situatie",(Optimalisatie!U58),0)*Optimalisatie!R58)+(IF(Optimalisatie!C58="NVT",(Optimalisatie!U58),0)*Optimalisatie!R58)+(IF(Optimalisatie!C58="NVT excl. D",(Optimalisatie!U58),0)*Optimalisatie!R58)</f>
        <v>0</v>
      </c>
      <c r="E1331" s="70">
        <f>(IF(Optimalisatie!C58="Nieuwe Situatie",(Optimalisatie!X58),0)*Optimalisatie!R58)+(IF(Optimalisatie!C58="NVT",(Optimalisatie!X58),0)*Optimalisatie!R58)+(IF(Optimalisatie!C58="NVT excl. D",(Optimalisatie!X58),0)*Optimalisatie!R58)</f>
        <v>0</v>
      </c>
      <c r="F1331" s="70">
        <f>(IF(Optimalisatie!C58="Nieuwe Situatie",(Optimalisatie!AA58),0)*Optimalisatie!R58)+(IF(Optimalisatie!C58="NVT",(Optimalisatie!AA58),0)*Optimalisatie!R58)+(IF(Optimalisatie!C58="NVT excl. D",(Optimalisatie!AA58),0)*Optimalisatie!R58)</f>
        <v>0</v>
      </c>
      <c r="G1331" s="70">
        <f>(IF(Optimalisatie!C58="Bestaande Situatie",(Optimalisatie!AV58),0)*Optimalisatie!R58)+(IF(Optimalisatie!C58="NVT",(Optimalisatie!AV58),0)*Optimalisatie!R58)+(IF(Optimalisatie!C58="NVT excl. D",(Optimalisatie!AV58),0)*Optimalisatie!R58)</f>
        <v>0</v>
      </c>
      <c r="H1331" s="69" t="str">
        <f>_xlfn.IFNA(VLOOKUP(Optimalisatie!V58,Database_Transport[],60,FALSE),"Nee")</f>
        <v>Nee</v>
      </c>
      <c r="I1331" s="69" t="str">
        <f>_xlfn.IFNA(VLOOKUP(Optimalisatie!Y58,Database_Transport[],60,FALSE),"Nee")</f>
        <v>Nee</v>
      </c>
      <c r="J1331" s="69" t="str">
        <f>_xlfn.IFNA(VLOOKUP(Optimalisatie!AB58,Database_Transport[],60,FALSE),"Nee")</f>
        <v>Nee</v>
      </c>
      <c r="K1331" s="69" t="str">
        <f>_xlfn.IFNA(VLOOKUP(Optimalisatie!AW58,Database_Transport[],60,FALSE),"Nee")</f>
        <v>Nee</v>
      </c>
      <c r="L133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1" s="81">
        <f>(IF(Optimalisatie!C58="Nieuwe Situatie",(Optimalisatie!T58),0)+IF(Optimalisatie!C58="NVT",(Optimalisatie!T58),0)+IF(Optimalisatie!C58="NVT excl. D",(Optimalisatie!T58),0)*Optimalisatie!R58)*Optimalisatie!S58</f>
        <v>0</v>
      </c>
      <c r="N1331" s="81">
        <f>(IF(Optimalisatie!C58="Bestaande Situatie",(Optimalisatie!AV58),(Optimalisatie!AV58))+IF(Optimalisatie!C58="NVT",(Optimalisatie!AV58),(Optimalisatie!AV58))+IF(Optimalisatie!C58="NVT excl. D",(Optimalisatie!AV58),(Optimalisatie!AV58))*Optimalisatie!R58)*Optimalisatie!T58</f>
        <v>0</v>
      </c>
      <c r="O133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1" s="81">
        <f>Optimalisatie_Transport_Totaal[[#This Row],[Emissieloos Transport]]+Optimalisatie_Transport_Totaal[[#This Row],[Emissieloos Transport Vervangingen]]</f>
        <v>0</v>
      </c>
      <c r="Q133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1" s="81">
        <f>Optimalisatie_Transport_Totaal[[#This Row],[Totaal Emissieloos Transport]]+Optimalisatie_Transport_Totaal[[#This Row],[Totaal Niet Emissieloos Transport]]</f>
        <v>0</v>
      </c>
    </row>
    <row r="1332" spans="2:18" ht="15.6" x14ac:dyDescent="0.35">
      <c r="B1332" s="120">
        <f>Optimalisatie!B59</f>
        <v>0</v>
      </c>
      <c r="C1332" s="35">
        <f>Optimalisatie!F59</f>
        <v>0</v>
      </c>
      <c r="D1332" s="68">
        <f>(IF(Optimalisatie!C59="Nieuwe Situatie",(Optimalisatie!U59),0)*Optimalisatie!R59)+(IF(Optimalisatie!C59="NVT",(Optimalisatie!U59),0)*Optimalisatie!R59)+(IF(Optimalisatie!C59="NVT excl. D",(Optimalisatie!U59),0)*Optimalisatie!R59)</f>
        <v>0</v>
      </c>
      <c r="E1332" s="70">
        <f>(IF(Optimalisatie!C59="Nieuwe Situatie",(Optimalisatie!X59),0)*Optimalisatie!R59)+(IF(Optimalisatie!C59="NVT",(Optimalisatie!X59),0)*Optimalisatie!R59)+(IF(Optimalisatie!C59="NVT excl. D",(Optimalisatie!X59),0)*Optimalisatie!R59)</f>
        <v>0</v>
      </c>
      <c r="F1332" s="70">
        <f>(IF(Optimalisatie!C59="Nieuwe Situatie",(Optimalisatie!AA59),0)*Optimalisatie!R59)+(IF(Optimalisatie!C59="NVT",(Optimalisatie!AA59),0)*Optimalisatie!R59)+(IF(Optimalisatie!C59="NVT excl. D",(Optimalisatie!AA59),0)*Optimalisatie!R59)</f>
        <v>0</v>
      </c>
      <c r="G1332" s="70">
        <f>(IF(Optimalisatie!C59="Bestaande Situatie",(Optimalisatie!AV59),0)*Optimalisatie!R59)+(IF(Optimalisatie!C59="NVT",(Optimalisatie!AV59),0)*Optimalisatie!R59)+(IF(Optimalisatie!C59="NVT excl. D",(Optimalisatie!AV59),0)*Optimalisatie!R59)</f>
        <v>0</v>
      </c>
      <c r="H1332" s="69" t="str">
        <f>_xlfn.IFNA(VLOOKUP(Optimalisatie!V59,Database_Transport[],60,FALSE),"Nee")</f>
        <v>Nee</v>
      </c>
      <c r="I1332" s="69" t="str">
        <f>_xlfn.IFNA(VLOOKUP(Optimalisatie!Y59,Database_Transport[],60,FALSE),"Nee")</f>
        <v>Nee</v>
      </c>
      <c r="J1332" s="69" t="str">
        <f>_xlfn.IFNA(VLOOKUP(Optimalisatie!AB59,Database_Transport[],60,FALSE),"Nee")</f>
        <v>Nee</v>
      </c>
      <c r="K1332" s="69" t="str">
        <f>_xlfn.IFNA(VLOOKUP(Optimalisatie!AW59,Database_Transport[],60,FALSE),"Nee")</f>
        <v>Nee</v>
      </c>
      <c r="L133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2" s="81">
        <f>(IF(Optimalisatie!C59="Nieuwe Situatie",(Optimalisatie!T59),0)+IF(Optimalisatie!C59="NVT",(Optimalisatie!T59),0)+IF(Optimalisatie!C59="NVT excl. D",(Optimalisatie!T59),0)*Optimalisatie!R59)*Optimalisatie!S59</f>
        <v>0</v>
      </c>
      <c r="N1332" s="81">
        <f>(IF(Optimalisatie!C59="Bestaande Situatie",(Optimalisatie!AV59),(Optimalisatie!AV59))+IF(Optimalisatie!C59="NVT",(Optimalisatie!AV59),(Optimalisatie!AV59))+IF(Optimalisatie!C59="NVT excl. D",(Optimalisatie!AV59),(Optimalisatie!AV59))*Optimalisatie!R59)*Optimalisatie!T59</f>
        <v>0</v>
      </c>
      <c r="O133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2" s="81">
        <f>Optimalisatie_Transport_Totaal[[#This Row],[Emissieloos Transport]]+Optimalisatie_Transport_Totaal[[#This Row],[Emissieloos Transport Vervangingen]]</f>
        <v>0</v>
      </c>
      <c r="Q133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2" s="81">
        <f>Optimalisatie_Transport_Totaal[[#This Row],[Totaal Emissieloos Transport]]+Optimalisatie_Transport_Totaal[[#This Row],[Totaal Niet Emissieloos Transport]]</f>
        <v>0</v>
      </c>
    </row>
    <row r="1333" spans="2:18" ht="15.6" x14ac:dyDescent="0.35">
      <c r="B1333" s="120">
        <f>Optimalisatie!B60</f>
        <v>0</v>
      </c>
      <c r="C1333" s="35">
        <f>Optimalisatie!F60</f>
        <v>0</v>
      </c>
      <c r="D1333" s="68">
        <f>(IF(Optimalisatie!C60="Nieuwe Situatie",(Optimalisatie!U60),0)*Optimalisatie!R60)+(IF(Optimalisatie!C60="NVT",(Optimalisatie!U60),0)*Optimalisatie!R60)+(IF(Optimalisatie!C60="NVT excl. D",(Optimalisatie!U60),0)*Optimalisatie!R60)</f>
        <v>0</v>
      </c>
      <c r="E1333" s="70">
        <f>(IF(Optimalisatie!C60="Nieuwe Situatie",(Optimalisatie!X60),0)*Optimalisatie!R60)+(IF(Optimalisatie!C60="NVT",(Optimalisatie!X60),0)*Optimalisatie!R60)+(IF(Optimalisatie!C60="NVT excl. D",(Optimalisatie!X60),0)*Optimalisatie!R60)</f>
        <v>0</v>
      </c>
      <c r="F1333" s="70">
        <f>(IF(Optimalisatie!C60="Nieuwe Situatie",(Optimalisatie!AA60),0)*Optimalisatie!R60)+(IF(Optimalisatie!C60="NVT",(Optimalisatie!AA60),0)*Optimalisatie!R60)+(IF(Optimalisatie!C60="NVT excl. D",(Optimalisatie!AA60),0)*Optimalisatie!R60)</f>
        <v>0</v>
      </c>
      <c r="G1333" s="70">
        <f>(IF(Optimalisatie!C60="Bestaande Situatie",(Optimalisatie!AV60),0)*Optimalisatie!R60)+(IF(Optimalisatie!C60="NVT",(Optimalisatie!AV60),0)*Optimalisatie!R60)+(IF(Optimalisatie!C60="NVT excl. D",(Optimalisatie!AV60),0)*Optimalisatie!R60)</f>
        <v>0</v>
      </c>
      <c r="H1333" s="69" t="str">
        <f>_xlfn.IFNA(VLOOKUP(Optimalisatie!V60,Database_Transport[],60,FALSE),"Nee")</f>
        <v>Nee</v>
      </c>
      <c r="I1333" s="69" t="str">
        <f>_xlfn.IFNA(VLOOKUP(Optimalisatie!Y60,Database_Transport[],60,FALSE),"Nee")</f>
        <v>Nee</v>
      </c>
      <c r="J1333" s="69" t="str">
        <f>_xlfn.IFNA(VLOOKUP(Optimalisatie!AB60,Database_Transport[],60,FALSE),"Nee")</f>
        <v>Nee</v>
      </c>
      <c r="K1333" s="69" t="str">
        <f>_xlfn.IFNA(VLOOKUP(Optimalisatie!AW60,Database_Transport[],60,FALSE),"Nee")</f>
        <v>Nee</v>
      </c>
      <c r="L133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3" s="81">
        <f>(IF(Optimalisatie!C60="Nieuwe Situatie",(Optimalisatie!T60),0)+IF(Optimalisatie!C60="NVT",(Optimalisatie!T60),0)+IF(Optimalisatie!C60="NVT excl. D",(Optimalisatie!T60),0)*Optimalisatie!R60)*Optimalisatie!S60</f>
        <v>0</v>
      </c>
      <c r="N1333" s="81">
        <f>(IF(Optimalisatie!C60="Bestaande Situatie",(Optimalisatie!AV60),(Optimalisatie!AV60))+IF(Optimalisatie!C60="NVT",(Optimalisatie!AV60),(Optimalisatie!AV60))+IF(Optimalisatie!C60="NVT excl. D",(Optimalisatie!AV60),(Optimalisatie!AV60))*Optimalisatie!R60)*Optimalisatie!T60</f>
        <v>0</v>
      </c>
      <c r="O133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3" s="81">
        <f>Optimalisatie_Transport_Totaal[[#This Row],[Emissieloos Transport]]+Optimalisatie_Transport_Totaal[[#This Row],[Emissieloos Transport Vervangingen]]</f>
        <v>0</v>
      </c>
      <c r="Q133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3" s="81">
        <f>Optimalisatie_Transport_Totaal[[#This Row],[Totaal Emissieloos Transport]]+Optimalisatie_Transport_Totaal[[#This Row],[Totaal Niet Emissieloos Transport]]</f>
        <v>0</v>
      </c>
    </row>
    <row r="1334" spans="2:18" ht="15.6" x14ac:dyDescent="0.35">
      <c r="B1334" s="120">
        <f>Optimalisatie!B61</f>
        <v>0</v>
      </c>
      <c r="C1334" s="35">
        <f>Optimalisatie!F61</f>
        <v>0</v>
      </c>
      <c r="D1334" s="68">
        <f>(IF(Optimalisatie!C61="Nieuwe Situatie",(Optimalisatie!U61),0)*Optimalisatie!R61)+(IF(Optimalisatie!C61="NVT",(Optimalisatie!U61),0)*Optimalisatie!R61)+(IF(Optimalisatie!C61="NVT excl. D",(Optimalisatie!U61),0)*Optimalisatie!R61)</f>
        <v>0</v>
      </c>
      <c r="E1334" s="70">
        <f>(IF(Optimalisatie!C61="Nieuwe Situatie",(Optimalisatie!X61),0)*Optimalisatie!R61)+(IF(Optimalisatie!C61="NVT",(Optimalisatie!X61),0)*Optimalisatie!R61)+(IF(Optimalisatie!C61="NVT excl. D",(Optimalisatie!X61),0)*Optimalisatie!R61)</f>
        <v>0</v>
      </c>
      <c r="F1334" s="70">
        <f>(IF(Optimalisatie!C61="Nieuwe Situatie",(Optimalisatie!AA61),0)*Optimalisatie!R61)+(IF(Optimalisatie!C61="NVT",(Optimalisatie!AA61),0)*Optimalisatie!R61)+(IF(Optimalisatie!C61="NVT excl. D",(Optimalisatie!AA61),0)*Optimalisatie!R61)</f>
        <v>0</v>
      </c>
      <c r="G1334" s="70">
        <f>(IF(Optimalisatie!C61="Bestaande Situatie",(Optimalisatie!AV61),0)*Optimalisatie!R61)+(IF(Optimalisatie!C61="NVT",(Optimalisatie!AV61),0)*Optimalisatie!R61)+(IF(Optimalisatie!C61="NVT excl. D",(Optimalisatie!AV61),0)*Optimalisatie!R61)</f>
        <v>0</v>
      </c>
      <c r="H1334" s="69" t="str">
        <f>_xlfn.IFNA(VLOOKUP(Optimalisatie!V61,Database_Transport[],60,FALSE),"Nee")</f>
        <v>Nee</v>
      </c>
      <c r="I1334" s="69" t="str">
        <f>_xlfn.IFNA(VLOOKUP(Optimalisatie!Y61,Database_Transport[],60,FALSE),"Nee")</f>
        <v>Nee</v>
      </c>
      <c r="J1334" s="69" t="str">
        <f>_xlfn.IFNA(VLOOKUP(Optimalisatie!AB61,Database_Transport[],60,FALSE),"Nee")</f>
        <v>Nee</v>
      </c>
      <c r="K1334" s="69" t="str">
        <f>_xlfn.IFNA(VLOOKUP(Optimalisatie!AW61,Database_Transport[],60,FALSE),"Nee")</f>
        <v>Nee</v>
      </c>
      <c r="L133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4" s="81">
        <f>(IF(Optimalisatie!C61="Nieuwe Situatie",(Optimalisatie!T61),0)+IF(Optimalisatie!C61="NVT",(Optimalisatie!T61),0)+IF(Optimalisatie!C61="NVT excl. D",(Optimalisatie!T61),0)*Optimalisatie!R61)*Optimalisatie!S61</f>
        <v>0</v>
      </c>
      <c r="N1334" s="81">
        <f>(IF(Optimalisatie!C61="Bestaande Situatie",(Optimalisatie!AV61),(Optimalisatie!AV61))+IF(Optimalisatie!C61="NVT",(Optimalisatie!AV61),(Optimalisatie!AV61))+IF(Optimalisatie!C61="NVT excl. D",(Optimalisatie!AV61),(Optimalisatie!AV61))*Optimalisatie!R61)*Optimalisatie!T61</f>
        <v>0</v>
      </c>
      <c r="O133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4" s="81">
        <f>Optimalisatie_Transport_Totaal[[#This Row],[Emissieloos Transport]]+Optimalisatie_Transport_Totaal[[#This Row],[Emissieloos Transport Vervangingen]]</f>
        <v>0</v>
      </c>
      <c r="Q133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4" s="81">
        <f>Optimalisatie_Transport_Totaal[[#This Row],[Totaal Emissieloos Transport]]+Optimalisatie_Transport_Totaal[[#This Row],[Totaal Niet Emissieloos Transport]]</f>
        <v>0</v>
      </c>
    </row>
    <row r="1335" spans="2:18" ht="15.6" x14ac:dyDescent="0.35">
      <c r="B1335" s="120">
        <f>Optimalisatie!B62</f>
        <v>0</v>
      </c>
      <c r="C1335" s="35">
        <f>Optimalisatie!F62</f>
        <v>0</v>
      </c>
      <c r="D1335" s="68">
        <f>(IF(Optimalisatie!C62="Nieuwe Situatie",(Optimalisatie!U62),0)*Optimalisatie!R62)+(IF(Optimalisatie!C62="NVT",(Optimalisatie!U62),0)*Optimalisatie!R62)+(IF(Optimalisatie!C62="NVT excl. D",(Optimalisatie!U62),0)*Optimalisatie!R62)</f>
        <v>0</v>
      </c>
      <c r="E1335" s="70">
        <f>(IF(Optimalisatie!C62="Nieuwe Situatie",(Optimalisatie!X62),0)*Optimalisatie!R62)+(IF(Optimalisatie!C62="NVT",(Optimalisatie!X62),0)*Optimalisatie!R62)+(IF(Optimalisatie!C62="NVT excl. D",(Optimalisatie!X62),0)*Optimalisatie!R62)</f>
        <v>0</v>
      </c>
      <c r="F1335" s="70">
        <f>(IF(Optimalisatie!C62="Nieuwe Situatie",(Optimalisatie!AA62),0)*Optimalisatie!R62)+(IF(Optimalisatie!C62="NVT",(Optimalisatie!AA62),0)*Optimalisatie!R62)+(IF(Optimalisatie!C62="NVT excl. D",(Optimalisatie!AA62),0)*Optimalisatie!R62)</f>
        <v>0</v>
      </c>
      <c r="G1335" s="70">
        <f>(IF(Optimalisatie!C62="Bestaande Situatie",(Optimalisatie!AV62),0)*Optimalisatie!R62)+(IF(Optimalisatie!C62="NVT",(Optimalisatie!AV62),0)*Optimalisatie!R62)+(IF(Optimalisatie!C62="NVT excl. D",(Optimalisatie!AV62),0)*Optimalisatie!R62)</f>
        <v>0</v>
      </c>
      <c r="H1335" s="69" t="str">
        <f>_xlfn.IFNA(VLOOKUP(Optimalisatie!V62,Database_Transport[],60,FALSE),"Nee")</f>
        <v>Nee</v>
      </c>
      <c r="I1335" s="69" t="str">
        <f>_xlfn.IFNA(VLOOKUP(Optimalisatie!Y62,Database_Transport[],60,FALSE),"Nee")</f>
        <v>Nee</v>
      </c>
      <c r="J1335" s="69" t="str">
        <f>_xlfn.IFNA(VLOOKUP(Optimalisatie!AB62,Database_Transport[],60,FALSE),"Nee")</f>
        <v>Nee</v>
      </c>
      <c r="K1335" s="69" t="str">
        <f>_xlfn.IFNA(VLOOKUP(Optimalisatie!AW62,Database_Transport[],60,FALSE),"Nee")</f>
        <v>Nee</v>
      </c>
      <c r="L133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5" s="81">
        <f>(IF(Optimalisatie!C62="Nieuwe Situatie",(Optimalisatie!T62),0)+IF(Optimalisatie!C62="NVT",(Optimalisatie!T62),0)+IF(Optimalisatie!C62="NVT excl. D",(Optimalisatie!T62),0)*Optimalisatie!R62)*Optimalisatie!S62</f>
        <v>0</v>
      </c>
      <c r="N1335" s="81">
        <f>(IF(Optimalisatie!C62="Bestaande Situatie",(Optimalisatie!AV62),(Optimalisatie!AV62))+IF(Optimalisatie!C62="NVT",(Optimalisatie!AV62),(Optimalisatie!AV62))+IF(Optimalisatie!C62="NVT excl. D",(Optimalisatie!AV62),(Optimalisatie!AV62))*Optimalisatie!R62)*Optimalisatie!T62</f>
        <v>0</v>
      </c>
      <c r="O133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5" s="81">
        <f>Optimalisatie_Transport_Totaal[[#This Row],[Emissieloos Transport]]+Optimalisatie_Transport_Totaal[[#This Row],[Emissieloos Transport Vervangingen]]</f>
        <v>0</v>
      </c>
      <c r="Q133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5" s="81">
        <f>Optimalisatie_Transport_Totaal[[#This Row],[Totaal Emissieloos Transport]]+Optimalisatie_Transport_Totaal[[#This Row],[Totaal Niet Emissieloos Transport]]</f>
        <v>0</v>
      </c>
    </row>
    <row r="1336" spans="2:18" ht="15.6" x14ac:dyDescent="0.35">
      <c r="B1336" s="120">
        <f>Optimalisatie!B63</f>
        <v>0</v>
      </c>
      <c r="C1336" s="35">
        <f>Optimalisatie!F63</f>
        <v>0</v>
      </c>
      <c r="D1336" s="68">
        <f>(IF(Optimalisatie!C63="Nieuwe Situatie",(Optimalisatie!U63),0)*Optimalisatie!R63)+(IF(Optimalisatie!C63="NVT",(Optimalisatie!U63),0)*Optimalisatie!R63)+(IF(Optimalisatie!C63="NVT excl. D",(Optimalisatie!U63),0)*Optimalisatie!R63)</f>
        <v>0</v>
      </c>
      <c r="E1336" s="70">
        <f>(IF(Optimalisatie!C63="Nieuwe Situatie",(Optimalisatie!X63),0)*Optimalisatie!R63)+(IF(Optimalisatie!C63="NVT",(Optimalisatie!X63),0)*Optimalisatie!R63)+(IF(Optimalisatie!C63="NVT excl. D",(Optimalisatie!X63),0)*Optimalisatie!R63)</f>
        <v>0</v>
      </c>
      <c r="F1336" s="70">
        <f>(IF(Optimalisatie!C63="Nieuwe Situatie",(Optimalisatie!AA63),0)*Optimalisatie!R63)+(IF(Optimalisatie!C63="NVT",(Optimalisatie!AA63),0)*Optimalisatie!R63)+(IF(Optimalisatie!C63="NVT excl. D",(Optimalisatie!AA63),0)*Optimalisatie!R63)</f>
        <v>0</v>
      </c>
      <c r="G1336" s="70">
        <f>(IF(Optimalisatie!C63="Bestaande Situatie",(Optimalisatie!AV63),0)*Optimalisatie!R63)+(IF(Optimalisatie!C63="NVT",(Optimalisatie!AV63),0)*Optimalisatie!R63)+(IF(Optimalisatie!C63="NVT excl. D",(Optimalisatie!AV63),0)*Optimalisatie!R63)</f>
        <v>0</v>
      </c>
      <c r="H1336" s="69" t="str">
        <f>_xlfn.IFNA(VLOOKUP(Optimalisatie!V63,Database_Transport[],60,FALSE),"Nee")</f>
        <v>Nee</v>
      </c>
      <c r="I1336" s="69" t="str">
        <f>_xlfn.IFNA(VLOOKUP(Optimalisatie!Y63,Database_Transport[],60,FALSE),"Nee")</f>
        <v>Nee</v>
      </c>
      <c r="J1336" s="69" t="str">
        <f>_xlfn.IFNA(VLOOKUP(Optimalisatie!AB63,Database_Transport[],60,FALSE),"Nee")</f>
        <v>Nee</v>
      </c>
      <c r="K1336" s="69" t="str">
        <f>_xlfn.IFNA(VLOOKUP(Optimalisatie!AW63,Database_Transport[],60,FALSE),"Nee")</f>
        <v>Nee</v>
      </c>
      <c r="L133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6" s="81">
        <f>(IF(Optimalisatie!C63="Nieuwe Situatie",(Optimalisatie!T63),0)+IF(Optimalisatie!C63="NVT",(Optimalisatie!T63),0)+IF(Optimalisatie!C63="NVT excl. D",(Optimalisatie!T63),0)*Optimalisatie!R63)*Optimalisatie!S63</f>
        <v>0</v>
      </c>
      <c r="N1336" s="81">
        <f>(IF(Optimalisatie!C63="Bestaande Situatie",(Optimalisatie!AV63),(Optimalisatie!AV63))+IF(Optimalisatie!C63="NVT",(Optimalisatie!AV63),(Optimalisatie!AV63))+IF(Optimalisatie!C63="NVT excl. D",(Optimalisatie!AV63),(Optimalisatie!AV63))*Optimalisatie!R63)*Optimalisatie!T63</f>
        <v>0</v>
      </c>
      <c r="O133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6" s="81">
        <f>Optimalisatie_Transport_Totaal[[#This Row],[Emissieloos Transport]]+Optimalisatie_Transport_Totaal[[#This Row],[Emissieloos Transport Vervangingen]]</f>
        <v>0</v>
      </c>
      <c r="Q133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6" s="81">
        <f>Optimalisatie_Transport_Totaal[[#This Row],[Totaal Emissieloos Transport]]+Optimalisatie_Transport_Totaal[[#This Row],[Totaal Niet Emissieloos Transport]]</f>
        <v>0</v>
      </c>
    </row>
    <row r="1337" spans="2:18" ht="15.6" x14ac:dyDescent="0.35">
      <c r="B1337" s="120">
        <f>Optimalisatie!B64</f>
        <v>0</v>
      </c>
      <c r="C1337" s="35">
        <f>Optimalisatie!F64</f>
        <v>0</v>
      </c>
      <c r="D1337" s="68">
        <f>(IF(Optimalisatie!C64="Nieuwe Situatie",(Optimalisatie!U64),0)*Optimalisatie!R64)+(IF(Optimalisatie!C64="NVT",(Optimalisatie!U64),0)*Optimalisatie!R64)+(IF(Optimalisatie!C64="NVT excl. D",(Optimalisatie!U64),0)*Optimalisatie!R64)</f>
        <v>0</v>
      </c>
      <c r="E1337" s="70">
        <f>(IF(Optimalisatie!C64="Nieuwe Situatie",(Optimalisatie!X64),0)*Optimalisatie!R64)+(IF(Optimalisatie!C64="NVT",(Optimalisatie!X64),0)*Optimalisatie!R64)+(IF(Optimalisatie!C64="NVT excl. D",(Optimalisatie!X64),0)*Optimalisatie!R64)</f>
        <v>0</v>
      </c>
      <c r="F1337" s="70">
        <f>(IF(Optimalisatie!C64="Nieuwe Situatie",(Optimalisatie!AA64),0)*Optimalisatie!R64)+(IF(Optimalisatie!C64="NVT",(Optimalisatie!AA64),0)*Optimalisatie!R64)+(IF(Optimalisatie!C64="NVT excl. D",(Optimalisatie!AA64),0)*Optimalisatie!R64)</f>
        <v>0</v>
      </c>
      <c r="G1337" s="70">
        <f>(IF(Optimalisatie!C64="Bestaande Situatie",(Optimalisatie!AV64),0)*Optimalisatie!R64)+(IF(Optimalisatie!C64="NVT",(Optimalisatie!AV64),0)*Optimalisatie!R64)+(IF(Optimalisatie!C64="NVT excl. D",(Optimalisatie!AV64),0)*Optimalisatie!R64)</f>
        <v>0</v>
      </c>
      <c r="H1337" s="69" t="str">
        <f>_xlfn.IFNA(VLOOKUP(Optimalisatie!V64,Database_Transport[],60,FALSE),"Nee")</f>
        <v>Nee</v>
      </c>
      <c r="I1337" s="69" t="str">
        <f>_xlfn.IFNA(VLOOKUP(Optimalisatie!Y64,Database_Transport[],60,FALSE),"Nee")</f>
        <v>Nee</v>
      </c>
      <c r="J1337" s="69" t="str">
        <f>_xlfn.IFNA(VLOOKUP(Optimalisatie!AB64,Database_Transport[],60,FALSE),"Nee")</f>
        <v>Nee</v>
      </c>
      <c r="K1337" s="69" t="str">
        <f>_xlfn.IFNA(VLOOKUP(Optimalisatie!AW64,Database_Transport[],60,FALSE),"Nee")</f>
        <v>Nee</v>
      </c>
      <c r="L133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7" s="81">
        <f>(IF(Optimalisatie!C64="Nieuwe Situatie",(Optimalisatie!T64),0)+IF(Optimalisatie!C64="NVT",(Optimalisatie!T64),0)+IF(Optimalisatie!C64="NVT excl. D",(Optimalisatie!T64),0)*Optimalisatie!R64)*Optimalisatie!S64</f>
        <v>0</v>
      </c>
      <c r="N1337" s="81">
        <f>(IF(Optimalisatie!C64="Bestaande Situatie",(Optimalisatie!AV64),(Optimalisatie!AV64))+IF(Optimalisatie!C64="NVT",(Optimalisatie!AV64),(Optimalisatie!AV64))+IF(Optimalisatie!C64="NVT excl. D",(Optimalisatie!AV64),(Optimalisatie!AV64))*Optimalisatie!R64)*Optimalisatie!T64</f>
        <v>0</v>
      </c>
      <c r="O133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7" s="81">
        <f>Optimalisatie_Transport_Totaal[[#This Row],[Emissieloos Transport]]+Optimalisatie_Transport_Totaal[[#This Row],[Emissieloos Transport Vervangingen]]</f>
        <v>0</v>
      </c>
      <c r="Q133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7" s="81">
        <f>Optimalisatie_Transport_Totaal[[#This Row],[Totaal Emissieloos Transport]]+Optimalisatie_Transport_Totaal[[#This Row],[Totaal Niet Emissieloos Transport]]</f>
        <v>0</v>
      </c>
    </row>
    <row r="1338" spans="2:18" ht="15.6" x14ac:dyDescent="0.35">
      <c r="B1338" s="120">
        <f>Optimalisatie!B65</f>
        <v>0</v>
      </c>
      <c r="C1338" s="35">
        <f>Optimalisatie!F65</f>
        <v>0</v>
      </c>
      <c r="D1338" s="68">
        <f>(IF(Optimalisatie!C65="Nieuwe Situatie",(Optimalisatie!U65),0)*Optimalisatie!R65)+(IF(Optimalisatie!C65="NVT",(Optimalisatie!U65),0)*Optimalisatie!R65)+(IF(Optimalisatie!C65="NVT excl. D",(Optimalisatie!U65),0)*Optimalisatie!R65)</f>
        <v>0</v>
      </c>
      <c r="E1338" s="70">
        <f>(IF(Optimalisatie!C65="Nieuwe Situatie",(Optimalisatie!X65),0)*Optimalisatie!R65)+(IF(Optimalisatie!C65="NVT",(Optimalisatie!X65),0)*Optimalisatie!R65)+(IF(Optimalisatie!C65="NVT excl. D",(Optimalisatie!X65),0)*Optimalisatie!R65)</f>
        <v>0</v>
      </c>
      <c r="F1338" s="70">
        <f>(IF(Optimalisatie!C65="Nieuwe Situatie",(Optimalisatie!AA65),0)*Optimalisatie!R65)+(IF(Optimalisatie!C65="NVT",(Optimalisatie!AA65),0)*Optimalisatie!R65)+(IF(Optimalisatie!C65="NVT excl. D",(Optimalisatie!AA65),0)*Optimalisatie!R65)</f>
        <v>0</v>
      </c>
      <c r="G1338" s="70">
        <f>(IF(Optimalisatie!C65="Bestaande Situatie",(Optimalisatie!AV65),0)*Optimalisatie!R65)+(IF(Optimalisatie!C65="NVT",(Optimalisatie!AV65),0)*Optimalisatie!R65)+(IF(Optimalisatie!C65="NVT excl. D",(Optimalisatie!AV65),0)*Optimalisatie!R65)</f>
        <v>0</v>
      </c>
      <c r="H1338" s="69" t="str">
        <f>_xlfn.IFNA(VLOOKUP(Optimalisatie!V65,Database_Transport[],60,FALSE),"Nee")</f>
        <v>Nee</v>
      </c>
      <c r="I1338" s="69" t="str">
        <f>_xlfn.IFNA(VLOOKUP(Optimalisatie!Y65,Database_Transport[],60,FALSE),"Nee")</f>
        <v>Nee</v>
      </c>
      <c r="J1338" s="69" t="str">
        <f>_xlfn.IFNA(VLOOKUP(Optimalisatie!AB65,Database_Transport[],60,FALSE),"Nee")</f>
        <v>Nee</v>
      </c>
      <c r="K1338" s="69" t="str">
        <f>_xlfn.IFNA(VLOOKUP(Optimalisatie!AW65,Database_Transport[],60,FALSE),"Nee")</f>
        <v>Nee</v>
      </c>
      <c r="L133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8" s="81">
        <f>(IF(Optimalisatie!C65="Nieuwe Situatie",(Optimalisatie!T65),0)+IF(Optimalisatie!C65="NVT",(Optimalisatie!T65),0)+IF(Optimalisatie!C65="NVT excl. D",(Optimalisatie!T65),0)*Optimalisatie!R65)*Optimalisatie!S65</f>
        <v>0</v>
      </c>
      <c r="N1338" s="81">
        <f>(IF(Optimalisatie!C65="Bestaande Situatie",(Optimalisatie!AV65),(Optimalisatie!AV65))+IF(Optimalisatie!C65="NVT",(Optimalisatie!AV65),(Optimalisatie!AV65))+IF(Optimalisatie!C65="NVT excl. D",(Optimalisatie!AV65),(Optimalisatie!AV65))*Optimalisatie!R65)*Optimalisatie!T65</f>
        <v>0</v>
      </c>
      <c r="O133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8" s="81">
        <f>Optimalisatie_Transport_Totaal[[#This Row],[Emissieloos Transport]]+Optimalisatie_Transport_Totaal[[#This Row],[Emissieloos Transport Vervangingen]]</f>
        <v>0</v>
      </c>
      <c r="Q133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8" s="81">
        <f>Optimalisatie_Transport_Totaal[[#This Row],[Totaal Emissieloos Transport]]+Optimalisatie_Transport_Totaal[[#This Row],[Totaal Niet Emissieloos Transport]]</f>
        <v>0</v>
      </c>
    </row>
    <row r="1339" spans="2:18" ht="15.6" x14ac:dyDescent="0.35">
      <c r="B1339" s="120">
        <f>Optimalisatie!B66</f>
        <v>0</v>
      </c>
      <c r="C1339" s="35">
        <f>Optimalisatie!F66</f>
        <v>0</v>
      </c>
      <c r="D1339" s="68">
        <f>(IF(Optimalisatie!C66="Nieuwe Situatie",(Optimalisatie!U66),0)*Optimalisatie!R66)+(IF(Optimalisatie!C66="NVT",(Optimalisatie!U66),0)*Optimalisatie!R66)+(IF(Optimalisatie!C66="NVT excl. D",(Optimalisatie!U66),0)*Optimalisatie!R66)</f>
        <v>0</v>
      </c>
      <c r="E1339" s="70">
        <f>(IF(Optimalisatie!C66="Nieuwe Situatie",(Optimalisatie!X66),0)*Optimalisatie!R66)+(IF(Optimalisatie!C66="NVT",(Optimalisatie!X66),0)*Optimalisatie!R66)+(IF(Optimalisatie!C66="NVT excl. D",(Optimalisatie!X66),0)*Optimalisatie!R66)</f>
        <v>0</v>
      </c>
      <c r="F1339" s="70">
        <f>(IF(Optimalisatie!C66="Nieuwe Situatie",(Optimalisatie!AA66),0)*Optimalisatie!R66)+(IF(Optimalisatie!C66="NVT",(Optimalisatie!AA66),0)*Optimalisatie!R66)+(IF(Optimalisatie!C66="NVT excl. D",(Optimalisatie!AA66),0)*Optimalisatie!R66)</f>
        <v>0</v>
      </c>
      <c r="G1339" s="70">
        <f>(IF(Optimalisatie!C66="Bestaande Situatie",(Optimalisatie!AV66),0)*Optimalisatie!R66)+(IF(Optimalisatie!C66="NVT",(Optimalisatie!AV66),0)*Optimalisatie!R66)+(IF(Optimalisatie!C66="NVT excl. D",(Optimalisatie!AV66),0)*Optimalisatie!R66)</f>
        <v>0</v>
      </c>
      <c r="H1339" s="69" t="str">
        <f>_xlfn.IFNA(VLOOKUP(Optimalisatie!V66,Database_Transport[],60,FALSE),"Nee")</f>
        <v>Nee</v>
      </c>
      <c r="I1339" s="69" t="str">
        <f>_xlfn.IFNA(VLOOKUP(Optimalisatie!Y66,Database_Transport[],60,FALSE),"Nee")</f>
        <v>Nee</v>
      </c>
      <c r="J1339" s="69" t="str">
        <f>_xlfn.IFNA(VLOOKUP(Optimalisatie!AB66,Database_Transport[],60,FALSE),"Nee")</f>
        <v>Nee</v>
      </c>
      <c r="K1339" s="69" t="str">
        <f>_xlfn.IFNA(VLOOKUP(Optimalisatie!AW66,Database_Transport[],60,FALSE),"Nee")</f>
        <v>Nee</v>
      </c>
      <c r="L133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39" s="81">
        <f>(IF(Optimalisatie!C66="Nieuwe Situatie",(Optimalisatie!T66),0)+IF(Optimalisatie!C66="NVT",(Optimalisatie!T66),0)+IF(Optimalisatie!C66="NVT excl. D",(Optimalisatie!T66),0)*Optimalisatie!R66)*Optimalisatie!S66</f>
        <v>0</v>
      </c>
      <c r="N1339" s="81">
        <f>(IF(Optimalisatie!C66="Bestaande Situatie",(Optimalisatie!AV66),(Optimalisatie!AV66))+IF(Optimalisatie!C66="NVT",(Optimalisatie!AV66),(Optimalisatie!AV66))+IF(Optimalisatie!C66="NVT excl. D",(Optimalisatie!AV66),(Optimalisatie!AV66))*Optimalisatie!R66)*Optimalisatie!T66</f>
        <v>0</v>
      </c>
      <c r="O133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39" s="81">
        <f>Optimalisatie_Transport_Totaal[[#This Row],[Emissieloos Transport]]+Optimalisatie_Transport_Totaal[[#This Row],[Emissieloos Transport Vervangingen]]</f>
        <v>0</v>
      </c>
      <c r="Q133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39" s="81">
        <f>Optimalisatie_Transport_Totaal[[#This Row],[Totaal Emissieloos Transport]]+Optimalisatie_Transport_Totaal[[#This Row],[Totaal Niet Emissieloos Transport]]</f>
        <v>0</v>
      </c>
    </row>
    <row r="1340" spans="2:18" ht="15.6" x14ac:dyDescent="0.35">
      <c r="B1340" s="120">
        <f>Optimalisatie!B67</f>
        <v>0</v>
      </c>
      <c r="C1340" s="35">
        <f>Optimalisatie!F67</f>
        <v>0</v>
      </c>
      <c r="D1340" s="68">
        <f>(IF(Optimalisatie!C67="Nieuwe Situatie",(Optimalisatie!U67),0)*Optimalisatie!R67)+(IF(Optimalisatie!C67="NVT",(Optimalisatie!U67),0)*Optimalisatie!R67)+(IF(Optimalisatie!C67="NVT excl. D",(Optimalisatie!U67),0)*Optimalisatie!R67)</f>
        <v>0</v>
      </c>
      <c r="E1340" s="70">
        <f>(IF(Optimalisatie!C67="Nieuwe Situatie",(Optimalisatie!X67),0)*Optimalisatie!R67)+(IF(Optimalisatie!C67="NVT",(Optimalisatie!X67),0)*Optimalisatie!R67)+(IF(Optimalisatie!C67="NVT excl. D",(Optimalisatie!X67),0)*Optimalisatie!R67)</f>
        <v>0</v>
      </c>
      <c r="F1340" s="70">
        <f>(IF(Optimalisatie!C67="Nieuwe Situatie",(Optimalisatie!AA67),0)*Optimalisatie!R67)+(IF(Optimalisatie!C67="NVT",(Optimalisatie!AA67),0)*Optimalisatie!R67)+(IF(Optimalisatie!C67="NVT excl. D",(Optimalisatie!AA67),0)*Optimalisatie!R67)</f>
        <v>0</v>
      </c>
      <c r="G1340" s="70">
        <f>(IF(Optimalisatie!C67="Bestaande Situatie",(Optimalisatie!AV67),0)*Optimalisatie!R67)+(IF(Optimalisatie!C67="NVT",(Optimalisatie!AV67),0)*Optimalisatie!R67)+(IF(Optimalisatie!C67="NVT excl. D",(Optimalisatie!AV67),0)*Optimalisatie!R67)</f>
        <v>0</v>
      </c>
      <c r="H1340" s="69" t="str">
        <f>_xlfn.IFNA(VLOOKUP(Optimalisatie!V67,Database_Transport[],60,FALSE),"Nee")</f>
        <v>Nee</v>
      </c>
      <c r="I1340" s="69" t="str">
        <f>_xlfn.IFNA(VLOOKUP(Optimalisatie!Y67,Database_Transport[],60,FALSE),"Nee")</f>
        <v>Nee</v>
      </c>
      <c r="J1340" s="69" t="str">
        <f>_xlfn.IFNA(VLOOKUP(Optimalisatie!AB67,Database_Transport[],60,FALSE),"Nee")</f>
        <v>Nee</v>
      </c>
      <c r="K1340" s="69" t="str">
        <f>_xlfn.IFNA(VLOOKUP(Optimalisatie!AW67,Database_Transport[],60,FALSE),"Nee")</f>
        <v>Nee</v>
      </c>
      <c r="L134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0" s="81">
        <f>(IF(Optimalisatie!C67="Nieuwe Situatie",(Optimalisatie!T67),0)+IF(Optimalisatie!C67="NVT",(Optimalisatie!T67),0)+IF(Optimalisatie!C67="NVT excl. D",(Optimalisatie!T67),0)*Optimalisatie!R67)*Optimalisatie!S67</f>
        <v>0</v>
      </c>
      <c r="N1340" s="81">
        <f>(IF(Optimalisatie!C67="Bestaande Situatie",(Optimalisatie!AV67),(Optimalisatie!AV67))+IF(Optimalisatie!C67="NVT",(Optimalisatie!AV67),(Optimalisatie!AV67))+IF(Optimalisatie!C67="NVT excl. D",(Optimalisatie!AV67),(Optimalisatie!AV67))*Optimalisatie!R67)*Optimalisatie!T67</f>
        <v>0</v>
      </c>
      <c r="O134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0" s="81">
        <f>Optimalisatie_Transport_Totaal[[#This Row],[Emissieloos Transport]]+Optimalisatie_Transport_Totaal[[#This Row],[Emissieloos Transport Vervangingen]]</f>
        <v>0</v>
      </c>
      <c r="Q134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0" s="81">
        <f>Optimalisatie_Transport_Totaal[[#This Row],[Totaal Emissieloos Transport]]+Optimalisatie_Transport_Totaal[[#This Row],[Totaal Niet Emissieloos Transport]]</f>
        <v>0</v>
      </c>
    </row>
    <row r="1341" spans="2:18" ht="15.6" x14ac:dyDescent="0.35">
      <c r="B1341" s="120">
        <f>Optimalisatie!B68</f>
        <v>0</v>
      </c>
      <c r="C1341" s="35">
        <f>Optimalisatie!F68</f>
        <v>0</v>
      </c>
      <c r="D1341" s="68">
        <f>(IF(Optimalisatie!C68="Nieuwe Situatie",(Optimalisatie!U68),0)*Optimalisatie!R68)+(IF(Optimalisatie!C68="NVT",(Optimalisatie!U68),0)*Optimalisatie!R68)+(IF(Optimalisatie!C68="NVT excl. D",(Optimalisatie!U68),0)*Optimalisatie!R68)</f>
        <v>0</v>
      </c>
      <c r="E1341" s="70">
        <f>(IF(Optimalisatie!C68="Nieuwe Situatie",(Optimalisatie!X68),0)*Optimalisatie!R68)+(IF(Optimalisatie!C68="NVT",(Optimalisatie!X68),0)*Optimalisatie!R68)+(IF(Optimalisatie!C68="NVT excl. D",(Optimalisatie!X68),0)*Optimalisatie!R68)</f>
        <v>0</v>
      </c>
      <c r="F1341" s="70">
        <f>(IF(Optimalisatie!C68="Nieuwe Situatie",(Optimalisatie!AA68),0)*Optimalisatie!R68)+(IF(Optimalisatie!C68="NVT",(Optimalisatie!AA68),0)*Optimalisatie!R68)+(IF(Optimalisatie!C68="NVT excl. D",(Optimalisatie!AA68),0)*Optimalisatie!R68)</f>
        <v>0</v>
      </c>
      <c r="G1341" s="70">
        <f>(IF(Optimalisatie!C68="Bestaande Situatie",(Optimalisatie!AV68),0)*Optimalisatie!R68)+(IF(Optimalisatie!C68="NVT",(Optimalisatie!AV68),0)*Optimalisatie!R68)+(IF(Optimalisatie!C68="NVT excl. D",(Optimalisatie!AV68),0)*Optimalisatie!R68)</f>
        <v>0</v>
      </c>
      <c r="H1341" s="69" t="str">
        <f>_xlfn.IFNA(VLOOKUP(Optimalisatie!V68,Database_Transport[],60,FALSE),"Nee")</f>
        <v>Nee</v>
      </c>
      <c r="I1341" s="69" t="str">
        <f>_xlfn.IFNA(VLOOKUP(Optimalisatie!Y68,Database_Transport[],60,FALSE),"Nee")</f>
        <v>Nee</v>
      </c>
      <c r="J1341" s="69" t="str">
        <f>_xlfn.IFNA(VLOOKUP(Optimalisatie!AB68,Database_Transport[],60,FALSE),"Nee")</f>
        <v>Nee</v>
      </c>
      <c r="K1341" s="69" t="str">
        <f>_xlfn.IFNA(VLOOKUP(Optimalisatie!AW68,Database_Transport[],60,FALSE),"Nee")</f>
        <v>Nee</v>
      </c>
      <c r="L134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1" s="81">
        <f>(IF(Optimalisatie!C68="Nieuwe Situatie",(Optimalisatie!T68),0)+IF(Optimalisatie!C68="NVT",(Optimalisatie!T68),0)+IF(Optimalisatie!C68="NVT excl. D",(Optimalisatie!T68),0)*Optimalisatie!R68)*Optimalisatie!S68</f>
        <v>0</v>
      </c>
      <c r="N1341" s="81">
        <f>(IF(Optimalisatie!C68="Bestaande Situatie",(Optimalisatie!AV68),(Optimalisatie!AV68))+IF(Optimalisatie!C68="NVT",(Optimalisatie!AV68),(Optimalisatie!AV68))+IF(Optimalisatie!C68="NVT excl. D",(Optimalisatie!AV68),(Optimalisatie!AV68))*Optimalisatie!R68)*Optimalisatie!T68</f>
        <v>0</v>
      </c>
      <c r="O134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1" s="81">
        <f>Optimalisatie_Transport_Totaal[[#This Row],[Emissieloos Transport]]+Optimalisatie_Transport_Totaal[[#This Row],[Emissieloos Transport Vervangingen]]</f>
        <v>0</v>
      </c>
      <c r="Q134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1" s="81">
        <f>Optimalisatie_Transport_Totaal[[#This Row],[Totaal Emissieloos Transport]]+Optimalisatie_Transport_Totaal[[#This Row],[Totaal Niet Emissieloos Transport]]</f>
        <v>0</v>
      </c>
    </row>
    <row r="1342" spans="2:18" ht="15.6" x14ac:dyDescent="0.35">
      <c r="B1342" s="120">
        <f>Optimalisatie!B69</f>
        <v>0</v>
      </c>
      <c r="C1342" s="35">
        <f>Optimalisatie!F69</f>
        <v>0</v>
      </c>
      <c r="D1342" s="68">
        <f>(IF(Optimalisatie!C69="Nieuwe Situatie",(Optimalisatie!U69),0)*Optimalisatie!R69)+(IF(Optimalisatie!C69="NVT",(Optimalisatie!U69),0)*Optimalisatie!R69)+(IF(Optimalisatie!C69="NVT excl. D",(Optimalisatie!U69),0)*Optimalisatie!R69)</f>
        <v>0</v>
      </c>
      <c r="E1342" s="70">
        <f>(IF(Optimalisatie!C69="Nieuwe Situatie",(Optimalisatie!X69),0)*Optimalisatie!R69)+(IF(Optimalisatie!C69="NVT",(Optimalisatie!X69),0)*Optimalisatie!R69)+(IF(Optimalisatie!C69="NVT excl. D",(Optimalisatie!X69),0)*Optimalisatie!R69)</f>
        <v>0</v>
      </c>
      <c r="F1342" s="70">
        <f>(IF(Optimalisatie!C69="Nieuwe Situatie",(Optimalisatie!AA69),0)*Optimalisatie!R69)+(IF(Optimalisatie!C69="NVT",(Optimalisatie!AA69),0)*Optimalisatie!R69)+(IF(Optimalisatie!C69="NVT excl. D",(Optimalisatie!AA69),0)*Optimalisatie!R69)</f>
        <v>0</v>
      </c>
      <c r="G1342" s="70">
        <f>(IF(Optimalisatie!C69="Bestaande Situatie",(Optimalisatie!AV69),0)*Optimalisatie!R69)+(IF(Optimalisatie!C69="NVT",(Optimalisatie!AV69),0)*Optimalisatie!R69)+(IF(Optimalisatie!C69="NVT excl. D",(Optimalisatie!AV69),0)*Optimalisatie!R69)</f>
        <v>0</v>
      </c>
      <c r="H1342" s="69" t="str">
        <f>_xlfn.IFNA(VLOOKUP(Optimalisatie!V69,Database_Transport[],60,FALSE),"Nee")</f>
        <v>Nee</v>
      </c>
      <c r="I1342" s="69" t="str">
        <f>_xlfn.IFNA(VLOOKUP(Optimalisatie!Y69,Database_Transport[],60,FALSE),"Nee")</f>
        <v>Nee</v>
      </c>
      <c r="J1342" s="69" t="str">
        <f>_xlfn.IFNA(VLOOKUP(Optimalisatie!AB69,Database_Transport[],60,FALSE),"Nee")</f>
        <v>Nee</v>
      </c>
      <c r="K1342" s="69" t="str">
        <f>_xlfn.IFNA(VLOOKUP(Optimalisatie!AW69,Database_Transport[],60,FALSE),"Nee")</f>
        <v>Nee</v>
      </c>
      <c r="L134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2" s="81">
        <f>(IF(Optimalisatie!C69="Nieuwe Situatie",(Optimalisatie!T69),0)+IF(Optimalisatie!C69="NVT",(Optimalisatie!T69),0)+IF(Optimalisatie!C69="NVT excl. D",(Optimalisatie!T69),0)*Optimalisatie!R69)*Optimalisatie!S69</f>
        <v>0</v>
      </c>
      <c r="N1342" s="81">
        <f>(IF(Optimalisatie!C69="Bestaande Situatie",(Optimalisatie!AV69),(Optimalisatie!AV69))+IF(Optimalisatie!C69="NVT",(Optimalisatie!AV69),(Optimalisatie!AV69))+IF(Optimalisatie!C69="NVT excl. D",(Optimalisatie!AV69),(Optimalisatie!AV69))*Optimalisatie!R69)*Optimalisatie!T69</f>
        <v>0</v>
      </c>
      <c r="O134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2" s="81">
        <f>Optimalisatie_Transport_Totaal[[#This Row],[Emissieloos Transport]]+Optimalisatie_Transport_Totaal[[#This Row],[Emissieloos Transport Vervangingen]]</f>
        <v>0</v>
      </c>
      <c r="Q134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2" s="81">
        <f>Optimalisatie_Transport_Totaal[[#This Row],[Totaal Emissieloos Transport]]+Optimalisatie_Transport_Totaal[[#This Row],[Totaal Niet Emissieloos Transport]]</f>
        <v>0</v>
      </c>
    </row>
    <row r="1343" spans="2:18" ht="15.6" x14ac:dyDescent="0.35">
      <c r="B1343" s="120">
        <f>Optimalisatie!B70</f>
        <v>0</v>
      </c>
      <c r="C1343" s="35">
        <f>Optimalisatie!F70</f>
        <v>0</v>
      </c>
      <c r="D1343" s="68">
        <f>(IF(Optimalisatie!C70="Nieuwe Situatie",(Optimalisatie!U70),0)*Optimalisatie!R70)+(IF(Optimalisatie!C70="NVT",(Optimalisatie!U70),0)*Optimalisatie!R70)+(IF(Optimalisatie!C70="NVT excl. D",(Optimalisatie!U70),0)*Optimalisatie!R70)</f>
        <v>0</v>
      </c>
      <c r="E1343" s="70">
        <f>(IF(Optimalisatie!C70="Nieuwe Situatie",(Optimalisatie!X70),0)*Optimalisatie!R70)+(IF(Optimalisatie!C70="NVT",(Optimalisatie!X70),0)*Optimalisatie!R70)+(IF(Optimalisatie!C70="NVT excl. D",(Optimalisatie!X70),0)*Optimalisatie!R70)</f>
        <v>0</v>
      </c>
      <c r="F1343" s="70">
        <f>(IF(Optimalisatie!C70="Nieuwe Situatie",(Optimalisatie!AA70),0)*Optimalisatie!R70)+(IF(Optimalisatie!C70="NVT",(Optimalisatie!AA70),0)*Optimalisatie!R70)+(IF(Optimalisatie!C70="NVT excl. D",(Optimalisatie!AA70),0)*Optimalisatie!R70)</f>
        <v>0</v>
      </c>
      <c r="G1343" s="70">
        <f>(IF(Optimalisatie!C70="Bestaande Situatie",(Optimalisatie!AV70),0)*Optimalisatie!R70)+(IF(Optimalisatie!C70="NVT",(Optimalisatie!AV70),0)*Optimalisatie!R70)+(IF(Optimalisatie!C70="NVT excl. D",(Optimalisatie!AV70),0)*Optimalisatie!R70)</f>
        <v>0</v>
      </c>
      <c r="H1343" s="69" t="str">
        <f>_xlfn.IFNA(VLOOKUP(Optimalisatie!V70,Database_Transport[],60,FALSE),"Nee")</f>
        <v>Nee</v>
      </c>
      <c r="I1343" s="69" t="str">
        <f>_xlfn.IFNA(VLOOKUP(Optimalisatie!Y70,Database_Transport[],60,FALSE),"Nee")</f>
        <v>Nee</v>
      </c>
      <c r="J1343" s="69" t="str">
        <f>_xlfn.IFNA(VLOOKUP(Optimalisatie!AB70,Database_Transport[],60,FALSE),"Nee")</f>
        <v>Nee</v>
      </c>
      <c r="K1343" s="69" t="str">
        <f>_xlfn.IFNA(VLOOKUP(Optimalisatie!AW70,Database_Transport[],60,FALSE),"Nee")</f>
        <v>Nee</v>
      </c>
      <c r="L134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3" s="81">
        <f>(IF(Optimalisatie!C70="Nieuwe Situatie",(Optimalisatie!T70),0)+IF(Optimalisatie!C70="NVT",(Optimalisatie!T70),0)+IF(Optimalisatie!C70="NVT excl. D",(Optimalisatie!T70),0)*Optimalisatie!R70)*Optimalisatie!S70</f>
        <v>0</v>
      </c>
      <c r="N1343" s="81">
        <f>(IF(Optimalisatie!C70="Bestaande Situatie",(Optimalisatie!AV70),(Optimalisatie!AV70))+IF(Optimalisatie!C70="NVT",(Optimalisatie!AV70),(Optimalisatie!AV70))+IF(Optimalisatie!C70="NVT excl. D",(Optimalisatie!AV70),(Optimalisatie!AV70))*Optimalisatie!R70)*Optimalisatie!T70</f>
        <v>0</v>
      </c>
      <c r="O134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3" s="81">
        <f>Optimalisatie_Transport_Totaal[[#This Row],[Emissieloos Transport]]+Optimalisatie_Transport_Totaal[[#This Row],[Emissieloos Transport Vervangingen]]</f>
        <v>0</v>
      </c>
      <c r="Q134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3" s="81">
        <f>Optimalisatie_Transport_Totaal[[#This Row],[Totaal Emissieloos Transport]]+Optimalisatie_Transport_Totaal[[#This Row],[Totaal Niet Emissieloos Transport]]</f>
        <v>0</v>
      </c>
    </row>
    <row r="1344" spans="2:18" ht="15.6" x14ac:dyDescent="0.35">
      <c r="B1344" s="120">
        <f>Optimalisatie!B71</f>
        <v>0</v>
      </c>
      <c r="C1344" s="35">
        <f>Optimalisatie!F71</f>
        <v>0</v>
      </c>
      <c r="D1344" s="68">
        <f>(IF(Optimalisatie!C71="Nieuwe Situatie",(Optimalisatie!U71),0)*Optimalisatie!R71)+(IF(Optimalisatie!C71="NVT",(Optimalisatie!U71),0)*Optimalisatie!R71)+(IF(Optimalisatie!C71="NVT excl. D",(Optimalisatie!U71),0)*Optimalisatie!R71)</f>
        <v>0</v>
      </c>
      <c r="E1344" s="70">
        <f>(IF(Optimalisatie!C71="Nieuwe Situatie",(Optimalisatie!X71),0)*Optimalisatie!R71)+(IF(Optimalisatie!C71="NVT",(Optimalisatie!X71),0)*Optimalisatie!R71)+(IF(Optimalisatie!C71="NVT excl. D",(Optimalisatie!X71),0)*Optimalisatie!R71)</f>
        <v>0</v>
      </c>
      <c r="F1344" s="70">
        <f>(IF(Optimalisatie!C71="Nieuwe Situatie",(Optimalisatie!AA71),0)*Optimalisatie!R71)+(IF(Optimalisatie!C71="NVT",(Optimalisatie!AA71),0)*Optimalisatie!R71)+(IF(Optimalisatie!C71="NVT excl. D",(Optimalisatie!AA71),0)*Optimalisatie!R71)</f>
        <v>0</v>
      </c>
      <c r="G1344" s="70">
        <f>(IF(Optimalisatie!C71="Bestaande Situatie",(Optimalisatie!AV71),0)*Optimalisatie!R71)+(IF(Optimalisatie!C71="NVT",(Optimalisatie!AV71),0)*Optimalisatie!R71)+(IF(Optimalisatie!C71="NVT excl. D",(Optimalisatie!AV71),0)*Optimalisatie!R71)</f>
        <v>0</v>
      </c>
      <c r="H1344" s="69" t="str">
        <f>_xlfn.IFNA(VLOOKUP(Optimalisatie!V71,Database_Transport[],60,FALSE),"Nee")</f>
        <v>Nee</v>
      </c>
      <c r="I1344" s="69" t="str">
        <f>_xlfn.IFNA(VLOOKUP(Optimalisatie!Y71,Database_Transport[],60,FALSE),"Nee")</f>
        <v>Nee</v>
      </c>
      <c r="J1344" s="69" t="str">
        <f>_xlfn.IFNA(VLOOKUP(Optimalisatie!AB71,Database_Transport[],60,FALSE),"Nee")</f>
        <v>Nee</v>
      </c>
      <c r="K1344" s="69" t="str">
        <f>_xlfn.IFNA(VLOOKUP(Optimalisatie!AW71,Database_Transport[],60,FALSE),"Nee")</f>
        <v>Nee</v>
      </c>
      <c r="L134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4" s="81">
        <f>(IF(Optimalisatie!C71="Nieuwe Situatie",(Optimalisatie!T71),0)+IF(Optimalisatie!C71="NVT",(Optimalisatie!T71),0)+IF(Optimalisatie!C71="NVT excl. D",(Optimalisatie!T71),0)*Optimalisatie!R71)*Optimalisatie!S71</f>
        <v>0</v>
      </c>
      <c r="N1344" s="81">
        <f>(IF(Optimalisatie!C71="Bestaande Situatie",(Optimalisatie!AV71),(Optimalisatie!AV71))+IF(Optimalisatie!C71="NVT",(Optimalisatie!AV71),(Optimalisatie!AV71))+IF(Optimalisatie!C71="NVT excl. D",(Optimalisatie!AV71),(Optimalisatie!AV71))*Optimalisatie!R71)*Optimalisatie!T71</f>
        <v>0</v>
      </c>
      <c r="O134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4" s="81">
        <f>Optimalisatie_Transport_Totaal[[#This Row],[Emissieloos Transport]]+Optimalisatie_Transport_Totaal[[#This Row],[Emissieloos Transport Vervangingen]]</f>
        <v>0</v>
      </c>
      <c r="Q134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4" s="81">
        <f>Optimalisatie_Transport_Totaal[[#This Row],[Totaal Emissieloos Transport]]+Optimalisatie_Transport_Totaal[[#This Row],[Totaal Niet Emissieloos Transport]]</f>
        <v>0</v>
      </c>
    </row>
    <row r="1345" spans="2:18" ht="15.6" x14ac:dyDescent="0.35">
      <c r="B1345" s="120">
        <f>Optimalisatie!B72</f>
        <v>0</v>
      </c>
      <c r="C1345" s="35">
        <f>Optimalisatie!F72</f>
        <v>0</v>
      </c>
      <c r="D1345" s="68">
        <f>(IF(Optimalisatie!C72="Nieuwe Situatie",(Optimalisatie!U72),0)*Optimalisatie!R72)+(IF(Optimalisatie!C72="NVT",(Optimalisatie!U72),0)*Optimalisatie!R72)+(IF(Optimalisatie!C72="NVT excl. D",(Optimalisatie!U72),0)*Optimalisatie!R72)</f>
        <v>0</v>
      </c>
      <c r="E1345" s="70">
        <f>(IF(Optimalisatie!C72="Nieuwe Situatie",(Optimalisatie!X72),0)*Optimalisatie!R72)+(IF(Optimalisatie!C72="NVT",(Optimalisatie!X72),0)*Optimalisatie!R72)+(IF(Optimalisatie!C72="NVT excl. D",(Optimalisatie!X72),0)*Optimalisatie!R72)</f>
        <v>0</v>
      </c>
      <c r="F1345" s="70">
        <f>(IF(Optimalisatie!C72="Nieuwe Situatie",(Optimalisatie!AA72),0)*Optimalisatie!R72)+(IF(Optimalisatie!C72="NVT",(Optimalisatie!AA72),0)*Optimalisatie!R72)+(IF(Optimalisatie!C72="NVT excl. D",(Optimalisatie!AA72),0)*Optimalisatie!R72)</f>
        <v>0</v>
      </c>
      <c r="G1345" s="70">
        <f>(IF(Optimalisatie!C72="Bestaande Situatie",(Optimalisatie!AV72),0)*Optimalisatie!R72)+(IF(Optimalisatie!C72="NVT",(Optimalisatie!AV72),0)*Optimalisatie!R72)+(IF(Optimalisatie!C72="NVT excl. D",(Optimalisatie!AV72),0)*Optimalisatie!R72)</f>
        <v>0</v>
      </c>
      <c r="H1345" s="69" t="str">
        <f>_xlfn.IFNA(VLOOKUP(Optimalisatie!V72,Database_Transport[],60,FALSE),"Nee")</f>
        <v>Nee</v>
      </c>
      <c r="I1345" s="69" t="str">
        <f>_xlfn.IFNA(VLOOKUP(Optimalisatie!Y72,Database_Transport[],60,FALSE),"Nee")</f>
        <v>Nee</v>
      </c>
      <c r="J1345" s="69" t="str">
        <f>_xlfn.IFNA(VLOOKUP(Optimalisatie!AB72,Database_Transport[],60,FALSE),"Nee")</f>
        <v>Nee</v>
      </c>
      <c r="K1345" s="69" t="str">
        <f>_xlfn.IFNA(VLOOKUP(Optimalisatie!AW72,Database_Transport[],60,FALSE),"Nee")</f>
        <v>Nee</v>
      </c>
      <c r="L134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5" s="81">
        <f>(IF(Optimalisatie!C72="Nieuwe Situatie",(Optimalisatie!T72),0)+IF(Optimalisatie!C72="NVT",(Optimalisatie!T72),0)+IF(Optimalisatie!C72="NVT excl. D",(Optimalisatie!T72),0)*Optimalisatie!R72)*Optimalisatie!S72</f>
        <v>0</v>
      </c>
      <c r="N1345" s="81">
        <f>(IF(Optimalisatie!C72="Bestaande Situatie",(Optimalisatie!AV72),(Optimalisatie!AV72))+IF(Optimalisatie!C72="NVT",(Optimalisatie!AV72),(Optimalisatie!AV72))+IF(Optimalisatie!C72="NVT excl. D",(Optimalisatie!AV72),(Optimalisatie!AV72))*Optimalisatie!R72)*Optimalisatie!T72</f>
        <v>0</v>
      </c>
      <c r="O134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5" s="81">
        <f>Optimalisatie_Transport_Totaal[[#This Row],[Emissieloos Transport]]+Optimalisatie_Transport_Totaal[[#This Row],[Emissieloos Transport Vervangingen]]</f>
        <v>0</v>
      </c>
      <c r="Q134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5" s="81">
        <f>Optimalisatie_Transport_Totaal[[#This Row],[Totaal Emissieloos Transport]]+Optimalisatie_Transport_Totaal[[#This Row],[Totaal Niet Emissieloos Transport]]</f>
        <v>0</v>
      </c>
    </row>
    <row r="1346" spans="2:18" ht="15.6" x14ac:dyDescent="0.35">
      <c r="B1346" s="120">
        <f>Optimalisatie!B73</f>
        <v>0</v>
      </c>
      <c r="C1346" s="35">
        <f>Optimalisatie!F73</f>
        <v>0</v>
      </c>
      <c r="D1346" s="68">
        <f>(IF(Optimalisatie!C73="Nieuwe Situatie",(Optimalisatie!U73),0)*Optimalisatie!R73)+(IF(Optimalisatie!C73="NVT",(Optimalisatie!U73),0)*Optimalisatie!R73)+(IF(Optimalisatie!C73="NVT excl. D",(Optimalisatie!U73),0)*Optimalisatie!R73)</f>
        <v>0</v>
      </c>
      <c r="E1346" s="70">
        <f>(IF(Optimalisatie!C73="Nieuwe Situatie",(Optimalisatie!X73),0)*Optimalisatie!R73)+(IF(Optimalisatie!C73="NVT",(Optimalisatie!X73),0)*Optimalisatie!R73)+(IF(Optimalisatie!C73="NVT excl. D",(Optimalisatie!X73),0)*Optimalisatie!R73)</f>
        <v>0</v>
      </c>
      <c r="F1346" s="70">
        <f>(IF(Optimalisatie!C73="Nieuwe Situatie",(Optimalisatie!AA73),0)*Optimalisatie!R73)+(IF(Optimalisatie!C73="NVT",(Optimalisatie!AA73),0)*Optimalisatie!R73)+(IF(Optimalisatie!C73="NVT excl. D",(Optimalisatie!AA73),0)*Optimalisatie!R73)</f>
        <v>0</v>
      </c>
      <c r="G1346" s="70">
        <f>(IF(Optimalisatie!C73="Bestaande Situatie",(Optimalisatie!AV73),0)*Optimalisatie!R73)+(IF(Optimalisatie!C73="NVT",(Optimalisatie!AV73),0)*Optimalisatie!R73)+(IF(Optimalisatie!C73="NVT excl. D",(Optimalisatie!AV73),0)*Optimalisatie!R73)</f>
        <v>0</v>
      </c>
      <c r="H1346" s="69" t="str">
        <f>_xlfn.IFNA(VLOOKUP(Optimalisatie!V73,Database_Transport[],60,FALSE),"Nee")</f>
        <v>Nee</v>
      </c>
      <c r="I1346" s="69" t="str">
        <f>_xlfn.IFNA(VLOOKUP(Optimalisatie!Y73,Database_Transport[],60,FALSE),"Nee")</f>
        <v>Nee</v>
      </c>
      <c r="J1346" s="69" t="str">
        <f>_xlfn.IFNA(VLOOKUP(Optimalisatie!AB73,Database_Transport[],60,FALSE),"Nee")</f>
        <v>Nee</v>
      </c>
      <c r="K1346" s="69" t="str">
        <f>_xlfn.IFNA(VLOOKUP(Optimalisatie!AW73,Database_Transport[],60,FALSE),"Nee")</f>
        <v>Nee</v>
      </c>
      <c r="L134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6" s="81">
        <f>(IF(Optimalisatie!C73="Nieuwe Situatie",(Optimalisatie!T73),0)+IF(Optimalisatie!C73="NVT",(Optimalisatie!T73),0)+IF(Optimalisatie!C73="NVT excl. D",(Optimalisatie!T73),0)*Optimalisatie!R73)*Optimalisatie!S73</f>
        <v>0</v>
      </c>
      <c r="N1346" s="81">
        <f>(IF(Optimalisatie!C73="Bestaande Situatie",(Optimalisatie!AV73),(Optimalisatie!AV73))+IF(Optimalisatie!C73="NVT",(Optimalisatie!AV73),(Optimalisatie!AV73))+IF(Optimalisatie!C73="NVT excl. D",(Optimalisatie!AV73),(Optimalisatie!AV73))*Optimalisatie!R73)*Optimalisatie!T73</f>
        <v>0</v>
      </c>
      <c r="O134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6" s="81">
        <f>Optimalisatie_Transport_Totaal[[#This Row],[Emissieloos Transport]]+Optimalisatie_Transport_Totaal[[#This Row],[Emissieloos Transport Vervangingen]]</f>
        <v>0</v>
      </c>
      <c r="Q134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6" s="81">
        <f>Optimalisatie_Transport_Totaal[[#This Row],[Totaal Emissieloos Transport]]+Optimalisatie_Transport_Totaal[[#This Row],[Totaal Niet Emissieloos Transport]]</f>
        <v>0</v>
      </c>
    </row>
    <row r="1347" spans="2:18" ht="15.6" x14ac:dyDescent="0.35">
      <c r="B1347" s="120">
        <f>Optimalisatie!B74</f>
        <v>0</v>
      </c>
      <c r="C1347" s="35">
        <f>Optimalisatie!F74</f>
        <v>0</v>
      </c>
      <c r="D1347" s="68">
        <f>(IF(Optimalisatie!C74="Nieuwe Situatie",(Optimalisatie!U74),0)*Optimalisatie!R74)+(IF(Optimalisatie!C74="NVT",(Optimalisatie!U74),0)*Optimalisatie!R74)+(IF(Optimalisatie!C74="NVT excl. D",(Optimalisatie!U74),0)*Optimalisatie!R74)</f>
        <v>0</v>
      </c>
      <c r="E1347" s="70">
        <f>(IF(Optimalisatie!C74="Nieuwe Situatie",(Optimalisatie!X74),0)*Optimalisatie!R74)+(IF(Optimalisatie!C74="NVT",(Optimalisatie!X74),0)*Optimalisatie!R74)+(IF(Optimalisatie!C74="NVT excl. D",(Optimalisatie!X74),0)*Optimalisatie!R74)</f>
        <v>0</v>
      </c>
      <c r="F1347" s="70">
        <f>(IF(Optimalisatie!C74="Nieuwe Situatie",(Optimalisatie!AA74),0)*Optimalisatie!R74)+(IF(Optimalisatie!C74="NVT",(Optimalisatie!AA74),0)*Optimalisatie!R74)+(IF(Optimalisatie!C74="NVT excl. D",(Optimalisatie!AA74),0)*Optimalisatie!R74)</f>
        <v>0</v>
      </c>
      <c r="G1347" s="70">
        <f>(IF(Optimalisatie!C74="Bestaande Situatie",(Optimalisatie!AV74),0)*Optimalisatie!R74)+(IF(Optimalisatie!C74="NVT",(Optimalisatie!AV74),0)*Optimalisatie!R74)+(IF(Optimalisatie!C74="NVT excl. D",(Optimalisatie!AV74),0)*Optimalisatie!R74)</f>
        <v>0</v>
      </c>
      <c r="H1347" s="69" t="str">
        <f>_xlfn.IFNA(VLOOKUP(Optimalisatie!V74,Database_Transport[],60,FALSE),"Nee")</f>
        <v>Nee</v>
      </c>
      <c r="I1347" s="69" t="str">
        <f>_xlfn.IFNA(VLOOKUP(Optimalisatie!Y74,Database_Transport[],60,FALSE),"Nee")</f>
        <v>Nee</v>
      </c>
      <c r="J1347" s="69" t="str">
        <f>_xlfn.IFNA(VLOOKUP(Optimalisatie!AB74,Database_Transport[],60,FALSE),"Nee")</f>
        <v>Nee</v>
      </c>
      <c r="K1347" s="69" t="str">
        <f>_xlfn.IFNA(VLOOKUP(Optimalisatie!AW74,Database_Transport[],60,FALSE),"Nee")</f>
        <v>Nee</v>
      </c>
      <c r="L134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7" s="81">
        <f>(IF(Optimalisatie!C74="Nieuwe Situatie",(Optimalisatie!T74),0)+IF(Optimalisatie!C74="NVT",(Optimalisatie!T74),0)+IF(Optimalisatie!C74="NVT excl. D",(Optimalisatie!T74),0)*Optimalisatie!R74)*Optimalisatie!S74</f>
        <v>0</v>
      </c>
      <c r="N1347" s="81">
        <f>(IF(Optimalisatie!C74="Bestaande Situatie",(Optimalisatie!AV74),(Optimalisatie!AV74))+IF(Optimalisatie!C74="NVT",(Optimalisatie!AV74),(Optimalisatie!AV74))+IF(Optimalisatie!C74="NVT excl. D",(Optimalisatie!AV74),(Optimalisatie!AV74))*Optimalisatie!R74)*Optimalisatie!T74</f>
        <v>0</v>
      </c>
      <c r="O134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7" s="81">
        <f>Optimalisatie_Transport_Totaal[[#This Row],[Emissieloos Transport]]+Optimalisatie_Transport_Totaal[[#This Row],[Emissieloos Transport Vervangingen]]</f>
        <v>0</v>
      </c>
      <c r="Q134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7" s="81">
        <f>Optimalisatie_Transport_Totaal[[#This Row],[Totaal Emissieloos Transport]]+Optimalisatie_Transport_Totaal[[#This Row],[Totaal Niet Emissieloos Transport]]</f>
        <v>0</v>
      </c>
    </row>
    <row r="1348" spans="2:18" ht="15.6" x14ac:dyDescent="0.35">
      <c r="B1348" s="120">
        <f>Optimalisatie!B75</f>
        <v>0</v>
      </c>
      <c r="C1348" s="35">
        <f>Optimalisatie!F75</f>
        <v>0</v>
      </c>
      <c r="D1348" s="68">
        <f>(IF(Optimalisatie!C75="Nieuwe Situatie",(Optimalisatie!U75),0)*Optimalisatie!R75)+(IF(Optimalisatie!C75="NVT",(Optimalisatie!U75),0)*Optimalisatie!R75)+(IF(Optimalisatie!C75="NVT excl. D",(Optimalisatie!U75),0)*Optimalisatie!R75)</f>
        <v>0</v>
      </c>
      <c r="E1348" s="70">
        <f>(IF(Optimalisatie!C75="Nieuwe Situatie",(Optimalisatie!X75),0)*Optimalisatie!R75)+(IF(Optimalisatie!C75="NVT",(Optimalisatie!X75),0)*Optimalisatie!R75)+(IF(Optimalisatie!C75="NVT excl. D",(Optimalisatie!X75),0)*Optimalisatie!R75)</f>
        <v>0</v>
      </c>
      <c r="F1348" s="70">
        <f>(IF(Optimalisatie!C75="Nieuwe Situatie",(Optimalisatie!AA75),0)*Optimalisatie!R75)+(IF(Optimalisatie!C75="NVT",(Optimalisatie!AA75),0)*Optimalisatie!R75)+(IF(Optimalisatie!C75="NVT excl. D",(Optimalisatie!AA75),0)*Optimalisatie!R75)</f>
        <v>0</v>
      </c>
      <c r="G1348" s="70">
        <f>(IF(Optimalisatie!C75="Bestaande Situatie",(Optimalisatie!AV75),0)*Optimalisatie!R75)+(IF(Optimalisatie!C75="NVT",(Optimalisatie!AV75),0)*Optimalisatie!R75)+(IF(Optimalisatie!C75="NVT excl. D",(Optimalisatie!AV75),0)*Optimalisatie!R75)</f>
        <v>0</v>
      </c>
      <c r="H1348" s="69" t="str">
        <f>_xlfn.IFNA(VLOOKUP(Optimalisatie!V75,Database_Transport[],60,FALSE),"Nee")</f>
        <v>Nee</v>
      </c>
      <c r="I1348" s="69" t="str">
        <f>_xlfn.IFNA(VLOOKUP(Optimalisatie!Y75,Database_Transport[],60,FALSE),"Nee")</f>
        <v>Nee</v>
      </c>
      <c r="J1348" s="69" t="str">
        <f>_xlfn.IFNA(VLOOKUP(Optimalisatie!AB75,Database_Transport[],60,FALSE),"Nee")</f>
        <v>Nee</v>
      </c>
      <c r="K1348" s="69" t="str">
        <f>_xlfn.IFNA(VLOOKUP(Optimalisatie!AW75,Database_Transport[],60,FALSE),"Nee")</f>
        <v>Nee</v>
      </c>
      <c r="L134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8" s="81">
        <f>(IF(Optimalisatie!C75="Nieuwe Situatie",(Optimalisatie!T75),0)+IF(Optimalisatie!C75="NVT",(Optimalisatie!T75),0)+IF(Optimalisatie!C75="NVT excl. D",(Optimalisatie!T75),0)*Optimalisatie!R75)*Optimalisatie!S75</f>
        <v>0</v>
      </c>
      <c r="N1348" s="81">
        <f>(IF(Optimalisatie!C75="Bestaande Situatie",(Optimalisatie!AV75),(Optimalisatie!AV75))+IF(Optimalisatie!C75="NVT",(Optimalisatie!AV75),(Optimalisatie!AV75))+IF(Optimalisatie!C75="NVT excl. D",(Optimalisatie!AV75),(Optimalisatie!AV75))*Optimalisatie!R75)*Optimalisatie!T75</f>
        <v>0</v>
      </c>
      <c r="O134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8" s="81">
        <f>Optimalisatie_Transport_Totaal[[#This Row],[Emissieloos Transport]]+Optimalisatie_Transport_Totaal[[#This Row],[Emissieloos Transport Vervangingen]]</f>
        <v>0</v>
      </c>
      <c r="Q134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8" s="81">
        <f>Optimalisatie_Transport_Totaal[[#This Row],[Totaal Emissieloos Transport]]+Optimalisatie_Transport_Totaal[[#This Row],[Totaal Niet Emissieloos Transport]]</f>
        <v>0</v>
      </c>
    </row>
    <row r="1349" spans="2:18" ht="15.6" x14ac:dyDescent="0.35">
      <c r="B1349" s="120">
        <f>Optimalisatie!B76</f>
        <v>0</v>
      </c>
      <c r="C1349" s="35">
        <f>Optimalisatie!F76</f>
        <v>0</v>
      </c>
      <c r="D1349" s="68">
        <f>(IF(Optimalisatie!C76="Nieuwe Situatie",(Optimalisatie!U76),0)*Optimalisatie!R76)+(IF(Optimalisatie!C76="NVT",(Optimalisatie!U76),0)*Optimalisatie!R76)+(IF(Optimalisatie!C76="NVT excl. D",(Optimalisatie!U76),0)*Optimalisatie!R76)</f>
        <v>0</v>
      </c>
      <c r="E1349" s="70">
        <f>(IF(Optimalisatie!C76="Nieuwe Situatie",(Optimalisatie!X76),0)*Optimalisatie!R76)+(IF(Optimalisatie!C76="NVT",(Optimalisatie!X76),0)*Optimalisatie!R76)+(IF(Optimalisatie!C76="NVT excl. D",(Optimalisatie!X76),0)*Optimalisatie!R76)</f>
        <v>0</v>
      </c>
      <c r="F1349" s="70">
        <f>(IF(Optimalisatie!C76="Nieuwe Situatie",(Optimalisatie!AA76),0)*Optimalisatie!R76)+(IF(Optimalisatie!C76="NVT",(Optimalisatie!AA76),0)*Optimalisatie!R76)+(IF(Optimalisatie!C76="NVT excl. D",(Optimalisatie!AA76),0)*Optimalisatie!R76)</f>
        <v>0</v>
      </c>
      <c r="G1349" s="70">
        <f>(IF(Optimalisatie!C76="Bestaande Situatie",(Optimalisatie!AV76),0)*Optimalisatie!R76)+(IF(Optimalisatie!C76="NVT",(Optimalisatie!AV76),0)*Optimalisatie!R76)+(IF(Optimalisatie!C76="NVT excl. D",(Optimalisatie!AV76),0)*Optimalisatie!R76)</f>
        <v>0</v>
      </c>
      <c r="H1349" s="69" t="str">
        <f>_xlfn.IFNA(VLOOKUP(Optimalisatie!V76,Database_Transport[],60,FALSE),"Nee")</f>
        <v>Nee</v>
      </c>
      <c r="I1349" s="69" t="str">
        <f>_xlfn.IFNA(VLOOKUP(Optimalisatie!Y76,Database_Transport[],60,FALSE),"Nee")</f>
        <v>Nee</v>
      </c>
      <c r="J1349" s="69" t="str">
        <f>_xlfn.IFNA(VLOOKUP(Optimalisatie!AB76,Database_Transport[],60,FALSE),"Nee")</f>
        <v>Nee</v>
      </c>
      <c r="K1349" s="69" t="str">
        <f>_xlfn.IFNA(VLOOKUP(Optimalisatie!AW76,Database_Transport[],60,FALSE),"Nee")</f>
        <v>Nee</v>
      </c>
      <c r="L134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49" s="81">
        <f>(IF(Optimalisatie!C76="Nieuwe Situatie",(Optimalisatie!T76),0)+IF(Optimalisatie!C76="NVT",(Optimalisatie!T76),0)+IF(Optimalisatie!C76="NVT excl. D",(Optimalisatie!T76),0)*Optimalisatie!R76)*Optimalisatie!S76</f>
        <v>0</v>
      </c>
      <c r="N1349" s="81">
        <f>(IF(Optimalisatie!C76="Bestaande Situatie",(Optimalisatie!AV76),(Optimalisatie!AV76))+IF(Optimalisatie!C76="NVT",(Optimalisatie!AV76),(Optimalisatie!AV76))+IF(Optimalisatie!C76="NVT excl. D",(Optimalisatie!AV76),(Optimalisatie!AV76))*Optimalisatie!R76)*Optimalisatie!T76</f>
        <v>0</v>
      </c>
      <c r="O134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49" s="81">
        <f>Optimalisatie_Transport_Totaal[[#This Row],[Emissieloos Transport]]+Optimalisatie_Transport_Totaal[[#This Row],[Emissieloos Transport Vervangingen]]</f>
        <v>0</v>
      </c>
      <c r="Q134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49" s="81">
        <f>Optimalisatie_Transport_Totaal[[#This Row],[Totaal Emissieloos Transport]]+Optimalisatie_Transport_Totaal[[#This Row],[Totaal Niet Emissieloos Transport]]</f>
        <v>0</v>
      </c>
    </row>
    <row r="1350" spans="2:18" ht="15.6" x14ac:dyDescent="0.35">
      <c r="B1350" s="120">
        <f>Optimalisatie!B77</f>
        <v>0</v>
      </c>
      <c r="C1350" s="35">
        <f>Optimalisatie!F77</f>
        <v>0</v>
      </c>
      <c r="D1350" s="68">
        <f>(IF(Optimalisatie!C77="Nieuwe Situatie",(Optimalisatie!U77),0)*Optimalisatie!R77)+(IF(Optimalisatie!C77="NVT",(Optimalisatie!U77),0)*Optimalisatie!R77)+(IF(Optimalisatie!C77="NVT excl. D",(Optimalisatie!U77),0)*Optimalisatie!R77)</f>
        <v>0</v>
      </c>
      <c r="E1350" s="70">
        <f>(IF(Optimalisatie!C77="Nieuwe Situatie",(Optimalisatie!X77),0)*Optimalisatie!R77)+(IF(Optimalisatie!C77="NVT",(Optimalisatie!X77),0)*Optimalisatie!R77)+(IF(Optimalisatie!C77="NVT excl. D",(Optimalisatie!X77),0)*Optimalisatie!R77)</f>
        <v>0</v>
      </c>
      <c r="F1350" s="70">
        <f>(IF(Optimalisatie!C77="Nieuwe Situatie",(Optimalisatie!AA77),0)*Optimalisatie!R77)+(IF(Optimalisatie!C77="NVT",(Optimalisatie!AA77),0)*Optimalisatie!R77)+(IF(Optimalisatie!C77="NVT excl. D",(Optimalisatie!AA77),0)*Optimalisatie!R77)</f>
        <v>0</v>
      </c>
      <c r="G1350" s="70">
        <f>(IF(Optimalisatie!C77="Bestaande Situatie",(Optimalisatie!AV77),0)*Optimalisatie!R77)+(IF(Optimalisatie!C77="NVT",(Optimalisatie!AV77),0)*Optimalisatie!R77)+(IF(Optimalisatie!C77="NVT excl. D",(Optimalisatie!AV77),0)*Optimalisatie!R77)</f>
        <v>0</v>
      </c>
      <c r="H1350" s="69" t="str">
        <f>_xlfn.IFNA(VLOOKUP(Optimalisatie!V77,Database_Transport[],60,FALSE),"Nee")</f>
        <v>Nee</v>
      </c>
      <c r="I1350" s="69" t="str">
        <f>_xlfn.IFNA(VLOOKUP(Optimalisatie!Y77,Database_Transport[],60,FALSE),"Nee")</f>
        <v>Nee</v>
      </c>
      <c r="J1350" s="69" t="str">
        <f>_xlfn.IFNA(VLOOKUP(Optimalisatie!AB77,Database_Transport[],60,FALSE),"Nee")</f>
        <v>Nee</v>
      </c>
      <c r="K1350" s="69" t="str">
        <f>_xlfn.IFNA(VLOOKUP(Optimalisatie!AW77,Database_Transport[],60,FALSE),"Nee")</f>
        <v>Nee</v>
      </c>
      <c r="L135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0" s="81">
        <f>(IF(Optimalisatie!C77="Nieuwe Situatie",(Optimalisatie!T77),0)+IF(Optimalisatie!C77="NVT",(Optimalisatie!T77),0)+IF(Optimalisatie!C77="NVT excl. D",(Optimalisatie!T77),0)*Optimalisatie!R77)*Optimalisatie!S77</f>
        <v>0</v>
      </c>
      <c r="N1350" s="81">
        <f>(IF(Optimalisatie!C77="Bestaande Situatie",(Optimalisatie!AV77),(Optimalisatie!AV77))+IF(Optimalisatie!C77="NVT",(Optimalisatie!AV77),(Optimalisatie!AV77))+IF(Optimalisatie!C77="NVT excl. D",(Optimalisatie!AV77),(Optimalisatie!AV77))*Optimalisatie!R77)*Optimalisatie!T77</f>
        <v>0</v>
      </c>
      <c r="O135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0" s="81">
        <f>Optimalisatie_Transport_Totaal[[#This Row],[Emissieloos Transport]]+Optimalisatie_Transport_Totaal[[#This Row],[Emissieloos Transport Vervangingen]]</f>
        <v>0</v>
      </c>
      <c r="Q135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0" s="81">
        <f>Optimalisatie_Transport_Totaal[[#This Row],[Totaal Emissieloos Transport]]+Optimalisatie_Transport_Totaal[[#This Row],[Totaal Niet Emissieloos Transport]]</f>
        <v>0</v>
      </c>
    </row>
    <row r="1351" spans="2:18" ht="15.6" x14ac:dyDescent="0.35">
      <c r="B1351" s="120">
        <f>Optimalisatie!B78</f>
        <v>0</v>
      </c>
      <c r="C1351" s="35">
        <f>Optimalisatie!F78</f>
        <v>0</v>
      </c>
      <c r="D1351" s="68">
        <f>(IF(Optimalisatie!C78="Nieuwe Situatie",(Optimalisatie!U78),0)*Optimalisatie!R78)+(IF(Optimalisatie!C78="NVT",(Optimalisatie!U78),0)*Optimalisatie!R78)+(IF(Optimalisatie!C78="NVT excl. D",(Optimalisatie!U78),0)*Optimalisatie!R78)</f>
        <v>0</v>
      </c>
      <c r="E1351" s="70">
        <f>(IF(Optimalisatie!C78="Nieuwe Situatie",(Optimalisatie!X78),0)*Optimalisatie!R78)+(IF(Optimalisatie!C78="NVT",(Optimalisatie!X78),0)*Optimalisatie!R78)+(IF(Optimalisatie!C78="NVT excl. D",(Optimalisatie!X78),0)*Optimalisatie!R78)</f>
        <v>0</v>
      </c>
      <c r="F1351" s="70">
        <f>(IF(Optimalisatie!C78="Nieuwe Situatie",(Optimalisatie!AA78),0)*Optimalisatie!R78)+(IF(Optimalisatie!C78="NVT",(Optimalisatie!AA78),0)*Optimalisatie!R78)+(IF(Optimalisatie!C78="NVT excl. D",(Optimalisatie!AA78),0)*Optimalisatie!R78)</f>
        <v>0</v>
      </c>
      <c r="G1351" s="70">
        <f>(IF(Optimalisatie!C78="Bestaande Situatie",(Optimalisatie!AV78),0)*Optimalisatie!R78)+(IF(Optimalisatie!C78="NVT",(Optimalisatie!AV78),0)*Optimalisatie!R78)+(IF(Optimalisatie!C78="NVT excl. D",(Optimalisatie!AV78),0)*Optimalisatie!R78)</f>
        <v>0</v>
      </c>
      <c r="H1351" s="69" t="str">
        <f>_xlfn.IFNA(VLOOKUP(Optimalisatie!V78,Database_Transport[],60,FALSE),"Nee")</f>
        <v>Nee</v>
      </c>
      <c r="I1351" s="69" t="str">
        <f>_xlfn.IFNA(VLOOKUP(Optimalisatie!Y78,Database_Transport[],60,FALSE),"Nee")</f>
        <v>Nee</v>
      </c>
      <c r="J1351" s="69" t="str">
        <f>_xlfn.IFNA(VLOOKUP(Optimalisatie!AB78,Database_Transport[],60,FALSE),"Nee")</f>
        <v>Nee</v>
      </c>
      <c r="K1351" s="69" t="str">
        <f>_xlfn.IFNA(VLOOKUP(Optimalisatie!AW78,Database_Transport[],60,FALSE),"Nee")</f>
        <v>Nee</v>
      </c>
      <c r="L135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1" s="81">
        <f>(IF(Optimalisatie!C78="Nieuwe Situatie",(Optimalisatie!T78),0)+IF(Optimalisatie!C78="NVT",(Optimalisatie!T78),0)+IF(Optimalisatie!C78="NVT excl. D",(Optimalisatie!T78),0)*Optimalisatie!R78)*Optimalisatie!S78</f>
        <v>0</v>
      </c>
      <c r="N1351" s="81">
        <f>(IF(Optimalisatie!C78="Bestaande Situatie",(Optimalisatie!AV78),(Optimalisatie!AV78))+IF(Optimalisatie!C78="NVT",(Optimalisatie!AV78),(Optimalisatie!AV78))+IF(Optimalisatie!C78="NVT excl. D",(Optimalisatie!AV78),(Optimalisatie!AV78))*Optimalisatie!R78)*Optimalisatie!T78</f>
        <v>0</v>
      </c>
      <c r="O135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1" s="81">
        <f>Optimalisatie_Transport_Totaal[[#This Row],[Emissieloos Transport]]+Optimalisatie_Transport_Totaal[[#This Row],[Emissieloos Transport Vervangingen]]</f>
        <v>0</v>
      </c>
      <c r="Q135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1" s="81">
        <f>Optimalisatie_Transport_Totaal[[#This Row],[Totaal Emissieloos Transport]]+Optimalisatie_Transport_Totaal[[#This Row],[Totaal Niet Emissieloos Transport]]</f>
        <v>0</v>
      </c>
    </row>
    <row r="1352" spans="2:18" ht="15.6" x14ac:dyDescent="0.35">
      <c r="B1352" s="120">
        <f>Optimalisatie!B79</f>
        <v>0</v>
      </c>
      <c r="C1352" s="35">
        <f>Optimalisatie!F79</f>
        <v>0</v>
      </c>
      <c r="D1352" s="68">
        <f>(IF(Optimalisatie!C79="Nieuwe Situatie",(Optimalisatie!U79),0)*Optimalisatie!R79)+(IF(Optimalisatie!C79="NVT",(Optimalisatie!U79),0)*Optimalisatie!R79)+(IF(Optimalisatie!C79="NVT excl. D",(Optimalisatie!U79),0)*Optimalisatie!R79)</f>
        <v>0</v>
      </c>
      <c r="E1352" s="70">
        <f>(IF(Optimalisatie!C79="Nieuwe Situatie",(Optimalisatie!X79),0)*Optimalisatie!R79)+(IF(Optimalisatie!C79="NVT",(Optimalisatie!X79),0)*Optimalisatie!R79)+(IF(Optimalisatie!C79="NVT excl. D",(Optimalisatie!X79),0)*Optimalisatie!R79)</f>
        <v>0</v>
      </c>
      <c r="F1352" s="70">
        <f>(IF(Optimalisatie!C79="Nieuwe Situatie",(Optimalisatie!AA79),0)*Optimalisatie!R79)+(IF(Optimalisatie!C79="NVT",(Optimalisatie!AA79),0)*Optimalisatie!R79)+(IF(Optimalisatie!C79="NVT excl. D",(Optimalisatie!AA79),0)*Optimalisatie!R79)</f>
        <v>0</v>
      </c>
      <c r="G1352" s="70">
        <f>(IF(Optimalisatie!C79="Bestaande Situatie",(Optimalisatie!AV79),0)*Optimalisatie!R79)+(IF(Optimalisatie!C79="NVT",(Optimalisatie!AV79),0)*Optimalisatie!R79)+(IF(Optimalisatie!C79="NVT excl. D",(Optimalisatie!AV79),0)*Optimalisatie!R79)</f>
        <v>0</v>
      </c>
      <c r="H1352" s="69" t="str">
        <f>_xlfn.IFNA(VLOOKUP(Optimalisatie!V79,Database_Transport[],60,FALSE),"Nee")</f>
        <v>Nee</v>
      </c>
      <c r="I1352" s="69" t="str">
        <f>_xlfn.IFNA(VLOOKUP(Optimalisatie!Y79,Database_Transport[],60,FALSE),"Nee")</f>
        <v>Nee</v>
      </c>
      <c r="J1352" s="69" t="str">
        <f>_xlfn.IFNA(VLOOKUP(Optimalisatie!AB79,Database_Transport[],60,FALSE),"Nee")</f>
        <v>Nee</v>
      </c>
      <c r="K1352" s="69" t="str">
        <f>_xlfn.IFNA(VLOOKUP(Optimalisatie!AW79,Database_Transport[],60,FALSE),"Nee")</f>
        <v>Nee</v>
      </c>
      <c r="L135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2" s="81">
        <f>(IF(Optimalisatie!C79="Nieuwe Situatie",(Optimalisatie!T79),0)+IF(Optimalisatie!C79="NVT",(Optimalisatie!T79),0)+IF(Optimalisatie!C79="NVT excl. D",(Optimalisatie!T79),0)*Optimalisatie!R79)*Optimalisatie!S79</f>
        <v>0</v>
      </c>
      <c r="N1352" s="81">
        <f>(IF(Optimalisatie!C79="Bestaande Situatie",(Optimalisatie!AV79),(Optimalisatie!AV79))+IF(Optimalisatie!C79="NVT",(Optimalisatie!AV79),(Optimalisatie!AV79))+IF(Optimalisatie!C79="NVT excl. D",(Optimalisatie!AV79),(Optimalisatie!AV79))*Optimalisatie!R79)*Optimalisatie!T79</f>
        <v>0</v>
      </c>
      <c r="O135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2" s="81">
        <f>Optimalisatie_Transport_Totaal[[#This Row],[Emissieloos Transport]]+Optimalisatie_Transport_Totaal[[#This Row],[Emissieloos Transport Vervangingen]]</f>
        <v>0</v>
      </c>
      <c r="Q135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2" s="81">
        <f>Optimalisatie_Transport_Totaal[[#This Row],[Totaal Emissieloos Transport]]+Optimalisatie_Transport_Totaal[[#This Row],[Totaal Niet Emissieloos Transport]]</f>
        <v>0</v>
      </c>
    </row>
    <row r="1353" spans="2:18" ht="15.6" x14ac:dyDescent="0.35">
      <c r="B1353" s="120">
        <f>Optimalisatie!B80</f>
        <v>0</v>
      </c>
      <c r="C1353" s="35">
        <f>Optimalisatie!F80</f>
        <v>0</v>
      </c>
      <c r="D1353" s="68">
        <f>(IF(Optimalisatie!C80="Nieuwe Situatie",(Optimalisatie!U80),0)*Optimalisatie!R80)+(IF(Optimalisatie!C80="NVT",(Optimalisatie!U80),0)*Optimalisatie!R80)+(IF(Optimalisatie!C80="NVT excl. D",(Optimalisatie!U80),0)*Optimalisatie!R80)</f>
        <v>0</v>
      </c>
      <c r="E1353" s="70">
        <f>(IF(Optimalisatie!C80="Nieuwe Situatie",(Optimalisatie!X80),0)*Optimalisatie!R80)+(IF(Optimalisatie!C80="NVT",(Optimalisatie!X80),0)*Optimalisatie!R80)+(IF(Optimalisatie!C80="NVT excl. D",(Optimalisatie!X80),0)*Optimalisatie!R80)</f>
        <v>0</v>
      </c>
      <c r="F1353" s="70">
        <f>(IF(Optimalisatie!C80="Nieuwe Situatie",(Optimalisatie!AA80),0)*Optimalisatie!R80)+(IF(Optimalisatie!C80="NVT",(Optimalisatie!AA80),0)*Optimalisatie!R80)+(IF(Optimalisatie!C80="NVT excl. D",(Optimalisatie!AA80),0)*Optimalisatie!R80)</f>
        <v>0</v>
      </c>
      <c r="G1353" s="70">
        <f>(IF(Optimalisatie!C80="Bestaande Situatie",(Optimalisatie!AV80),0)*Optimalisatie!R80)+(IF(Optimalisatie!C80="NVT",(Optimalisatie!AV80),0)*Optimalisatie!R80)+(IF(Optimalisatie!C80="NVT excl. D",(Optimalisatie!AV80),0)*Optimalisatie!R80)</f>
        <v>0</v>
      </c>
      <c r="H1353" s="69" t="str">
        <f>_xlfn.IFNA(VLOOKUP(Optimalisatie!V80,Database_Transport[],60,FALSE),"Nee")</f>
        <v>Nee</v>
      </c>
      <c r="I1353" s="69" t="str">
        <f>_xlfn.IFNA(VLOOKUP(Optimalisatie!Y80,Database_Transport[],60,FALSE),"Nee")</f>
        <v>Nee</v>
      </c>
      <c r="J1353" s="69" t="str">
        <f>_xlfn.IFNA(VLOOKUP(Optimalisatie!AB80,Database_Transport[],60,FALSE),"Nee")</f>
        <v>Nee</v>
      </c>
      <c r="K1353" s="69" t="str">
        <f>_xlfn.IFNA(VLOOKUP(Optimalisatie!AW80,Database_Transport[],60,FALSE),"Nee")</f>
        <v>Nee</v>
      </c>
      <c r="L135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3" s="81">
        <f>(IF(Optimalisatie!C80="Nieuwe Situatie",(Optimalisatie!T80),0)+IF(Optimalisatie!C80="NVT",(Optimalisatie!T80),0)+IF(Optimalisatie!C80="NVT excl. D",(Optimalisatie!T80),0)*Optimalisatie!R80)*Optimalisatie!S80</f>
        <v>0</v>
      </c>
      <c r="N1353" s="81">
        <f>(IF(Optimalisatie!C80="Bestaande Situatie",(Optimalisatie!AV80),(Optimalisatie!AV80))+IF(Optimalisatie!C80="NVT",(Optimalisatie!AV80),(Optimalisatie!AV80))+IF(Optimalisatie!C80="NVT excl. D",(Optimalisatie!AV80),(Optimalisatie!AV80))*Optimalisatie!R80)*Optimalisatie!T80</f>
        <v>0</v>
      </c>
      <c r="O135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3" s="81">
        <f>Optimalisatie_Transport_Totaal[[#This Row],[Emissieloos Transport]]+Optimalisatie_Transport_Totaal[[#This Row],[Emissieloos Transport Vervangingen]]</f>
        <v>0</v>
      </c>
      <c r="Q135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3" s="81">
        <f>Optimalisatie_Transport_Totaal[[#This Row],[Totaal Emissieloos Transport]]+Optimalisatie_Transport_Totaal[[#This Row],[Totaal Niet Emissieloos Transport]]</f>
        <v>0</v>
      </c>
    </row>
    <row r="1354" spans="2:18" ht="15.6" x14ac:dyDescent="0.35">
      <c r="B1354" s="120">
        <f>Optimalisatie!B81</f>
        <v>0</v>
      </c>
      <c r="C1354" s="35">
        <f>Optimalisatie!F81</f>
        <v>0</v>
      </c>
      <c r="D1354" s="68">
        <f>(IF(Optimalisatie!C81="Nieuwe Situatie",(Optimalisatie!U81),0)*Optimalisatie!R81)+(IF(Optimalisatie!C81="NVT",(Optimalisatie!U81),0)*Optimalisatie!R81)+(IF(Optimalisatie!C81="NVT excl. D",(Optimalisatie!U81),0)*Optimalisatie!R81)</f>
        <v>0</v>
      </c>
      <c r="E1354" s="70">
        <f>(IF(Optimalisatie!C81="Nieuwe Situatie",(Optimalisatie!X81),0)*Optimalisatie!R81)+(IF(Optimalisatie!C81="NVT",(Optimalisatie!X81),0)*Optimalisatie!R81)+(IF(Optimalisatie!C81="NVT excl. D",(Optimalisatie!X81),0)*Optimalisatie!R81)</f>
        <v>0</v>
      </c>
      <c r="F1354" s="70">
        <f>(IF(Optimalisatie!C81="Nieuwe Situatie",(Optimalisatie!AA81),0)*Optimalisatie!R81)+(IF(Optimalisatie!C81="NVT",(Optimalisatie!AA81),0)*Optimalisatie!R81)+(IF(Optimalisatie!C81="NVT excl. D",(Optimalisatie!AA81),0)*Optimalisatie!R81)</f>
        <v>0</v>
      </c>
      <c r="G1354" s="70">
        <f>(IF(Optimalisatie!C81="Bestaande Situatie",(Optimalisatie!AV81),0)*Optimalisatie!R81)+(IF(Optimalisatie!C81="NVT",(Optimalisatie!AV81),0)*Optimalisatie!R81)+(IF(Optimalisatie!C81="NVT excl. D",(Optimalisatie!AV81),0)*Optimalisatie!R81)</f>
        <v>0</v>
      </c>
      <c r="H1354" s="69" t="str">
        <f>_xlfn.IFNA(VLOOKUP(Optimalisatie!V81,Database_Transport[],60,FALSE),"Nee")</f>
        <v>Nee</v>
      </c>
      <c r="I1354" s="69" t="str">
        <f>_xlfn.IFNA(VLOOKUP(Optimalisatie!Y81,Database_Transport[],60,FALSE),"Nee")</f>
        <v>Nee</v>
      </c>
      <c r="J1354" s="69" t="str">
        <f>_xlfn.IFNA(VLOOKUP(Optimalisatie!AB81,Database_Transport[],60,FALSE),"Nee")</f>
        <v>Nee</v>
      </c>
      <c r="K1354" s="69" t="str">
        <f>_xlfn.IFNA(VLOOKUP(Optimalisatie!AW81,Database_Transport[],60,FALSE),"Nee")</f>
        <v>Nee</v>
      </c>
      <c r="L135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4" s="81">
        <f>(IF(Optimalisatie!C81="Nieuwe Situatie",(Optimalisatie!T81),0)+IF(Optimalisatie!C81="NVT",(Optimalisatie!T81),0)+IF(Optimalisatie!C81="NVT excl. D",(Optimalisatie!T81),0)*Optimalisatie!R81)*Optimalisatie!S81</f>
        <v>0</v>
      </c>
      <c r="N1354" s="81">
        <f>(IF(Optimalisatie!C81="Bestaande Situatie",(Optimalisatie!AV81),(Optimalisatie!AV81))+IF(Optimalisatie!C81="NVT",(Optimalisatie!AV81),(Optimalisatie!AV81))+IF(Optimalisatie!C81="NVT excl. D",(Optimalisatie!AV81),(Optimalisatie!AV81))*Optimalisatie!R81)*Optimalisatie!T81</f>
        <v>0</v>
      </c>
      <c r="O135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4" s="81">
        <f>Optimalisatie_Transport_Totaal[[#This Row],[Emissieloos Transport]]+Optimalisatie_Transport_Totaal[[#This Row],[Emissieloos Transport Vervangingen]]</f>
        <v>0</v>
      </c>
      <c r="Q135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4" s="81">
        <f>Optimalisatie_Transport_Totaal[[#This Row],[Totaal Emissieloos Transport]]+Optimalisatie_Transport_Totaal[[#This Row],[Totaal Niet Emissieloos Transport]]</f>
        <v>0</v>
      </c>
    </row>
    <row r="1355" spans="2:18" ht="15.6" x14ac:dyDescent="0.35">
      <c r="B1355" s="120">
        <f>Optimalisatie!B82</f>
        <v>0</v>
      </c>
      <c r="C1355" s="35">
        <f>Optimalisatie!F82</f>
        <v>0</v>
      </c>
      <c r="D1355" s="68">
        <f>(IF(Optimalisatie!C82="Nieuwe Situatie",(Optimalisatie!U82),0)*Optimalisatie!R82)+(IF(Optimalisatie!C82="NVT",(Optimalisatie!U82),0)*Optimalisatie!R82)+(IF(Optimalisatie!C82="NVT excl. D",(Optimalisatie!U82),0)*Optimalisatie!R82)</f>
        <v>0</v>
      </c>
      <c r="E1355" s="70">
        <f>(IF(Optimalisatie!C82="Nieuwe Situatie",(Optimalisatie!X82),0)*Optimalisatie!R82)+(IF(Optimalisatie!C82="NVT",(Optimalisatie!X82),0)*Optimalisatie!R82)+(IF(Optimalisatie!C82="NVT excl. D",(Optimalisatie!X82),0)*Optimalisatie!R82)</f>
        <v>0</v>
      </c>
      <c r="F1355" s="70">
        <f>(IF(Optimalisatie!C82="Nieuwe Situatie",(Optimalisatie!AA82),0)*Optimalisatie!R82)+(IF(Optimalisatie!C82="NVT",(Optimalisatie!AA82),0)*Optimalisatie!R82)+(IF(Optimalisatie!C82="NVT excl. D",(Optimalisatie!AA82),0)*Optimalisatie!R82)</f>
        <v>0</v>
      </c>
      <c r="G1355" s="70">
        <f>(IF(Optimalisatie!C82="Bestaande Situatie",(Optimalisatie!AV82),0)*Optimalisatie!R82)+(IF(Optimalisatie!C82="NVT",(Optimalisatie!AV82),0)*Optimalisatie!R82)+(IF(Optimalisatie!C82="NVT excl. D",(Optimalisatie!AV82),0)*Optimalisatie!R82)</f>
        <v>0</v>
      </c>
      <c r="H1355" s="69" t="str">
        <f>_xlfn.IFNA(VLOOKUP(Optimalisatie!V82,Database_Transport[],60,FALSE),"Nee")</f>
        <v>Nee</v>
      </c>
      <c r="I1355" s="69" t="str">
        <f>_xlfn.IFNA(VLOOKUP(Optimalisatie!Y82,Database_Transport[],60,FALSE),"Nee")</f>
        <v>Nee</v>
      </c>
      <c r="J1355" s="69" t="str">
        <f>_xlfn.IFNA(VLOOKUP(Optimalisatie!AB82,Database_Transport[],60,FALSE),"Nee")</f>
        <v>Nee</v>
      </c>
      <c r="K1355" s="69" t="str">
        <f>_xlfn.IFNA(VLOOKUP(Optimalisatie!AW82,Database_Transport[],60,FALSE),"Nee")</f>
        <v>Nee</v>
      </c>
      <c r="L135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5" s="81">
        <f>(IF(Optimalisatie!C82="Nieuwe Situatie",(Optimalisatie!T82),0)+IF(Optimalisatie!C82="NVT",(Optimalisatie!T82),0)+IF(Optimalisatie!C82="NVT excl. D",(Optimalisatie!T82),0)*Optimalisatie!R82)*Optimalisatie!S82</f>
        <v>0</v>
      </c>
      <c r="N1355" s="81">
        <f>(IF(Optimalisatie!C82="Bestaande Situatie",(Optimalisatie!AV82),(Optimalisatie!AV82))+IF(Optimalisatie!C82="NVT",(Optimalisatie!AV82),(Optimalisatie!AV82))+IF(Optimalisatie!C82="NVT excl. D",(Optimalisatie!AV82),(Optimalisatie!AV82))*Optimalisatie!R82)*Optimalisatie!T82</f>
        <v>0</v>
      </c>
      <c r="O135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5" s="81">
        <f>Optimalisatie_Transport_Totaal[[#This Row],[Emissieloos Transport]]+Optimalisatie_Transport_Totaal[[#This Row],[Emissieloos Transport Vervangingen]]</f>
        <v>0</v>
      </c>
      <c r="Q135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5" s="81">
        <f>Optimalisatie_Transport_Totaal[[#This Row],[Totaal Emissieloos Transport]]+Optimalisatie_Transport_Totaal[[#This Row],[Totaal Niet Emissieloos Transport]]</f>
        <v>0</v>
      </c>
    </row>
    <row r="1356" spans="2:18" ht="15.6" x14ac:dyDescent="0.35">
      <c r="B1356" s="120">
        <f>Optimalisatie!B83</f>
        <v>0</v>
      </c>
      <c r="C1356" s="35">
        <f>Optimalisatie!F83</f>
        <v>0</v>
      </c>
      <c r="D1356" s="68">
        <f>(IF(Optimalisatie!C83="Nieuwe Situatie",(Optimalisatie!U83),0)*Optimalisatie!R83)+(IF(Optimalisatie!C83="NVT",(Optimalisatie!U83),0)*Optimalisatie!R83)+(IF(Optimalisatie!C83="NVT excl. D",(Optimalisatie!U83),0)*Optimalisatie!R83)</f>
        <v>0</v>
      </c>
      <c r="E1356" s="70">
        <f>(IF(Optimalisatie!C83="Nieuwe Situatie",(Optimalisatie!X83),0)*Optimalisatie!R83)+(IF(Optimalisatie!C83="NVT",(Optimalisatie!X83),0)*Optimalisatie!R83)+(IF(Optimalisatie!C83="NVT excl. D",(Optimalisatie!X83),0)*Optimalisatie!R83)</f>
        <v>0</v>
      </c>
      <c r="F1356" s="70">
        <f>(IF(Optimalisatie!C83="Nieuwe Situatie",(Optimalisatie!AA83),0)*Optimalisatie!R83)+(IF(Optimalisatie!C83="NVT",(Optimalisatie!AA83),0)*Optimalisatie!R83)+(IF(Optimalisatie!C83="NVT excl. D",(Optimalisatie!AA83),0)*Optimalisatie!R83)</f>
        <v>0</v>
      </c>
      <c r="G1356" s="70">
        <f>(IF(Optimalisatie!C83="Bestaande Situatie",(Optimalisatie!AV83),0)*Optimalisatie!R83)+(IF(Optimalisatie!C83="NVT",(Optimalisatie!AV83),0)*Optimalisatie!R83)+(IF(Optimalisatie!C83="NVT excl. D",(Optimalisatie!AV83),0)*Optimalisatie!R83)</f>
        <v>0</v>
      </c>
      <c r="H1356" s="69" t="str">
        <f>_xlfn.IFNA(VLOOKUP(Optimalisatie!V83,Database_Transport[],60,FALSE),"Nee")</f>
        <v>Nee</v>
      </c>
      <c r="I1356" s="69" t="str">
        <f>_xlfn.IFNA(VLOOKUP(Optimalisatie!Y83,Database_Transport[],60,FALSE),"Nee")</f>
        <v>Nee</v>
      </c>
      <c r="J1356" s="69" t="str">
        <f>_xlfn.IFNA(VLOOKUP(Optimalisatie!AB83,Database_Transport[],60,FALSE),"Nee")</f>
        <v>Nee</v>
      </c>
      <c r="K1356" s="69" t="str">
        <f>_xlfn.IFNA(VLOOKUP(Optimalisatie!AW83,Database_Transport[],60,FALSE),"Nee")</f>
        <v>Nee</v>
      </c>
      <c r="L135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6" s="81">
        <f>(IF(Optimalisatie!C83="Nieuwe Situatie",(Optimalisatie!T83),0)+IF(Optimalisatie!C83="NVT",(Optimalisatie!T83),0)+IF(Optimalisatie!C83="NVT excl. D",(Optimalisatie!T83),0)*Optimalisatie!R83)*Optimalisatie!S83</f>
        <v>0</v>
      </c>
      <c r="N1356" s="81">
        <f>(IF(Optimalisatie!C83="Bestaande Situatie",(Optimalisatie!AV83),(Optimalisatie!AV83))+IF(Optimalisatie!C83="NVT",(Optimalisatie!AV83),(Optimalisatie!AV83))+IF(Optimalisatie!C83="NVT excl. D",(Optimalisatie!AV83),(Optimalisatie!AV83))*Optimalisatie!R83)*Optimalisatie!T83</f>
        <v>0</v>
      </c>
      <c r="O135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6" s="81">
        <f>Optimalisatie_Transport_Totaal[[#This Row],[Emissieloos Transport]]+Optimalisatie_Transport_Totaal[[#This Row],[Emissieloos Transport Vervangingen]]</f>
        <v>0</v>
      </c>
      <c r="Q135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6" s="81">
        <f>Optimalisatie_Transport_Totaal[[#This Row],[Totaal Emissieloos Transport]]+Optimalisatie_Transport_Totaal[[#This Row],[Totaal Niet Emissieloos Transport]]</f>
        <v>0</v>
      </c>
    </row>
    <row r="1357" spans="2:18" ht="15.6" x14ac:dyDescent="0.35">
      <c r="B1357" s="120">
        <f>Optimalisatie!B84</f>
        <v>0</v>
      </c>
      <c r="C1357" s="35">
        <f>Optimalisatie!F84</f>
        <v>0</v>
      </c>
      <c r="D1357" s="68">
        <f>(IF(Optimalisatie!C84="Nieuwe Situatie",(Optimalisatie!U84),0)*Optimalisatie!R84)+(IF(Optimalisatie!C84="NVT",(Optimalisatie!U84),0)*Optimalisatie!R84)+(IF(Optimalisatie!C84="NVT excl. D",(Optimalisatie!U84),0)*Optimalisatie!R84)</f>
        <v>0</v>
      </c>
      <c r="E1357" s="70">
        <f>(IF(Optimalisatie!C84="Nieuwe Situatie",(Optimalisatie!X84),0)*Optimalisatie!R84)+(IF(Optimalisatie!C84="NVT",(Optimalisatie!X84),0)*Optimalisatie!R84)+(IF(Optimalisatie!C84="NVT excl. D",(Optimalisatie!X84),0)*Optimalisatie!R84)</f>
        <v>0</v>
      </c>
      <c r="F1357" s="70">
        <f>(IF(Optimalisatie!C84="Nieuwe Situatie",(Optimalisatie!AA84),0)*Optimalisatie!R84)+(IF(Optimalisatie!C84="NVT",(Optimalisatie!AA84),0)*Optimalisatie!R84)+(IF(Optimalisatie!C84="NVT excl. D",(Optimalisatie!AA84),0)*Optimalisatie!R84)</f>
        <v>0</v>
      </c>
      <c r="G1357" s="70">
        <f>(IF(Optimalisatie!C84="Bestaande Situatie",(Optimalisatie!AV84),0)*Optimalisatie!R84)+(IF(Optimalisatie!C84="NVT",(Optimalisatie!AV84),0)*Optimalisatie!R84)+(IF(Optimalisatie!C84="NVT excl. D",(Optimalisatie!AV84),0)*Optimalisatie!R84)</f>
        <v>0</v>
      </c>
      <c r="H1357" s="69" t="str">
        <f>_xlfn.IFNA(VLOOKUP(Optimalisatie!V84,Database_Transport[],60,FALSE),"Nee")</f>
        <v>Nee</v>
      </c>
      <c r="I1357" s="69" t="str">
        <f>_xlfn.IFNA(VLOOKUP(Optimalisatie!Y84,Database_Transport[],60,FALSE),"Nee")</f>
        <v>Nee</v>
      </c>
      <c r="J1357" s="69" t="str">
        <f>_xlfn.IFNA(VLOOKUP(Optimalisatie!AB84,Database_Transport[],60,FALSE),"Nee")</f>
        <v>Nee</v>
      </c>
      <c r="K1357" s="69" t="str">
        <f>_xlfn.IFNA(VLOOKUP(Optimalisatie!AW84,Database_Transport[],60,FALSE),"Nee")</f>
        <v>Nee</v>
      </c>
      <c r="L135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7" s="81">
        <f>(IF(Optimalisatie!C84="Nieuwe Situatie",(Optimalisatie!T84),0)+IF(Optimalisatie!C84="NVT",(Optimalisatie!T84),0)+IF(Optimalisatie!C84="NVT excl. D",(Optimalisatie!T84),0)*Optimalisatie!R84)*Optimalisatie!S84</f>
        <v>0</v>
      </c>
      <c r="N1357" s="81">
        <f>(IF(Optimalisatie!C84="Bestaande Situatie",(Optimalisatie!AV84),(Optimalisatie!AV84))+IF(Optimalisatie!C84="NVT",(Optimalisatie!AV84),(Optimalisatie!AV84))+IF(Optimalisatie!C84="NVT excl. D",(Optimalisatie!AV84),(Optimalisatie!AV84))*Optimalisatie!R84)*Optimalisatie!T84</f>
        <v>0</v>
      </c>
      <c r="O135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7" s="81">
        <f>Optimalisatie_Transport_Totaal[[#This Row],[Emissieloos Transport]]+Optimalisatie_Transport_Totaal[[#This Row],[Emissieloos Transport Vervangingen]]</f>
        <v>0</v>
      </c>
      <c r="Q135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7" s="81">
        <f>Optimalisatie_Transport_Totaal[[#This Row],[Totaal Emissieloos Transport]]+Optimalisatie_Transport_Totaal[[#This Row],[Totaal Niet Emissieloos Transport]]</f>
        <v>0</v>
      </c>
    </row>
    <row r="1358" spans="2:18" ht="15.6" x14ac:dyDescent="0.35">
      <c r="B1358" s="120">
        <f>Optimalisatie!B85</f>
        <v>0</v>
      </c>
      <c r="C1358" s="35">
        <f>Optimalisatie!F85</f>
        <v>0</v>
      </c>
      <c r="D1358" s="68">
        <f>(IF(Optimalisatie!C85="Nieuwe Situatie",(Optimalisatie!U85),0)*Optimalisatie!R85)+(IF(Optimalisatie!C85="NVT",(Optimalisatie!U85),0)*Optimalisatie!R85)+(IF(Optimalisatie!C85="NVT excl. D",(Optimalisatie!U85),0)*Optimalisatie!R85)</f>
        <v>0</v>
      </c>
      <c r="E1358" s="70">
        <f>(IF(Optimalisatie!C85="Nieuwe Situatie",(Optimalisatie!X85),0)*Optimalisatie!R85)+(IF(Optimalisatie!C85="NVT",(Optimalisatie!X85),0)*Optimalisatie!R85)+(IF(Optimalisatie!C85="NVT excl. D",(Optimalisatie!X85),0)*Optimalisatie!R85)</f>
        <v>0</v>
      </c>
      <c r="F1358" s="70">
        <f>(IF(Optimalisatie!C85="Nieuwe Situatie",(Optimalisatie!AA85),0)*Optimalisatie!R85)+(IF(Optimalisatie!C85="NVT",(Optimalisatie!AA85),0)*Optimalisatie!R85)+(IF(Optimalisatie!C85="NVT excl. D",(Optimalisatie!AA85),0)*Optimalisatie!R85)</f>
        <v>0</v>
      </c>
      <c r="G1358" s="70">
        <f>(IF(Optimalisatie!C85="Bestaande Situatie",(Optimalisatie!AV85),0)*Optimalisatie!R85)+(IF(Optimalisatie!C85="NVT",(Optimalisatie!AV85),0)*Optimalisatie!R85)+(IF(Optimalisatie!C85="NVT excl. D",(Optimalisatie!AV85),0)*Optimalisatie!R85)</f>
        <v>0</v>
      </c>
      <c r="H1358" s="69" t="str">
        <f>_xlfn.IFNA(VLOOKUP(Optimalisatie!V85,Database_Transport[],60,FALSE),"Nee")</f>
        <v>Nee</v>
      </c>
      <c r="I1358" s="69" t="str">
        <f>_xlfn.IFNA(VLOOKUP(Optimalisatie!Y85,Database_Transport[],60,FALSE),"Nee")</f>
        <v>Nee</v>
      </c>
      <c r="J1358" s="69" t="str">
        <f>_xlfn.IFNA(VLOOKUP(Optimalisatie!AB85,Database_Transport[],60,FALSE),"Nee")</f>
        <v>Nee</v>
      </c>
      <c r="K1358" s="69" t="str">
        <f>_xlfn.IFNA(VLOOKUP(Optimalisatie!AW85,Database_Transport[],60,FALSE),"Nee")</f>
        <v>Nee</v>
      </c>
      <c r="L135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8" s="81">
        <f>(IF(Optimalisatie!C85="Nieuwe Situatie",(Optimalisatie!T85),0)+IF(Optimalisatie!C85="NVT",(Optimalisatie!T85),0)+IF(Optimalisatie!C85="NVT excl. D",(Optimalisatie!T85),0)*Optimalisatie!R85)*Optimalisatie!S85</f>
        <v>0</v>
      </c>
      <c r="N1358" s="81">
        <f>(IF(Optimalisatie!C85="Bestaande Situatie",(Optimalisatie!AV85),(Optimalisatie!AV85))+IF(Optimalisatie!C85="NVT",(Optimalisatie!AV85),(Optimalisatie!AV85))+IF(Optimalisatie!C85="NVT excl. D",(Optimalisatie!AV85),(Optimalisatie!AV85))*Optimalisatie!R85)*Optimalisatie!T85</f>
        <v>0</v>
      </c>
      <c r="O135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8" s="81">
        <f>Optimalisatie_Transport_Totaal[[#This Row],[Emissieloos Transport]]+Optimalisatie_Transport_Totaal[[#This Row],[Emissieloos Transport Vervangingen]]</f>
        <v>0</v>
      </c>
      <c r="Q135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8" s="81">
        <f>Optimalisatie_Transport_Totaal[[#This Row],[Totaal Emissieloos Transport]]+Optimalisatie_Transport_Totaal[[#This Row],[Totaal Niet Emissieloos Transport]]</f>
        <v>0</v>
      </c>
    </row>
    <row r="1359" spans="2:18" ht="15.6" x14ac:dyDescent="0.35">
      <c r="B1359" s="120">
        <f>Optimalisatie!B86</f>
        <v>0</v>
      </c>
      <c r="C1359" s="35">
        <f>Optimalisatie!F86</f>
        <v>0</v>
      </c>
      <c r="D1359" s="68">
        <f>(IF(Optimalisatie!C86="Nieuwe Situatie",(Optimalisatie!U86),0)*Optimalisatie!R86)+(IF(Optimalisatie!C86="NVT",(Optimalisatie!U86),0)*Optimalisatie!R86)+(IF(Optimalisatie!C86="NVT excl. D",(Optimalisatie!U86),0)*Optimalisatie!R86)</f>
        <v>0</v>
      </c>
      <c r="E1359" s="70">
        <f>(IF(Optimalisatie!C86="Nieuwe Situatie",(Optimalisatie!X86),0)*Optimalisatie!R86)+(IF(Optimalisatie!C86="NVT",(Optimalisatie!X86),0)*Optimalisatie!R86)+(IF(Optimalisatie!C86="NVT excl. D",(Optimalisatie!X86),0)*Optimalisatie!R86)</f>
        <v>0</v>
      </c>
      <c r="F1359" s="70">
        <f>(IF(Optimalisatie!C86="Nieuwe Situatie",(Optimalisatie!AA86),0)*Optimalisatie!R86)+(IF(Optimalisatie!C86="NVT",(Optimalisatie!AA86),0)*Optimalisatie!R86)+(IF(Optimalisatie!C86="NVT excl. D",(Optimalisatie!AA86),0)*Optimalisatie!R86)</f>
        <v>0</v>
      </c>
      <c r="G1359" s="70">
        <f>(IF(Optimalisatie!C86="Bestaande Situatie",(Optimalisatie!AV86),0)*Optimalisatie!R86)+(IF(Optimalisatie!C86="NVT",(Optimalisatie!AV86),0)*Optimalisatie!R86)+(IF(Optimalisatie!C86="NVT excl. D",(Optimalisatie!AV86),0)*Optimalisatie!R86)</f>
        <v>0</v>
      </c>
      <c r="H1359" s="69" t="str">
        <f>_xlfn.IFNA(VLOOKUP(Optimalisatie!V86,Database_Transport[],60,FALSE),"Nee")</f>
        <v>Nee</v>
      </c>
      <c r="I1359" s="69" t="str">
        <f>_xlfn.IFNA(VLOOKUP(Optimalisatie!Y86,Database_Transport[],60,FALSE),"Nee")</f>
        <v>Nee</v>
      </c>
      <c r="J1359" s="69" t="str">
        <f>_xlfn.IFNA(VLOOKUP(Optimalisatie!AB86,Database_Transport[],60,FALSE),"Nee")</f>
        <v>Nee</v>
      </c>
      <c r="K1359" s="69" t="str">
        <f>_xlfn.IFNA(VLOOKUP(Optimalisatie!AW86,Database_Transport[],60,FALSE),"Nee")</f>
        <v>Nee</v>
      </c>
      <c r="L135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59" s="81">
        <f>(IF(Optimalisatie!C86="Nieuwe Situatie",(Optimalisatie!T86),0)+IF(Optimalisatie!C86="NVT",(Optimalisatie!T86),0)+IF(Optimalisatie!C86="NVT excl. D",(Optimalisatie!T86),0)*Optimalisatie!R86)*Optimalisatie!S86</f>
        <v>0</v>
      </c>
      <c r="N1359" s="81">
        <f>(IF(Optimalisatie!C86="Bestaande Situatie",(Optimalisatie!AV86),(Optimalisatie!AV86))+IF(Optimalisatie!C86="NVT",(Optimalisatie!AV86),(Optimalisatie!AV86))+IF(Optimalisatie!C86="NVT excl. D",(Optimalisatie!AV86),(Optimalisatie!AV86))*Optimalisatie!R86)*Optimalisatie!T86</f>
        <v>0</v>
      </c>
      <c r="O135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59" s="81">
        <f>Optimalisatie_Transport_Totaal[[#This Row],[Emissieloos Transport]]+Optimalisatie_Transport_Totaal[[#This Row],[Emissieloos Transport Vervangingen]]</f>
        <v>0</v>
      </c>
      <c r="Q135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59" s="81">
        <f>Optimalisatie_Transport_Totaal[[#This Row],[Totaal Emissieloos Transport]]+Optimalisatie_Transport_Totaal[[#This Row],[Totaal Niet Emissieloos Transport]]</f>
        <v>0</v>
      </c>
    </row>
    <row r="1360" spans="2:18" ht="15.6" x14ac:dyDescent="0.35">
      <c r="B1360" s="120">
        <f>Optimalisatie!B87</f>
        <v>0</v>
      </c>
      <c r="C1360" s="35">
        <f>Optimalisatie!F87</f>
        <v>0</v>
      </c>
      <c r="D1360" s="68">
        <f>(IF(Optimalisatie!C87="Nieuwe Situatie",(Optimalisatie!U87),0)*Optimalisatie!R87)+(IF(Optimalisatie!C87="NVT",(Optimalisatie!U87),0)*Optimalisatie!R87)+(IF(Optimalisatie!C87="NVT excl. D",(Optimalisatie!U87),0)*Optimalisatie!R87)</f>
        <v>0</v>
      </c>
      <c r="E1360" s="70">
        <f>(IF(Optimalisatie!C87="Nieuwe Situatie",(Optimalisatie!X87),0)*Optimalisatie!R87)+(IF(Optimalisatie!C87="NVT",(Optimalisatie!X87),0)*Optimalisatie!R87)+(IF(Optimalisatie!C87="NVT excl. D",(Optimalisatie!X87),0)*Optimalisatie!R87)</f>
        <v>0</v>
      </c>
      <c r="F1360" s="70">
        <f>(IF(Optimalisatie!C87="Nieuwe Situatie",(Optimalisatie!AA87),0)*Optimalisatie!R87)+(IF(Optimalisatie!C87="NVT",(Optimalisatie!AA87),0)*Optimalisatie!R87)+(IF(Optimalisatie!C87="NVT excl. D",(Optimalisatie!AA87),0)*Optimalisatie!R87)</f>
        <v>0</v>
      </c>
      <c r="G1360" s="70">
        <f>(IF(Optimalisatie!C87="Bestaande Situatie",(Optimalisatie!AV87),0)*Optimalisatie!R87)+(IF(Optimalisatie!C87="NVT",(Optimalisatie!AV87),0)*Optimalisatie!R87)+(IF(Optimalisatie!C87="NVT excl. D",(Optimalisatie!AV87),0)*Optimalisatie!R87)</f>
        <v>0</v>
      </c>
      <c r="H1360" s="69" t="str">
        <f>_xlfn.IFNA(VLOOKUP(Optimalisatie!V87,Database_Transport[],60,FALSE),"Nee")</f>
        <v>Nee</v>
      </c>
      <c r="I1360" s="69" t="str">
        <f>_xlfn.IFNA(VLOOKUP(Optimalisatie!Y87,Database_Transport[],60,FALSE),"Nee")</f>
        <v>Nee</v>
      </c>
      <c r="J1360" s="69" t="str">
        <f>_xlfn.IFNA(VLOOKUP(Optimalisatie!AB87,Database_Transport[],60,FALSE),"Nee")</f>
        <v>Nee</v>
      </c>
      <c r="K1360" s="69" t="str">
        <f>_xlfn.IFNA(VLOOKUP(Optimalisatie!AW87,Database_Transport[],60,FALSE),"Nee")</f>
        <v>Nee</v>
      </c>
      <c r="L136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0" s="81">
        <f>(IF(Optimalisatie!C87="Nieuwe Situatie",(Optimalisatie!T87),0)+IF(Optimalisatie!C87="NVT",(Optimalisatie!T87),0)+IF(Optimalisatie!C87="NVT excl. D",(Optimalisatie!T87),0)*Optimalisatie!R87)*Optimalisatie!S87</f>
        <v>0</v>
      </c>
      <c r="N1360" s="81">
        <f>(IF(Optimalisatie!C87="Bestaande Situatie",(Optimalisatie!AV87),(Optimalisatie!AV87))+IF(Optimalisatie!C87="NVT",(Optimalisatie!AV87),(Optimalisatie!AV87))+IF(Optimalisatie!C87="NVT excl. D",(Optimalisatie!AV87),(Optimalisatie!AV87))*Optimalisatie!R87)*Optimalisatie!T87</f>
        <v>0</v>
      </c>
      <c r="O136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0" s="81">
        <f>Optimalisatie_Transport_Totaal[[#This Row],[Emissieloos Transport]]+Optimalisatie_Transport_Totaal[[#This Row],[Emissieloos Transport Vervangingen]]</f>
        <v>0</v>
      </c>
      <c r="Q136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0" s="81">
        <f>Optimalisatie_Transport_Totaal[[#This Row],[Totaal Emissieloos Transport]]+Optimalisatie_Transport_Totaal[[#This Row],[Totaal Niet Emissieloos Transport]]</f>
        <v>0</v>
      </c>
    </row>
    <row r="1361" spans="2:18" ht="15.6" x14ac:dyDescent="0.35">
      <c r="B1361" s="120">
        <f>Optimalisatie!B88</f>
        <v>0</v>
      </c>
      <c r="C1361" s="35">
        <f>Optimalisatie!F88</f>
        <v>0</v>
      </c>
      <c r="D1361" s="68">
        <f>(IF(Optimalisatie!C88="Nieuwe Situatie",(Optimalisatie!U88),0)*Optimalisatie!R88)+(IF(Optimalisatie!C88="NVT",(Optimalisatie!U88),0)*Optimalisatie!R88)+(IF(Optimalisatie!C88="NVT excl. D",(Optimalisatie!U88),0)*Optimalisatie!R88)</f>
        <v>0</v>
      </c>
      <c r="E1361" s="70">
        <f>(IF(Optimalisatie!C88="Nieuwe Situatie",(Optimalisatie!X88),0)*Optimalisatie!R88)+(IF(Optimalisatie!C88="NVT",(Optimalisatie!X88),0)*Optimalisatie!R88)+(IF(Optimalisatie!C88="NVT excl. D",(Optimalisatie!X88),0)*Optimalisatie!R88)</f>
        <v>0</v>
      </c>
      <c r="F1361" s="70">
        <f>(IF(Optimalisatie!C88="Nieuwe Situatie",(Optimalisatie!AA88),0)*Optimalisatie!R88)+(IF(Optimalisatie!C88="NVT",(Optimalisatie!AA88),0)*Optimalisatie!R88)+(IF(Optimalisatie!C88="NVT excl. D",(Optimalisatie!AA88),0)*Optimalisatie!R88)</f>
        <v>0</v>
      </c>
      <c r="G1361" s="70">
        <f>(IF(Optimalisatie!C88="Bestaande Situatie",(Optimalisatie!AV88),0)*Optimalisatie!R88)+(IF(Optimalisatie!C88="NVT",(Optimalisatie!AV88),0)*Optimalisatie!R88)+(IF(Optimalisatie!C88="NVT excl. D",(Optimalisatie!AV88),0)*Optimalisatie!R88)</f>
        <v>0</v>
      </c>
      <c r="H1361" s="69" t="str">
        <f>_xlfn.IFNA(VLOOKUP(Optimalisatie!V88,Database_Transport[],60,FALSE),"Nee")</f>
        <v>Nee</v>
      </c>
      <c r="I1361" s="69" t="str">
        <f>_xlfn.IFNA(VLOOKUP(Optimalisatie!Y88,Database_Transport[],60,FALSE),"Nee")</f>
        <v>Nee</v>
      </c>
      <c r="J1361" s="69" t="str">
        <f>_xlfn.IFNA(VLOOKUP(Optimalisatie!AB88,Database_Transport[],60,FALSE),"Nee")</f>
        <v>Nee</v>
      </c>
      <c r="K1361" s="69" t="str">
        <f>_xlfn.IFNA(VLOOKUP(Optimalisatie!AW88,Database_Transport[],60,FALSE),"Nee")</f>
        <v>Nee</v>
      </c>
      <c r="L136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1" s="81">
        <f>(IF(Optimalisatie!C88="Nieuwe Situatie",(Optimalisatie!T88),0)+IF(Optimalisatie!C88="NVT",(Optimalisatie!T88),0)+IF(Optimalisatie!C88="NVT excl. D",(Optimalisatie!T88),0)*Optimalisatie!R88)*Optimalisatie!S88</f>
        <v>0</v>
      </c>
      <c r="N1361" s="81">
        <f>(IF(Optimalisatie!C88="Bestaande Situatie",(Optimalisatie!AV88),(Optimalisatie!AV88))+IF(Optimalisatie!C88="NVT",(Optimalisatie!AV88),(Optimalisatie!AV88))+IF(Optimalisatie!C88="NVT excl. D",(Optimalisatie!AV88),(Optimalisatie!AV88))*Optimalisatie!R88)*Optimalisatie!T88</f>
        <v>0</v>
      </c>
      <c r="O136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1" s="81">
        <f>Optimalisatie_Transport_Totaal[[#This Row],[Emissieloos Transport]]+Optimalisatie_Transport_Totaal[[#This Row],[Emissieloos Transport Vervangingen]]</f>
        <v>0</v>
      </c>
      <c r="Q136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1" s="81">
        <f>Optimalisatie_Transport_Totaal[[#This Row],[Totaal Emissieloos Transport]]+Optimalisatie_Transport_Totaal[[#This Row],[Totaal Niet Emissieloos Transport]]</f>
        <v>0</v>
      </c>
    </row>
    <row r="1362" spans="2:18" ht="15.6" x14ac:dyDescent="0.35">
      <c r="B1362" s="120">
        <f>Optimalisatie!B89</f>
        <v>0</v>
      </c>
      <c r="C1362" s="35">
        <f>Optimalisatie!F89</f>
        <v>0</v>
      </c>
      <c r="D1362" s="68">
        <f>(IF(Optimalisatie!C89="Nieuwe Situatie",(Optimalisatie!U89),0)*Optimalisatie!R89)+(IF(Optimalisatie!C89="NVT",(Optimalisatie!U89),0)*Optimalisatie!R89)+(IF(Optimalisatie!C89="NVT excl. D",(Optimalisatie!U89),0)*Optimalisatie!R89)</f>
        <v>0</v>
      </c>
      <c r="E1362" s="70">
        <f>(IF(Optimalisatie!C89="Nieuwe Situatie",(Optimalisatie!X89),0)*Optimalisatie!R89)+(IF(Optimalisatie!C89="NVT",(Optimalisatie!X89),0)*Optimalisatie!R89)+(IF(Optimalisatie!C89="NVT excl. D",(Optimalisatie!X89),0)*Optimalisatie!R89)</f>
        <v>0</v>
      </c>
      <c r="F1362" s="70">
        <f>(IF(Optimalisatie!C89="Nieuwe Situatie",(Optimalisatie!AA89),0)*Optimalisatie!R89)+(IF(Optimalisatie!C89="NVT",(Optimalisatie!AA89),0)*Optimalisatie!R89)+(IF(Optimalisatie!C89="NVT excl. D",(Optimalisatie!AA89),0)*Optimalisatie!R89)</f>
        <v>0</v>
      </c>
      <c r="G1362" s="70">
        <f>(IF(Optimalisatie!C89="Bestaande Situatie",(Optimalisatie!AV89),0)*Optimalisatie!R89)+(IF(Optimalisatie!C89="NVT",(Optimalisatie!AV89),0)*Optimalisatie!R89)+(IF(Optimalisatie!C89="NVT excl. D",(Optimalisatie!AV89),0)*Optimalisatie!R89)</f>
        <v>0</v>
      </c>
      <c r="H1362" s="69" t="str">
        <f>_xlfn.IFNA(VLOOKUP(Optimalisatie!V89,Database_Transport[],60,FALSE),"Nee")</f>
        <v>Nee</v>
      </c>
      <c r="I1362" s="69" t="str">
        <f>_xlfn.IFNA(VLOOKUP(Optimalisatie!Y89,Database_Transport[],60,FALSE),"Nee")</f>
        <v>Nee</v>
      </c>
      <c r="J1362" s="69" t="str">
        <f>_xlfn.IFNA(VLOOKUP(Optimalisatie!AB89,Database_Transport[],60,FALSE),"Nee")</f>
        <v>Nee</v>
      </c>
      <c r="K1362" s="69" t="str">
        <f>_xlfn.IFNA(VLOOKUP(Optimalisatie!AW89,Database_Transport[],60,FALSE),"Nee")</f>
        <v>Nee</v>
      </c>
      <c r="L136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2" s="81">
        <f>(IF(Optimalisatie!C89="Nieuwe Situatie",(Optimalisatie!T89),0)+IF(Optimalisatie!C89="NVT",(Optimalisatie!T89),0)+IF(Optimalisatie!C89="NVT excl. D",(Optimalisatie!T89),0)*Optimalisatie!R89)*Optimalisatie!S89</f>
        <v>0</v>
      </c>
      <c r="N1362" s="81">
        <f>(IF(Optimalisatie!C89="Bestaande Situatie",(Optimalisatie!AV89),(Optimalisatie!AV89))+IF(Optimalisatie!C89="NVT",(Optimalisatie!AV89),(Optimalisatie!AV89))+IF(Optimalisatie!C89="NVT excl. D",(Optimalisatie!AV89),(Optimalisatie!AV89))*Optimalisatie!R89)*Optimalisatie!T89</f>
        <v>0</v>
      </c>
      <c r="O136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2" s="81">
        <f>Optimalisatie_Transport_Totaal[[#This Row],[Emissieloos Transport]]+Optimalisatie_Transport_Totaal[[#This Row],[Emissieloos Transport Vervangingen]]</f>
        <v>0</v>
      </c>
      <c r="Q136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2" s="81">
        <f>Optimalisatie_Transport_Totaal[[#This Row],[Totaal Emissieloos Transport]]+Optimalisatie_Transport_Totaal[[#This Row],[Totaal Niet Emissieloos Transport]]</f>
        <v>0</v>
      </c>
    </row>
    <row r="1363" spans="2:18" ht="15.6" x14ac:dyDescent="0.35">
      <c r="B1363" s="120">
        <f>Optimalisatie!B90</f>
        <v>0</v>
      </c>
      <c r="C1363" s="35">
        <f>Optimalisatie!F90</f>
        <v>0</v>
      </c>
      <c r="D1363" s="68">
        <f>(IF(Optimalisatie!C90="Nieuwe Situatie",(Optimalisatie!U90),0)*Optimalisatie!R90)+(IF(Optimalisatie!C90="NVT",(Optimalisatie!U90),0)*Optimalisatie!R90)+(IF(Optimalisatie!C90="NVT excl. D",(Optimalisatie!U90),0)*Optimalisatie!R90)</f>
        <v>0</v>
      </c>
      <c r="E1363" s="70">
        <f>(IF(Optimalisatie!C90="Nieuwe Situatie",(Optimalisatie!X90),0)*Optimalisatie!R90)+(IF(Optimalisatie!C90="NVT",(Optimalisatie!X90),0)*Optimalisatie!R90)+(IF(Optimalisatie!C90="NVT excl. D",(Optimalisatie!X90),0)*Optimalisatie!R90)</f>
        <v>0</v>
      </c>
      <c r="F1363" s="70">
        <f>(IF(Optimalisatie!C90="Nieuwe Situatie",(Optimalisatie!AA90),0)*Optimalisatie!R90)+(IF(Optimalisatie!C90="NVT",(Optimalisatie!AA90),0)*Optimalisatie!R90)+(IF(Optimalisatie!C90="NVT excl. D",(Optimalisatie!AA90),0)*Optimalisatie!R90)</f>
        <v>0</v>
      </c>
      <c r="G1363" s="70">
        <f>(IF(Optimalisatie!C90="Bestaande Situatie",(Optimalisatie!AV90),0)*Optimalisatie!R90)+(IF(Optimalisatie!C90="NVT",(Optimalisatie!AV90),0)*Optimalisatie!R90)+(IF(Optimalisatie!C90="NVT excl. D",(Optimalisatie!AV90),0)*Optimalisatie!R90)</f>
        <v>0</v>
      </c>
      <c r="H1363" s="69" t="str">
        <f>_xlfn.IFNA(VLOOKUP(Optimalisatie!V90,Database_Transport[],60,FALSE),"Nee")</f>
        <v>Nee</v>
      </c>
      <c r="I1363" s="69" t="str">
        <f>_xlfn.IFNA(VLOOKUP(Optimalisatie!Y90,Database_Transport[],60,FALSE),"Nee")</f>
        <v>Nee</v>
      </c>
      <c r="J1363" s="69" t="str">
        <f>_xlfn.IFNA(VLOOKUP(Optimalisatie!AB90,Database_Transport[],60,FALSE),"Nee")</f>
        <v>Nee</v>
      </c>
      <c r="K1363" s="69" t="str">
        <f>_xlfn.IFNA(VLOOKUP(Optimalisatie!AW90,Database_Transport[],60,FALSE),"Nee")</f>
        <v>Nee</v>
      </c>
      <c r="L136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3" s="81">
        <f>(IF(Optimalisatie!C90="Nieuwe Situatie",(Optimalisatie!T90),0)+IF(Optimalisatie!C90="NVT",(Optimalisatie!T90),0)+IF(Optimalisatie!C90="NVT excl. D",(Optimalisatie!T90),0)*Optimalisatie!R90)*Optimalisatie!S90</f>
        <v>0</v>
      </c>
      <c r="N1363" s="81">
        <f>(IF(Optimalisatie!C90="Bestaande Situatie",(Optimalisatie!AV90),(Optimalisatie!AV90))+IF(Optimalisatie!C90="NVT",(Optimalisatie!AV90),(Optimalisatie!AV90))+IF(Optimalisatie!C90="NVT excl. D",(Optimalisatie!AV90),(Optimalisatie!AV90))*Optimalisatie!R90)*Optimalisatie!T90</f>
        <v>0</v>
      </c>
      <c r="O136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3" s="81">
        <f>Optimalisatie_Transport_Totaal[[#This Row],[Emissieloos Transport]]+Optimalisatie_Transport_Totaal[[#This Row],[Emissieloos Transport Vervangingen]]</f>
        <v>0</v>
      </c>
      <c r="Q136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3" s="81">
        <f>Optimalisatie_Transport_Totaal[[#This Row],[Totaal Emissieloos Transport]]+Optimalisatie_Transport_Totaal[[#This Row],[Totaal Niet Emissieloos Transport]]</f>
        <v>0</v>
      </c>
    </row>
    <row r="1364" spans="2:18" ht="15.6" x14ac:dyDescent="0.35">
      <c r="B1364" s="120">
        <f>Optimalisatie!B91</f>
        <v>0</v>
      </c>
      <c r="C1364" s="35">
        <f>Optimalisatie!F91</f>
        <v>0</v>
      </c>
      <c r="D1364" s="68">
        <f>(IF(Optimalisatie!C91="Nieuwe Situatie",(Optimalisatie!U91),0)*Optimalisatie!R91)+(IF(Optimalisatie!C91="NVT",(Optimalisatie!U91),0)*Optimalisatie!R91)+(IF(Optimalisatie!C91="NVT excl. D",(Optimalisatie!U91),0)*Optimalisatie!R91)</f>
        <v>0</v>
      </c>
      <c r="E1364" s="70">
        <f>(IF(Optimalisatie!C91="Nieuwe Situatie",(Optimalisatie!X91),0)*Optimalisatie!R91)+(IF(Optimalisatie!C91="NVT",(Optimalisatie!X91),0)*Optimalisatie!R91)+(IF(Optimalisatie!C91="NVT excl. D",(Optimalisatie!X91),0)*Optimalisatie!R91)</f>
        <v>0</v>
      </c>
      <c r="F1364" s="70">
        <f>(IF(Optimalisatie!C91="Nieuwe Situatie",(Optimalisatie!AA91),0)*Optimalisatie!R91)+(IF(Optimalisatie!C91="NVT",(Optimalisatie!AA91),0)*Optimalisatie!R91)+(IF(Optimalisatie!C91="NVT excl. D",(Optimalisatie!AA91),0)*Optimalisatie!R91)</f>
        <v>0</v>
      </c>
      <c r="G1364" s="70">
        <f>(IF(Optimalisatie!C91="Bestaande Situatie",(Optimalisatie!AV91),0)*Optimalisatie!R91)+(IF(Optimalisatie!C91="NVT",(Optimalisatie!AV91),0)*Optimalisatie!R91)+(IF(Optimalisatie!C91="NVT excl. D",(Optimalisatie!AV91),0)*Optimalisatie!R91)</f>
        <v>0</v>
      </c>
      <c r="H1364" s="69" t="str">
        <f>_xlfn.IFNA(VLOOKUP(Optimalisatie!V91,Database_Transport[],60,FALSE),"Nee")</f>
        <v>Nee</v>
      </c>
      <c r="I1364" s="69" t="str">
        <f>_xlfn.IFNA(VLOOKUP(Optimalisatie!Y91,Database_Transport[],60,FALSE),"Nee")</f>
        <v>Nee</v>
      </c>
      <c r="J1364" s="69" t="str">
        <f>_xlfn.IFNA(VLOOKUP(Optimalisatie!AB91,Database_Transport[],60,FALSE),"Nee")</f>
        <v>Nee</v>
      </c>
      <c r="K1364" s="69" t="str">
        <f>_xlfn.IFNA(VLOOKUP(Optimalisatie!AW91,Database_Transport[],60,FALSE),"Nee")</f>
        <v>Nee</v>
      </c>
      <c r="L136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4" s="81">
        <f>(IF(Optimalisatie!C91="Nieuwe Situatie",(Optimalisatie!T91),0)+IF(Optimalisatie!C91="NVT",(Optimalisatie!T91),0)+IF(Optimalisatie!C91="NVT excl. D",(Optimalisatie!T91),0)*Optimalisatie!R91)*Optimalisatie!S91</f>
        <v>0</v>
      </c>
      <c r="N1364" s="81">
        <f>(IF(Optimalisatie!C91="Bestaande Situatie",(Optimalisatie!AV91),(Optimalisatie!AV91))+IF(Optimalisatie!C91="NVT",(Optimalisatie!AV91),(Optimalisatie!AV91))+IF(Optimalisatie!C91="NVT excl. D",(Optimalisatie!AV91),(Optimalisatie!AV91))*Optimalisatie!R91)*Optimalisatie!T91</f>
        <v>0</v>
      </c>
      <c r="O136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4" s="81">
        <f>Optimalisatie_Transport_Totaal[[#This Row],[Emissieloos Transport]]+Optimalisatie_Transport_Totaal[[#This Row],[Emissieloos Transport Vervangingen]]</f>
        <v>0</v>
      </c>
      <c r="Q136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4" s="81">
        <f>Optimalisatie_Transport_Totaal[[#This Row],[Totaal Emissieloos Transport]]+Optimalisatie_Transport_Totaal[[#This Row],[Totaal Niet Emissieloos Transport]]</f>
        <v>0</v>
      </c>
    </row>
    <row r="1365" spans="2:18" ht="15.6" x14ac:dyDescent="0.35">
      <c r="B1365" s="120">
        <f>Optimalisatie!B92</f>
        <v>0</v>
      </c>
      <c r="C1365" s="35">
        <f>Optimalisatie!F92</f>
        <v>0</v>
      </c>
      <c r="D1365" s="68">
        <f>(IF(Optimalisatie!C92="Nieuwe Situatie",(Optimalisatie!U92),0)*Optimalisatie!R92)+(IF(Optimalisatie!C92="NVT",(Optimalisatie!U92),0)*Optimalisatie!R92)+(IF(Optimalisatie!C92="NVT excl. D",(Optimalisatie!U92),0)*Optimalisatie!R92)</f>
        <v>0</v>
      </c>
      <c r="E1365" s="70">
        <f>(IF(Optimalisatie!C92="Nieuwe Situatie",(Optimalisatie!X92),0)*Optimalisatie!R92)+(IF(Optimalisatie!C92="NVT",(Optimalisatie!X92),0)*Optimalisatie!R92)+(IF(Optimalisatie!C92="NVT excl. D",(Optimalisatie!X92),0)*Optimalisatie!R92)</f>
        <v>0</v>
      </c>
      <c r="F1365" s="70">
        <f>(IF(Optimalisatie!C92="Nieuwe Situatie",(Optimalisatie!AA92),0)*Optimalisatie!R92)+(IF(Optimalisatie!C92="NVT",(Optimalisatie!AA92),0)*Optimalisatie!R92)+(IF(Optimalisatie!C92="NVT excl. D",(Optimalisatie!AA92),0)*Optimalisatie!R92)</f>
        <v>0</v>
      </c>
      <c r="G1365" s="70">
        <f>(IF(Optimalisatie!C92="Bestaande Situatie",(Optimalisatie!AV92),0)*Optimalisatie!R92)+(IF(Optimalisatie!C92="NVT",(Optimalisatie!AV92),0)*Optimalisatie!R92)+(IF(Optimalisatie!C92="NVT excl. D",(Optimalisatie!AV92),0)*Optimalisatie!R92)</f>
        <v>0</v>
      </c>
      <c r="H1365" s="69" t="str">
        <f>_xlfn.IFNA(VLOOKUP(Optimalisatie!V92,Database_Transport[],60,FALSE),"Nee")</f>
        <v>Nee</v>
      </c>
      <c r="I1365" s="69" t="str">
        <f>_xlfn.IFNA(VLOOKUP(Optimalisatie!Y92,Database_Transport[],60,FALSE),"Nee")</f>
        <v>Nee</v>
      </c>
      <c r="J1365" s="69" t="str">
        <f>_xlfn.IFNA(VLOOKUP(Optimalisatie!AB92,Database_Transport[],60,FALSE),"Nee")</f>
        <v>Nee</v>
      </c>
      <c r="K1365" s="69" t="str">
        <f>_xlfn.IFNA(VLOOKUP(Optimalisatie!AW92,Database_Transport[],60,FALSE),"Nee")</f>
        <v>Nee</v>
      </c>
      <c r="L136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5" s="81">
        <f>(IF(Optimalisatie!C92="Nieuwe Situatie",(Optimalisatie!T92),0)+IF(Optimalisatie!C92="NVT",(Optimalisatie!T92),0)+IF(Optimalisatie!C92="NVT excl. D",(Optimalisatie!T92),0)*Optimalisatie!R92)*Optimalisatie!S92</f>
        <v>0</v>
      </c>
      <c r="N1365" s="81">
        <f>(IF(Optimalisatie!C92="Bestaande Situatie",(Optimalisatie!AV92),(Optimalisatie!AV92))+IF(Optimalisatie!C92="NVT",(Optimalisatie!AV92),(Optimalisatie!AV92))+IF(Optimalisatie!C92="NVT excl. D",(Optimalisatie!AV92),(Optimalisatie!AV92))*Optimalisatie!R92)*Optimalisatie!T92</f>
        <v>0</v>
      </c>
      <c r="O136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5" s="81">
        <f>Optimalisatie_Transport_Totaal[[#This Row],[Emissieloos Transport]]+Optimalisatie_Transport_Totaal[[#This Row],[Emissieloos Transport Vervangingen]]</f>
        <v>0</v>
      </c>
      <c r="Q136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5" s="81">
        <f>Optimalisatie_Transport_Totaal[[#This Row],[Totaal Emissieloos Transport]]+Optimalisatie_Transport_Totaal[[#This Row],[Totaal Niet Emissieloos Transport]]</f>
        <v>0</v>
      </c>
    </row>
    <row r="1366" spans="2:18" ht="15.6" x14ac:dyDescent="0.35">
      <c r="B1366" s="120">
        <f>Optimalisatie!B93</f>
        <v>0</v>
      </c>
      <c r="C1366" s="35">
        <f>Optimalisatie!F93</f>
        <v>0</v>
      </c>
      <c r="D1366" s="68">
        <f>(IF(Optimalisatie!C93="Nieuwe Situatie",(Optimalisatie!U93),0)*Optimalisatie!R93)+(IF(Optimalisatie!C93="NVT",(Optimalisatie!U93),0)*Optimalisatie!R93)+(IF(Optimalisatie!C93="NVT excl. D",(Optimalisatie!U93),0)*Optimalisatie!R93)</f>
        <v>0</v>
      </c>
      <c r="E1366" s="70">
        <f>(IF(Optimalisatie!C93="Nieuwe Situatie",(Optimalisatie!X93),0)*Optimalisatie!R93)+(IF(Optimalisatie!C93="NVT",(Optimalisatie!X93),0)*Optimalisatie!R93)+(IF(Optimalisatie!C93="NVT excl. D",(Optimalisatie!X93),0)*Optimalisatie!R93)</f>
        <v>0</v>
      </c>
      <c r="F1366" s="70">
        <f>(IF(Optimalisatie!C93="Nieuwe Situatie",(Optimalisatie!AA93),0)*Optimalisatie!R93)+(IF(Optimalisatie!C93="NVT",(Optimalisatie!AA93),0)*Optimalisatie!R93)+(IF(Optimalisatie!C93="NVT excl. D",(Optimalisatie!AA93),0)*Optimalisatie!R93)</f>
        <v>0</v>
      </c>
      <c r="G1366" s="70">
        <f>(IF(Optimalisatie!C93="Bestaande Situatie",(Optimalisatie!AV93),0)*Optimalisatie!R93)+(IF(Optimalisatie!C93="NVT",(Optimalisatie!AV93),0)*Optimalisatie!R93)+(IF(Optimalisatie!C93="NVT excl. D",(Optimalisatie!AV93),0)*Optimalisatie!R93)</f>
        <v>0</v>
      </c>
      <c r="H1366" s="69" t="str">
        <f>_xlfn.IFNA(VLOOKUP(Optimalisatie!V93,Database_Transport[],60,FALSE),"Nee")</f>
        <v>Nee</v>
      </c>
      <c r="I1366" s="69" t="str">
        <f>_xlfn.IFNA(VLOOKUP(Optimalisatie!Y93,Database_Transport[],60,FALSE),"Nee")</f>
        <v>Nee</v>
      </c>
      <c r="J1366" s="69" t="str">
        <f>_xlfn.IFNA(VLOOKUP(Optimalisatie!AB93,Database_Transport[],60,FALSE),"Nee")</f>
        <v>Nee</v>
      </c>
      <c r="K1366" s="69" t="str">
        <f>_xlfn.IFNA(VLOOKUP(Optimalisatie!AW93,Database_Transport[],60,FALSE),"Nee")</f>
        <v>Nee</v>
      </c>
      <c r="L136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6" s="81">
        <f>(IF(Optimalisatie!C93="Nieuwe Situatie",(Optimalisatie!T93),0)+IF(Optimalisatie!C93="NVT",(Optimalisatie!T93),0)+IF(Optimalisatie!C93="NVT excl. D",(Optimalisatie!T93),0)*Optimalisatie!R93)*Optimalisatie!S93</f>
        <v>0</v>
      </c>
      <c r="N1366" s="81">
        <f>(IF(Optimalisatie!C93="Bestaande Situatie",(Optimalisatie!AV93),(Optimalisatie!AV93))+IF(Optimalisatie!C93="NVT",(Optimalisatie!AV93),(Optimalisatie!AV93))+IF(Optimalisatie!C93="NVT excl. D",(Optimalisatie!AV93),(Optimalisatie!AV93))*Optimalisatie!R93)*Optimalisatie!T93</f>
        <v>0</v>
      </c>
      <c r="O136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6" s="81">
        <f>Optimalisatie_Transport_Totaal[[#This Row],[Emissieloos Transport]]+Optimalisatie_Transport_Totaal[[#This Row],[Emissieloos Transport Vervangingen]]</f>
        <v>0</v>
      </c>
      <c r="Q136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6" s="81">
        <f>Optimalisatie_Transport_Totaal[[#This Row],[Totaal Emissieloos Transport]]+Optimalisatie_Transport_Totaal[[#This Row],[Totaal Niet Emissieloos Transport]]</f>
        <v>0</v>
      </c>
    </row>
    <row r="1367" spans="2:18" ht="15.6" x14ac:dyDescent="0.35">
      <c r="B1367" s="120">
        <f>Optimalisatie!B94</f>
        <v>0</v>
      </c>
      <c r="C1367" s="35">
        <f>Optimalisatie!F94</f>
        <v>0</v>
      </c>
      <c r="D1367" s="68">
        <f>(IF(Optimalisatie!C94="Nieuwe Situatie",(Optimalisatie!U94),0)*Optimalisatie!R94)+(IF(Optimalisatie!C94="NVT",(Optimalisatie!U94),0)*Optimalisatie!R94)+(IF(Optimalisatie!C94="NVT excl. D",(Optimalisatie!U94),0)*Optimalisatie!R94)</f>
        <v>0</v>
      </c>
      <c r="E1367" s="70">
        <f>(IF(Optimalisatie!C94="Nieuwe Situatie",(Optimalisatie!X94),0)*Optimalisatie!R94)+(IF(Optimalisatie!C94="NVT",(Optimalisatie!X94),0)*Optimalisatie!R94)+(IF(Optimalisatie!C94="NVT excl. D",(Optimalisatie!X94),0)*Optimalisatie!R94)</f>
        <v>0</v>
      </c>
      <c r="F1367" s="70">
        <f>(IF(Optimalisatie!C94="Nieuwe Situatie",(Optimalisatie!AA94),0)*Optimalisatie!R94)+(IF(Optimalisatie!C94="NVT",(Optimalisatie!AA94),0)*Optimalisatie!R94)+(IF(Optimalisatie!C94="NVT excl. D",(Optimalisatie!AA94),0)*Optimalisatie!R94)</f>
        <v>0</v>
      </c>
      <c r="G1367" s="70">
        <f>(IF(Optimalisatie!C94="Bestaande Situatie",(Optimalisatie!AV94),0)*Optimalisatie!R94)+(IF(Optimalisatie!C94="NVT",(Optimalisatie!AV94),0)*Optimalisatie!R94)+(IF(Optimalisatie!C94="NVT excl. D",(Optimalisatie!AV94),0)*Optimalisatie!R94)</f>
        <v>0</v>
      </c>
      <c r="H1367" s="69" t="str">
        <f>_xlfn.IFNA(VLOOKUP(Optimalisatie!V94,Database_Transport[],60,FALSE),"Nee")</f>
        <v>Nee</v>
      </c>
      <c r="I1367" s="69" t="str">
        <f>_xlfn.IFNA(VLOOKUP(Optimalisatie!Y94,Database_Transport[],60,FALSE),"Nee")</f>
        <v>Nee</v>
      </c>
      <c r="J1367" s="69" t="str">
        <f>_xlfn.IFNA(VLOOKUP(Optimalisatie!AB94,Database_Transport[],60,FALSE),"Nee")</f>
        <v>Nee</v>
      </c>
      <c r="K1367" s="69" t="str">
        <f>_xlfn.IFNA(VLOOKUP(Optimalisatie!AW94,Database_Transport[],60,FALSE),"Nee")</f>
        <v>Nee</v>
      </c>
      <c r="L136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7" s="81">
        <f>(IF(Optimalisatie!C94="Nieuwe Situatie",(Optimalisatie!T94),0)+IF(Optimalisatie!C94="NVT",(Optimalisatie!T94),0)+IF(Optimalisatie!C94="NVT excl. D",(Optimalisatie!T94),0)*Optimalisatie!R94)*Optimalisatie!S94</f>
        <v>0</v>
      </c>
      <c r="N1367" s="81">
        <f>(IF(Optimalisatie!C94="Bestaande Situatie",(Optimalisatie!AV94),(Optimalisatie!AV94))+IF(Optimalisatie!C94="NVT",(Optimalisatie!AV94),(Optimalisatie!AV94))+IF(Optimalisatie!C94="NVT excl. D",(Optimalisatie!AV94),(Optimalisatie!AV94))*Optimalisatie!R94)*Optimalisatie!T94</f>
        <v>0</v>
      </c>
      <c r="O136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7" s="81">
        <f>Optimalisatie_Transport_Totaal[[#This Row],[Emissieloos Transport]]+Optimalisatie_Transport_Totaal[[#This Row],[Emissieloos Transport Vervangingen]]</f>
        <v>0</v>
      </c>
      <c r="Q136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7" s="81">
        <f>Optimalisatie_Transport_Totaal[[#This Row],[Totaal Emissieloos Transport]]+Optimalisatie_Transport_Totaal[[#This Row],[Totaal Niet Emissieloos Transport]]</f>
        <v>0</v>
      </c>
    </row>
    <row r="1368" spans="2:18" ht="15.6" x14ac:dyDescent="0.35">
      <c r="B1368" s="120">
        <f>Optimalisatie!B95</f>
        <v>0</v>
      </c>
      <c r="C1368" s="35">
        <f>Optimalisatie!F95</f>
        <v>0</v>
      </c>
      <c r="D1368" s="68">
        <f>(IF(Optimalisatie!C95="Nieuwe Situatie",(Optimalisatie!U95),0)*Optimalisatie!R95)+(IF(Optimalisatie!C95="NVT",(Optimalisatie!U95),0)*Optimalisatie!R95)+(IF(Optimalisatie!C95="NVT excl. D",(Optimalisatie!U95),0)*Optimalisatie!R95)</f>
        <v>0</v>
      </c>
      <c r="E1368" s="70">
        <f>(IF(Optimalisatie!C95="Nieuwe Situatie",(Optimalisatie!X95),0)*Optimalisatie!R95)+(IF(Optimalisatie!C95="NVT",(Optimalisatie!X95),0)*Optimalisatie!R95)+(IF(Optimalisatie!C95="NVT excl. D",(Optimalisatie!X95),0)*Optimalisatie!R95)</f>
        <v>0</v>
      </c>
      <c r="F1368" s="70">
        <f>(IF(Optimalisatie!C95="Nieuwe Situatie",(Optimalisatie!AA95),0)*Optimalisatie!R95)+(IF(Optimalisatie!C95="NVT",(Optimalisatie!AA95),0)*Optimalisatie!R95)+(IF(Optimalisatie!C95="NVT excl. D",(Optimalisatie!AA95),0)*Optimalisatie!R95)</f>
        <v>0</v>
      </c>
      <c r="G1368" s="70">
        <f>(IF(Optimalisatie!C95="Bestaande Situatie",(Optimalisatie!AV95),0)*Optimalisatie!R95)+(IF(Optimalisatie!C95="NVT",(Optimalisatie!AV95),0)*Optimalisatie!R95)+(IF(Optimalisatie!C95="NVT excl. D",(Optimalisatie!AV95),0)*Optimalisatie!R95)</f>
        <v>0</v>
      </c>
      <c r="H1368" s="69" t="str">
        <f>_xlfn.IFNA(VLOOKUP(Optimalisatie!V95,Database_Transport[],60,FALSE),"Nee")</f>
        <v>Nee</v>
      </c>
      <c r="I1368" s="69" t="str">
        <f>_xlfn.IFNA(VLOOKUP(Optimalisatie!Y95,Database_Transport[],60,FALSE),"Nee")</f>
        <v>Nee</v>
      </c>
      <c r="J1368" s="69" t="str">
        <f>_xlfn.IFNA(VLOOKUP(Optimalisatie!AB95,Database_Transport[],60,FALSE),"Nee")</f>
        <v>Nee</v>
      </c>
      <c r="K1368" s="69" t="str">
        <f>_xlfn.IFNA(VLOOKUP(Optimalisatie!AW95,Database_Transport[],60,FALSE),"Nee")</f>
        <v>Nee</v>
      </c>
      <c r="L136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8" s="81">
        <f>(IF(Optimalisatie!C95="Nieuwe Situatie",(Optimalisatie!T95),0)+IF(Optimalisatie!C95="NVT",(Optimalisatie!T95),0)+IF(Optimalisatie!C95="NVT excl. D",(Optimalisatie!T95),0)*Optimalisatie!R95)*Optimalisatie!S95</f>
        <v>0</v>
      </c>
      <c r="N1368" s="81">
        <f>(IF(Optimalisatie!C95="Bestaande Situatie",(Optimalisatie!AV95),(Optimalisatie!AV95))+IF(Optimalisatie!C95="NVT",(Optimalisatie!AV95),(Optimalisatie!AV95))+IF(Optimalisatie!C95="NVT excl. D",(Optimalisatie!AV95),(Optimalisatie!AV95))*Optimalisatie!R95)*Optimalisatie!T95</f>
        <v>0</v>
      </c>
      <c r="O136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8" s="81">
        <f>Optimalisatie_Transport_Totaal[[#This Row],[Emissieloos Transport]]+Optimalisatie_Transport_Totaal[[#This Row],[Emissieloos Transport Vervangingen]]</f>
        <v>0</v>
      </c>
      <c r="Q136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8" s="81">
        <f>Optimalisatie_Transport_Totaal[[#This Row],[Totaal Emissieloos Transport]]+Optimalisatie_Transport_Totaal[[#This Row],[Totaal Niet Emissieloos Transport]]</f>
        <v>0</v>
      </c>
    </row>
    <row r="1369" spans="2:18" ht="15.6" x14ac:dyDescent="0.35">
      <c r="B1369" s="120">
        <f>Optimalisatie!B96</f>
        <v>0</v>
      </c>
      <c r="C1369" s="35">
        <f>Optimalisatie!F96</f>
        <v>0</v>
      </c>
      <c r="D1369" s="68">
        <f>(IF(Optimalisatie!C96="Nieuwe Situatie",(Optimalisatie!U96),0)*Optimalisatie!R96)+(IF(Optimalisatie!C96="NVT",(Optimalisatie!U96),0)*Optimalisatie!R96)+(IF(Optimalisatie!C96="NVT excl. D",(Optimalisatie!U96),0)*Optimalisatie!R96)</f>
        <v>0</v>
      </c>
      <c r="E1369" s="70">
        <f>(IF(Optimalisatie!C96="Nieuwe Situatie",(Optimalisatie!X96),0)*Optimalisatie!R96)+(IF(Optimalisatie!C96="NVT",(Optimalisatie!X96),0)*Optimalisatie!R96)+(IF(Optimalisatie!C96="NVT excl. D",(Optimalisatie!X96),0)*Optimalisatie!R96)</f>
        <v>0</v>
      </c>
      <c r="F1369" s="70">
        <f>(IF(Optimalisatie!C96="Nieuwe Situatie",(Optimalisatie!AA96),0)*Optimalisatie!R96)+(IF(Optimalisatie!C96="NVT",(Optimalisatie!AA96),0)*Optimalisatie!R96)+(IF(Optimalisatie!C96="NVT excl. D",(Optimalisatie!AA96),0)*Optimalisatie!R96)</f>
        <v>0</v>
      </c>
      <c r="G1369" s="70">
        <f>(IF(Optimalisatie!C96="Bestaande Situatie",(Optimalisatie!AV96),0)*Optimalisatie!R96)+(IF(Optimalisatie!C96="NVT",(Optimalisatie!AV96),0)*Optimalisatie!R96)+(IF(Optimalisatie!C96="NVT excl. D",(Optimalisatie!AV96),0)*Optimalisatie!R96)</f>
        <v>0</v>
      </c>
      <c r="H1369" s="69" t="str">
        <f>_xlfn.IFNA(VLOOKUP(Optimalisatie!V96,Database_Transport[],60,FALSE),"Nee")</f>
        <v>Nee</v>
      </c>
      <c r="I1369" s="69" t="str">
        <f>_xlfn.IFNA(VLOOKUP(Optimalisatie!Y96,Database_Transport[],60,FALSE),"Nee")</f>
        <v>Nee</v>
      </c>
      <c r="J1369" s="69" t="str">
        <f>_xlfn.IFNA(VLOOKUP(Optimalisatie!AB96,Database_Transport[],60,FALSE),"Nee")</f>
        <v>Nee</v>
      </c>
      <c r="K1369" s="69" t="str">
        <f>_xlfn.IFNA(VLOOKUP(Optimalisatie!AW96,Database_Transport[],60,FALSE),"Nee")</f>
        <v>Nee</v>
      </c>
      <c r="L136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69" s="81">
        <f>(IF(Optimalisatie!C96="Nieuwe Situatie",(Optimalisatie!T96),0)+IF(Optimalisatie!C96="NVT",(Optimalisatie!T96),0)+IF(Optimalisatie!C96="NVT excl. D",(Optimalisatie!T96),0)*Optimalisatie!R96)*Optimalisatie!S96</f>
        <v>0</v>
      </c>
      <c r="N1369" s="81">
        <f>(IF(Optimalisatie!C96="Bestaande Situatie",(Optimalisatie!AV96),(Optimalisatie!AV96))+IF(Optimalisatie!C96="NVT",(Optimalisatie!AV96),(Optimalisatie!AV96))+IF(Optimalisatie!C96="NVT excl. D",(Optimalisatie!AV96),(Optimalisatie!AV96))*Optimalisatie!R96)*Optimalisatie!T96</f>
        <v>0</v>
      </c>
      <c r="O136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69" s="81">
        <f>Optimalisatie_Transport_Totaal[[#This Row],[Emissieloos Transport]]+Optimalisatie_Transport_Totaal[[#This Row],[Emissieloos Transport Vervangingen]]</f>
        <v>0</v>
      </c>
      <c r="Q136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69" s="81">
        <f>Optimalisatie_Transport_Totaal[[#This Row],[Totaal Emissieloos Transport]]+Optimalisatie_Transport_Totaal[[#This Row],[Totaal Niet Emissieloos Transport]]</f>
        <v>0</v>
      </c>
    </row>
    <row r="1370" spans="2:18" ht="15.6" x14ac:dyDescent="0.35">
      <c r="B1370" s="120">
        <f>Optimalisatie!B97</f>
        <v>0</v>
      </c>
      <c r="C1370" s="35">
        <f>Optimalisatie!F97</f>
        <v>0</v>
      </c>
      <c r="D1370" s="68">
        <f>(IF(Optimalisatie!C97="Nieuwe Situatie",(Optimalisatie!U97),0)*Optimalisatie!R97)+(IF(Optimalisatie!C97="NVT",(Optimalisatie!U97),0)*Optimalisatie!R97)+(IF(Optimalisatie!C97="NVT excl. D",(Optimalisatie!U97),0)*Optimalisatie!R97)</f>
        <v>0</v>
      </c>
      <c r="E1370" s="70">
        <f>(IF(Optimalisatie!C97="Nieuwe Situatie",(Optimalisatie!X97),0)*Optimalisatie!R97)+(IF(Optimalisatie!C97="NVT",(Optimalisatie!X97),0)*Optimalisatie!R97)+(IF(Optimalisatie!C97="NVT excl. D",(Optimalisatie!X97),0)*Optimalisatie!R97)</f>
        <v>0</v>
      </c>
      <c r="F1370" s="70">
        <f>(IF(Optimalisatie!C97="Nieuwe Situatie",(Optimalisatie!AA97),0)*Optimalisatie!R97)+(IF(Optimalisatie!C97="NVT",(Optimalisatie!AA97),0)*Optimalisatie!R97)+(IF(Optimalisatie!C97="NVT excl. D",(Optimalisatie!AA97),0)*Optimalisatie!R97)</f>
        <v>0</v>
      </c>
      <c r="G1370" s="70">
        <f>(IF(Optimalisatie!C97="Bestaande Situatie",(Optimalisatie!AV97),0)*Optimalisatie!R97)+(IF(Optimalisatie!C97="NVT",(Optimalisatie!AV97),0)*Optimalisatie!R97)+(IF(Optimalisatie!C97="NVT excl. D",(Optimalisatie!AV97),0)*Optimalisatie!R97)</f>
        <v>0</v>
      </c>
      <c r="H1370" s="69" t="str">
        <f>_xlfn.IFNA(VLOOKUP(Optimalisatie!V97,Database_Transport[],60,FALSE),"Nee")</f>
        <v>Nee</v>
      </c>
      <c r="I1370" s="69" t="str">
        <f>_xlfn.IFNA(VLOOKUP(Optimalisatie!Y97,Database_Transport[],60,FALSE),"Nee")</f>
        <v>Nee</v>
      </c>
      <c r="J1370" s="69" t="str">
        <f>_xlfn.IFNA(VLOOKUP(Optimalisatie!AB97,Database_Transport[],60,FALSE),"Nee")</f>
        <v>Nee</v>
      </c>
      <c r="K1370" s="69" t="str">
        <f>_xlfn.IFNA(VLOOKUP(Optimalisatie!AW97,Database_Transport[],60,FALSE),"Nee")</f>
        <v>Nee</v>
      </c>
      <c r="L137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0" s="81">
        <f>(IF(Optimalisatie!C97="Nieuwe Situatie",(Optimalisatie!T97),0)+IF(Optimalisatie!C97="NVT",(Optimalisatie!T97),0)+IF(Optimalisatie!C97="NVT excl. D",(Optimalisatie!T97),0)*Optimalisatie!R97)*Optimalisatie!S97</f>
        <v>0</v>
      </c>
      <c r="N1370" s="81">
        <f>(IF(Optimalisatie!C97="Bestaande Situatie",(Optimalisatie!AV97),(Optimalisatie!AV97))+IF(Optimalisatie!C97="NVT",(Optimalisatie!AV97),(Optimalisatie!AV97))+IF(Optimalisatie!C97="NVT excl. D",(Optimalisatie!AV97),(Optimalisatie!AV97))*Optimalisatie!R97)*Optimalisatie!T97</f>
        <v>0</v>
      </c>
      <c r="O137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0" s="81">
        <f>Optimalisatie_Transport_Totaal[[#This Row],[Emissieloos Transport]]+Optimalisatie_Transport_Totaal[[#This Row],[Emissieloos Transport Vervangingen]]</f>
        <v>0</v>
      </c>
      <c r="Q137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0" s="81">
        <f>Optimalisatie_Transport_Totaal[[#This Row],[Totaal Emissieloos Transport]]+Optimalisatie_Transport_Totaal[[#This Row],[Totaal Niet Emissieloos Transport]]</f>
        <v>0</v>
      </c>
    </row>
    <row r="1371" spans="2:18" ht="15.6" x14ac:dyDescent="0.35">
      <c r="B1371" s="120">
        <f>Optimalisatie!B98</f>
        <v>0</v>
      </c>
      <c r="C1371" s="35">
        <f>Optimalisatie!F98</f>
        <v>0</v>
      </c>
      <c r="D1371" s="68">
        <f>(IF(Optimalisatie!C98="Nieuwe Situatie",(Optimalisatie!U98),0)*Optimalisatie!R98)+(IF(Optimalisatie!C98="NVT",(Optimalisatie!U98),0)*Optimalisatie!R98)+(IF(Optimalisatie!C98="NVT excl. D",(Optimalisatie!U98),0)*Optimalisatie!R98)</f>
        <v>0</v>
      </c>
      <c r="E1371" s="70">
        <f>(IF(Optimalisatie!C98="Nieuwe Situatie",(Optimalisatie!X98),0)*Optimalisatie!R98)+(IF(Optimalisatie!C98="NVT",(Optimalisatie!X98),0)*Optimalisatie!R98)+(IF(Optimalisatie!C98="NVT excl. D",(Optimalisatie!X98),0)*Optimalisatie!R98)</f>
        <v>0</v>
      </c>
      <c r="F1371" s="70">
        <f>(IF(Optimalisatie!C98="Nieuwe Situatie",(Optimalisatie!AA98),0)*Optimalisatie!R98)+(IF(Optimalisatie!C98="NVT",(Optimalisatie!AA98),0)*Optimalisatie!R98)+(IF(Optimalisatie!C98="NVT excl. D",(Optimalisatie!AA98),0)*Optimalisatie!R98)</f>
        <v>0</v>
      </c>
      <c r="G1371" s="70">
        <f>(IF(Optimalisatie!C98="Bestaande Situatie",(Optimalisatie!AV98),0)*Optimalisatie!R98)+(IF(Optimalisatie!C98="NVT",(Optimalisatie!AV98),0)*Optimalisatie!R98)+(IF(Optimalisatie!C98="NVT excl. D",(Optimalisatie!AV98),0)*Optimalisatie!R98)</f>
        <v>0</v>
      </c>
      <c r="H1371" s="69" t="str">
        <f>_xlfn.IFNA(VLOOKUP(Optimalisatie!V98,Database_Transport[],60,FALSE),"Nee")</f>
        <v>Nee</v>
      </c>
      <c r="I1371" s="69" t="str">
        <f>_xlfn.IFNA(VLOOKUP(Optimalisatie!Y98,Database_Transport[],60,FALSE),"Nee")</f>
        <v>Nee</v>
      </c>
      <c r="J1371" s="69" t="str">
        <f>_xlfn.IFNA(VLOOKUP(Optimalisatie!AB98,Database_Transport[],60,FALSE),"Nee")</f>
        <v>Nee</v>
      </c>
      <c r="K1371" s="69" t="str">
        <f>_xlfn.IFNA(VLOOKUP(Optimalisatie!AW98,Database_Transport[],60,FALSE),"Nee")</f>
        <v>Nee</v>
      </c>
      <c r="L137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1" s="81">
        <f>(IF(Optimalisatie!C98="Nieuwe Situatie",(Optimalisatie!T98),0)+IF(Optimalisatie!C98="NVT",(Optimalisatie!T98),0)+IF(Optimalisatie!C98="NVT excl. D",(Optimalisatie!T98),0)*Optimalisatie!R98)*Optimalisatie!S98</f>
        <v>0</v>
      </c>
      <c r="N1371" s="81">
        <f>(IF(Optimalisatie!C98="Bestaande Situatie",(Optimalisatie!AV98),(Optimalisatie!AV98))+IF(Optimalisatie!C98="NVT",(Optimalisatie!AV98),(Optimalisatie!AV98))+IF(Optimalisatie!C98="NVT excl. D",(Optimalisatie!AV98),(Optimalisatie!AV98))*Optimalisatie!R98)*Optimalisatie!T98</f>
        <v>0</v>
      </c>
      <c r="O137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1" s="81">
        <f>Optimalisatie_Transport_Totaal[[#This Row],[Emissieloos Transport]]+Optimalisatie_Transport_Totaal[[#This Row],[Emissieloos Transport Vervangingen]]</f>
        <v>0</v>
      </c>
      <c r="Q137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1" s="81">
        <f>Optimalisatie_Transport_Totaal[[#This Row],[Totaal Emissieloos Transport]]+Optimalisatie_Transport_Totaal[[#This Row],[Totaal Niet Emissieloos Transport]]</f>
        <v>0</v>
      </c>
    </row>
    <row r="1372" spans="2:18" ht="15.6" x14ac:dyDescent="0.35">
      <c r="B1372" s="120">
        <f>Optimalisatie!B99</f>
        <v>0</v>
      </c>
      <c r="C1372" s="35">
        <f>Optimalisatie!F99</f>
        <v>0</v>
      </c>
      <c r="D1372" s="68">
        <f>(IF(Optimalisatie!C99="Nieuwe Situatie",(Optimalisatie!U99),0)*Optimalisatie!R99)+(IF(Optimalisatie!C99="NVT",(Optimalisatie!U99),0)*Optimalisatie!R99)+(IF(Optimalisatie!C99="NVT excl. D",(Optimalisatie!U99),0)*Optimalisatie!R99)</f>
        <v>0</v>
      </c>
      <c r="E1372" s="70">
        <f>(IF(Optimalisatie!C99="Nieuwe Situatie",(Optimalisatie!X99),0)*Optimalisatie!R99)+(IF(Optimalisatie!C99="NVT",(Optimalisatie!X99),0)*Optimalisatie!R99)+(IF(Optimalisatie!C99="NVT excl. D",(Optimalisatie!X99),0)*Optimalisatie!R99)</f>
        <v>0</v>
      </c>
      <c r="F1372" s="70">
        <f>(IF(Optimalisatie!C99="Nieuwe Situatie",(Optimalisatie!AA99),0)*Optimalisatie!R99)+(IF(Optimalisatie!C99="NVT",(Optimalisatie!AA99),0)*Optimalisatie!R99)+(IF(Optimalisatie!C99="NVT excl. D",(Optimalisatie!AA99),0)*Optimalisatie!R99)</f>
        <v>0</v>
      </c>
      <c r="G1372" s="70">
        <f>(IF(Optimalisatie!C99="Bestaande Situatie",(Optimalisatie!AV99),0)*Optimalisatie!R99)+(IF(Optimalisatie!C99="NVT",(Optimalisatie!AV99),0)*Optimalisatie!R99)+(IF(Optimalisatie!C99="NVT excl. D",(Optimalisatie!AV99),0)*Optimalisatie!R99)</f>
        <v>0</v>
      </c>
      <c r="H1372" s="69" t="str">
        <f>_xlfn.IFNA(VLOOKUP(Optimalisatie!V99,Database_Transport[],60,FALSE),"Nee")</f>
        <v>Nee</v>
      </c>
      <c r="I1372" s="69" t="str">
        <f>_xlfn.IFNA(VLOOKUP(Optimalisatie!Y99,Database_Transport[],60,FALSE),"Nee")</f>
        <v>Nee</v>
      </c>
      <c r="J1372" s="69" t="str">
        <f>_xlfn.IFNA(VLOOKUP(Optimalisatie!AB99,Database_Transport[],60,FALSE),"Nee")</f>
        <v>Nee</v>
      </c>
      <c r="K1372" s="69" t="str">
        <f>_xlfn.IFNA(VLOOKUP(Optimalisatie!AW99,Database_Transport[],60,FALSE),"Nee")</f>
        <v>Nee</v>
      </c>
      <c r="L137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2" s="81">
        <f>(IF(Optimalisatie!C99="Nieuwe Situatie",(Optimalisatie!T99),0)+IF(Optimalisatie!C99="NVT",(Optimalisatie!T99),0)+IF(Optimalisatie!C99="NVT excl. D",(Optimalisatie!T99),0)*Optimalisatie!R99)*Optimalisatie!S99</f>
        <v>0</v>
      </c>
      <c r="N1372" s="81">
        <f>(IF(Optimalisatie!C99="Bestaande Situatie",(Optimalisatie!AV99),(Optimalisatie!AV99))+IF(Optimalisatie!C99="NVT",(Optimalisatie!AV99),(Optimalisatie!AV99))+IF(Optimalisatie!C99="NVT excl. D",(Optimalisatie!AV99),(Optimalisatie!AV99))*Optimalisatie!R99)*Optimalisatie!T99</f>
        <v>0</v>
      </c>
      <c r="O137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2" s="81">
        <f>Optimalisatie_Transport_Totaal[[#This Row],[Emissieloos Transport]]+Optimalisatie_Transport_Totaal[[#This Row],[Emissieloos Transport Vervangingen]]</f>
        <v>0</v>
      </c>
      <c r="Q137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2" s="81">
        <f>Optimalisatie_Transport_Totaal[[#This Row],[Totaal Emissieloos Transport]]+Optimalisatie_Transport_Totaal[[#This Row],[Totaal Niet Emissieloos Transport]]</f>
        <v>0</v>
      </c>
    </row>
    <row r="1373" spans="2:18" ht="15.6" x14ac:dyDescent="0.35">
      <c r="B1373" s="120">
        <f>Optimalisatie!B100</f>
        <v>0</v>
      </c>
      <c r="C1373" s="35">
        <f>Optimalisatie!F100</f>
        <v>0</v>
      </c>
      <c r="D1373" s="68">
        <f>(IF(Optimalisatie!C100="Nieuwe Situatie",(Optimalisatie!U100),0)*Optimalisatie!R100)+(IF(Optimalisatie!C100="NVT",(Optimalisatie!U100),0)*Optimalisatie!R100)+(IF(Optimalisatie!C100="NVT excl. D",(Optimalisatie!U100),0)*Optimalisatie!R100)</f>
        <v>0</v>
      </c>
      <c r="E1373" s="70">
        <f>(IF(Optimalisatie!C100="Nieuwe Situatie",(Optimalisatie!X100),0)*Optimalisatie!R100)+(IF(Optimalisatie!C100="NVT",(Optimalisatie!X100),0)*Optimalisatie!R100)+(IF(Optimalisatie!C100="NVT excl. D",(Optimalisatie!X100),0)*Optimalisatie!R100)</f>
        <v>0</v>
      </c>
      <c r="F1373" s="70">
        <f>(IF(Optimalisatie!C100="Nieuwe Situatie",(Optimalisatie!AA100),0)*Optimalisatie!R100)+(IF(Optimalisatie!C100="NVT",(Optimalisatie!AA100),0)*Optimalisatie!R100)+(IF(Optimalisatie!C100="NVT excl. D",(Optimalisatie!AA100),0)*Optimalisatie!R100)</f>
        <v>0</v>
      </c>
      <c r="G1373" s="70">
        <f>(IF(Optimalisatie!C100="Bestaande Situatie",(Optimalisatie!AV100),0)*Optimalisatie!R100)+(IF(Optimalisatie!C100="NVT",(Optimalisatie!AV100),0)*Optimalisatie!R100)+(IF(Optimalisatie!C100="NVT excl. D",(Optimalisatie!AV100),0)*Optimalisatie!R100)</f>
        <v>0</v>
      </c>
      <c r="H1373" s="69" t="str">
        <f>_xlfn.IFNA(VLOOKUP(Optimalisatie!V100,Database_Transport[],60,FALSE),"Nee")</f>
        <v>Nee</v>
      </c>
      <c r="I1373" s="69" t="str">
        <f>_xlfn.IFNA(VLOOKUP(Optimalisatie!Y100,Database_Transport[],60,FALSE),"Nee")</f>
        <v>Nee</v>
      </c>
      <c r="J1373" s="69" t="str">
        <f>_xlfn.IFNA(VLOOKUP(Optimalisatie!AB100,Database_Transport[],60,FALSE),"Nee")</f>
        <v>Nee</v>
      </c>
      <c r="K1373" s="69" t="str">
        <f>_xlfn.IFNA(VLOOKUP(Optimalisatie!AW100,Database_Transport[],60,FALSE),"Nee")</f>
        <v>Nee</v>
      </c>
      <c r="L137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3" s="81">
        <f>(IF(Optimalisatie!C100="Nieuwe Situatie",(Optimalisatie!T100),0)+IF(Optimalisatie!C100="NVT",(Optimalisatie!T100),0)+IF(Optimalisatie!C100="NVT excl. D",(Optimalisatie!T100),0)*Optimalisatie!R100)*Optimalisatie!S100</f>
        <v>0</v>
      </c>
      <c r="N1373" s="81">
        <f>(IF(Optimalisatie!C100="Bestaande Situatie",(Optimalisatie!AV100),(Optimalisatie!AV100))+IF(Optimalisatie!C100="NVT",(Optimalisatie!AV100),(Optimalisatie!AV100))+IF(Optimalisatie!C100="NVT excl. D",(Optimalisatie!AV100),(Optimalisatie!AV100))*Optimalisatie!R100)*Optimalisatie!T100</f>
        <v>0</v>
      </c>
      <c r="O137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3" s="81">
        <f>Optimalisatie_Transport_Totaal[[#This Row],[Emissieloos Transport]]+Optimalisatie_Transport_Totaal[[#This Row],[Emissieloos Transport Vervangingen]]</f>
        <v>0</v>
      </c>
      <c r="Q137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3" s="81">
        <f>Optimalisatie_Transport_Totaal[[#This Row],[Totaal Emissieloos Transport]]+Optimalisatie_Transport_Totaal[[#This Row],[Totaal Niet Emissieloos Transport]]</f>
        <v>0</v>
      </c>
    </row>
    <row r="1374" spans="2:18" ht="15.6" x14ac:dyDescent="0.35">
      <c r="B1374" s="120">
        <f>Optimalisatie!B101</f>
        <v>0</v>
      </c>
      <c r="C1374" s="35">
        <f>Optimalisatie!F101</f>
        <v>0</v>
      </c>
      <c r="D1374" s="68">
        <f>(IF(Optimalisatie!C101="Nieuwe Situatie",(Optimalisatie!U101),0)*Optimalisatie!R101)+(IF(Optimalisatie!C101="NVT",(Optimalisatie!U101),0)*Optimalisatie!R101)+(IF(Optimalisatie!C101="NVT excl. D",(Optimalisatie!U101),0)*Optimalisatie!R101)</f>
        <v>0</v>
      </c>
      <c r="E1374" s="70">
        <f>(IF(Optimalisatie!C101="Nieuwe Situatie",(Optimalisatie!X101),0)*Optimalisatie!R101)+(IF(Optimalisatie!C101="NVT",(Optimalisatie!X101),0)*Optimalisatie!R101)+(IF(Optimalisatie!C101="NVT excl. D",(Optimalisatie!X101),0)*Optimalisatie!R101)</f>
        <v>0</v>
      </c>
      <c r="F1374" s="70">
        <f>(IF(Optimalisatie!C101="Nieuwe Situatie",(Optimalisatie!AA101),0)*Optimalisatie!R101)+(IF(Optimalisatie!C101="NVT",(Optimalisatie!AA101),0)*Optimalisatie!R101)+(IF(Optimalisatie!C101="NVT excl. D",(Optimalisatie!AA101),0)*Optimalisatie!R101)</f>
        <v>0</v>
      </c>
      <c r="G1374" s="70">
        <f>(IF(Optimalisatie!C101="Bestaande Situatie",(Optimalisatie!AV101),0)*Optimalisatie!R101)+(IF(Optimalisatie!C101="NVT",(Optimalisatie!AV101),0)*Optimalisatie!R101)+(IF(Optimalisatie!C101="NVT excl. D",(Optimalisatie!AV101),0)*Optimalisatie!R101)</f>
        <v>0</v>
      </c>
      <c r="H1374" s="69" t="str">
        <f>_xlfn.IFNA(VLOOKUP(Optimalisatie!V101,Database_Transport[],60,FALSE),"Nee")</f>
        <v>Nee</v>
      </c>
      <c r="I1374" s="69" t="str">
        <f>_xlfn.IFNA(VLOOKUP(Optimalisatie!Y101,Database_Transport[],60,FALSE),"Nee")</f>
        <v>Nee</v>
      </c>
      <c r="J1374" s="69" t="str">
        <f>_xlfn.IFNA(VLOOKUP(Optimalisatie!AB101,Database_Transport[],60,FALSE),"Nee")</f>
        <v>Nee</v>
      </c>
      <c r="K1374" s="69" t="str">
        <f>_xlfn.IFNA(VLOOKUP(Optimalisatie!AW101,Database_Transport[],60,FALSE),"Nee")</f>
        <v>Nee</v>
      </c>
      <c r="L137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4" s="81">
        <f>(IF(Optimalisatie!C101="Nieuwe Situatie",(Optimalisatie!T101),0)+IF(Optimalisatie!C101="NVT",(Optimalisatie!T101),0)+IF(Optimalisatie!C101="NVT excl. D",(Optimalisatie!T101),0)*Optimalisatie!R101)*Optimalisatie!S101</f>
        <v>0</v>
      </c>
      <c r="N1374" s="81">
        <f>(IF(Optimalisatie!C101="Bestaande Situatie",(Optimalisatie!AV101),(Optimalisatie!AV101))+IF(Optimalisatie!C101="NVT",(Optimalisatie!AV101),(Optimalisatie!AV101))+IF(Optimalisatie!C101="NVT excl. D",(Optimalisatie!AV101),(Optimalisatie!AV101))*Optimalisatie!R101)*Optimalisatie!T101</f>
        <v>0</v>
      </c>
      <c r="O137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4" s="81">
        <f>Optimalisatie_Transport_Totaal[[#This Row],[Emissieloos Transport]]+Optimalisatie_Transport_Totaal[[#This Row],[Emissieloos Transport Vervangingen]]</f>
        <v>0</v>
      </c>
      <c r="Q137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4" s="81">
        <f>Optimalisatie_Transport_Totaal[[#This Row],[Totaal Emissieloos Transport]]+Optimalisatie_Transport_Totaal[[#This Row],[Totaal Niet Emissieloos Transport]]</f>
        <v>0</v>
      </c>
    </row>
    <row r="1375" spans="2:18" ht="15.6" x14ac:dyDescent="0.35">
      <c r="B1375" s="120">
        <f>Optimalisatie!B102</f>
        <v>0</v>
      </c>
      <c r="C1375" s="35">
        <f>Optimalisatie!F102</f>
        <v>0</v>
      </c>
      <c r="D1375" s="68">
        <f>(IF(Optimalisatie!C102="Nieuwe Situatie",(Optimalisatie!U102),0)*Optimalisatie!R102)+(IF(Optimalisatie!C102="NVT",(Optimalisatie!U102),0)*Optimalisatie!R102)+(IF(Optimalisatie!C102="NVT excl. D",(Optimalisatie!U102),0)*Optimalisatie!R102)</f>
        <v>0</v>
      </c>
      <c r="E1375" s="70">
        <f>(IF(Optimalisatie!C102="Nieuwe Situatie",(Optimalisatie!X102),0)*Optimalisatie!R102)+(IF(Optimalisatie!C102="NVT",(Optimalisatie!X102),0)*Optimalisatie!R102)+(IF(Optimalisatie!C102="NVT excl. D",(Optimalisatie!X102),0)*Optimalisatie!R102)</f>
        <v>0</v>
      </c>
      <c r="F1375" s="70">
        <f>(IF(Optimalisatie!C102="Nieuwe Situatie",(Optimalisatie!AA102),0)*Optimalisatie!R102)+(IF(Optimalisatie!C102="NVT",(Optimalisatie!AA102),0)*Optimalisatie!R102)+(IF(Optimalisatie!C102="NVT excl. D",(Optimalisatie!AA102),0)*Optimalisatie!R102)</f>
        <v>0</v>
      </c>
      <c r="G1375" s="70">
        <f>(IF(Optimalisatie!C102="Bestaande Situatie",(Optimalisatie!AV102),0)*Optimalisatie!R102)+(IF(Optimalisatie!C102="NVT",(Optimalisatie!AV102),0)*Optimalisatie!R102)+(IF(Optimalisatie!C102="NVT excl. D",(Optimalisatie!AV102),0)*Optimalisatie!R102)</f>
        <v>0</v>
      </c>
      <c r="H1375" s="69" t="str">
        <f>_xlfn.IFNA(VLOOKUP(Optimalisatie!V102,Database_Transport[],60,FALSE),"Nee")</f>
        <v>Nee</v>
      </c>
      <c r="I1375" s="69" t="str">
        <f>_xlfn.IFNA(VLOOKUP(Optimalisatie!Y102,Database_Transport[],60,FALSE),"Nee")</f>
        <v>Nee</v>
      </c>
      <c r="J1375" s="69" t="str">
        <f>_xlfn.IFNA(VLOOKUP(Optimalisatie!AB102,Database_Transport[],60,FALSE),"Nee")</f>
        <v>Nee</v>
      </c>
      <c r="K1375" s="69" t="str">
        <f>_xlfn.IFNA(VLOOKUP(Optimalisatie!AW102,Database_Transport[],60,FALSE),"Nee")</f>
        <v>Nee</v>
      </c>
      <c r="L137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5" s="81">
        <f>(IF(Optimalisatie!C102="Nieuwe Situatie",(Optimalisatie!T102),0)+IF(Optimalisatie!C102="NVT",(Optimalisatie!T102),0)+IF(Optimalisatie!C102="NVT excl. D",(Optimalisatie!T102),0)*Optimalisatie!R102)*Optimalisatie!S102</f>
        <v>0</v>
      </c>
      <c r="N1375" s="81">
        <f>(IF(Optimalisatie!C102="Bestaande Situatie",(Optimalisatie!AV102),(Optimalisatie!AV102))+IF(Optimalisatie!C102="NVT",(Optimalisatie!AV102),(Optimalisatie!AV102))+IF(Optimalisatie!C102="NVT excl. D",(Optimalisatie!AV102),(Optimalisatie!AV102))*Optimalisatie!R102)*Optimalisatie!T102</f>
        <v>0</v>
      </c>
      <c r="O137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5" s="81">
        <f>Optimalisatie_Transport_Totaal[[#This Row],[Emissieloos Transport]]+Optimalisatie_Transport_Totaal[[#This Row],[Emissieloos Transport Vervangingen]]</f>
        <v>0</v>
      </c>
      <c r="Q137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5" s="81">
        <f>Optimalisatie_Transport_Totaal[[#This Row],[Totaal Emissieloos Transport]]+Optimalisatie_Transport_Totaal[[#This Row],[Totaal Niet Emissieloos Transport]]</f>
        <v>0</v>
      </c>
    </row>
    <row r="1376" spans="2:18" ht="15.6" x14ac:dyDescent="0.35">
      <c r="B1376" s="120">
        <f>Optimalisatie!B103</f>
        <v>0</v>
      </c>
      <c r="C1376" s="35">
        <f>Optimalisatie!F103</f>
        <v>0</v>
      </c>
      <c r="D1376" s="68">
        <f>(IF(Optimalisatie!C103="Nieuwe Situatie",(Optimalisatie!U103),0)*Optimalisatie!R103)+(IF(Optimalisatie!C103="NVT",(Optimalisatie!U103),0)*Optimalisatie!R103)+(IF(Optimalisatie!C103="NVT excl. D",(Optimalisatie!U103),0)*Optimalisatie!R103)</f>
        <v>0</v>
      </c>
      <c r="E1376" s="70">
        <f>(IF(Optimalisatie!C103="Nieuwe Situatie",(Optimalisatie!X103),0)*Optimalisatie!R103)+(IF(Optimalisatie!C103="NVT",(Optimalisatie!X103),0)*Optimalisatie!R103)+(IF(Optimalisatie!C103="NVT excl. D",(Optimalisatie!X103),0)*Optimalisatie!R103)</f>
        <v>0</v>
      </c>
      <c r="F1376" s="70">
        <f>(IF(Optimalisatie!C103="Nieuwe Situatie",(Optimalisatie!AA103),0)*Optimalisatie!R103)+(IF(Optimalisatie!C103="NVT",(Optimalisatie!AA103),0)*Optimalisatie!R103)+(IF(Optimalisatie!C103="NVT excl. D",(Optimalisatie!AA103),0)*Optimalisatie!R103)</f>
        <v>0</v>
      </c>
      <c r="G1376" s="70">
        <f>(IF(Optimalisatie!C103="Bestaande Situatie",(Optimalisatie!AV103),0)*Optimalisatie!R103)+(IF(Optimalisatie!C103="NVT",(Optimalisatie!AV103),0)*Optimalisatie!R103)+(IF(Optimalisatie!C103="NVT excl. D",(Optimalisatie!AV103),0)*Optimalisatie!R103)</f>
        <v>0</v>
      </c>
      <c r="H1376" s="69" t="str">
        <f>_xlfn.IFNA(VLOOKUP(Optimalisatie!V103,Database_Transport[],60,FALSE),"Nee")</f>
        <v>Nee</v>
      </c>
      <c r="I1376" s="69" t="str">
        <f>_xlfn.IFNA(VLOOKUP(Optimalisatie!Y103,Database_Transport[],60,FALSE),"Nee")</f>
        <v>Nee</v>
      </c>
      <c r="J1376" s="69" t="str">
        <f>_xlfn.IFNA(VLOOKUP(Optimalisatie!AB103,Database_Transport[],60,FALSE),"Nee")</f>
        <v>Nee</v>
      </c>
      <c r="K1376" s="69" t="str">
        <f>_xlfn.IFNA(VLOOKUP(Optimalisatie!AW103,Database_Transport[],60,FALSE),"Nee")</f>
        <v>Nee</v>
      </c>
      <c r="L137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6" s="81">
        <f>(IF(Optimalisatie!C103="Nieuwe Situatie",(Optimalisatie!T103),0)+IF(Optimalisatie!C103="NVT",(Optimalisatie!T103),0)+IF(Optimalisatie!C103="NVT excl. D",(Optimalisatie!T103),0)*Optimalisatie!R103)*Optimalisatie!S103</f>
        <v>0</v>
      </c>
      <c r="N1376" s="81">
        <f>(IF(Optimalisatie!C103="Bestaande Situatie",(Optimalisatie!AV103),(Optimalisatie!AV103))+IF(Optimalisatie!C103="NVT",(Optimalisatie!AV103),(Optimalisatie!AV103))+IF(Optimalisatie!C103="NVT excl. D",(Optimalisatie!AV103),(Optimalisatie!AV103))*Optimalisatie!R103)*Optimalisatie!T103</f>
        <v>0</v>
      </c>
      <c r="O137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6" s="81">
        <f>Optimalisatie_Transport_Totaal[[#This Row],[Emissieloos Transport]]+Optimalisatie_Transport_Totaal[[#This Row],[Emissieloos Transport Vervangingen]]</f>
        <v>0</v>
      </c>
      <c r="Q137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6" s="81">
        <f>Optimalisatie_Transport_Totaal[[#This Row],[Totaal Emissieloos Transport]]+Optimalisatie_Transport_Totaal[[#This Row],[Totaal Niet Emissieloos Transport]]</f>
        <v>0</v>
      </c>
    </row>
    <row r="1377" spans="2:18" ht="15.6" x14ac:dyDescent="0.35">
      <c r="B1377" s="120">
        <f>Optimalisatie!B104</f>
        <v>0</v>
      </c>
      <c r="C1377" s="35">
        <f>Optimalisatie!F104</f>
        <v>0</v>
      </c>
      <c r="D1377" s="68">
        <f>(IF(Optimalisatie!C104="Nieuwe Situatie",(Optimalisatie!U104),0)*Optimalisatie!R104)+(IF(Optimalisatie!C104="NVT",(Optimalisatie!U104),0)*Optimalisatie!R104)+(IF(Optimalisatie!C104="NVT excl. D",(Optimalisatie!U104),0)*Optimalisatie!R104)</f>
        <v>0</v>
      </c>
      <c r="E1377" s="70">
        <f>(IF(Optimalisatie!C104="Nieuwe Situatie",(Optimalisatie!X104),0)*Optimalisatie!R104)+(IF(Optimalisatie!C104="NVT",(Optimalisatie!X104),0)*Optimalisatie!R104)+(IF(Optimalisatie!C104="NVT excl. D",(Optimalisatie!X104),0)*Optimalisatie!R104)</f>
        <v>0</v>
      </c>
      <c r="F1377" s="70">
        <f>(IF(Optimalisatie!C104="Nieuwe Situatie",(Optimalisatie!AA104),0)*Optimalisatie!R104)+(IF(Optimalisatie!C104="NVT",(Optimalisatie!AA104),0)*Optimalisatie!R104)+(IF(Optimalisatie!C104="NVT excl. D",(Optimalisatie!AA104),0)*Optimalisatie!R104)</f>
        <v>0</v>
      </c>
      <c r="G1377" s="70">
        <f>(IF(Optimalisatie!C104="Bestaande Situatie",(Optimalisatie!AV104),0)*Optimalisatie!R104)+(IF(Optimalisatie!C104="NVT",(Optimalisatie!AV104),0)*Optimalisatie!R104)+(IF(Optimalisatie!C104="NVT excl. D",(Optimalisatie!AV104),0)*Optimalisatie!R104)</f>
        <v>0</v>
      </c>
      <c r="H1377" s="69" t="str">
        <f>_xlfn.IFNA(VLOOKUP(Optimalisatie!V104,Database_Transport[],60,FALSE),"Nee")</f>
        <v>Nee</v>
      </c>
      <c r="I1377" s="69" t="str">
        <f>_xlfn.IFNA(VLOOKUP(Optimalisatie!Y104,Database_Transport[],60,FALSE),"Nee")</f>
        <v>Nee</v>
      </c>
      <c r="J1377" s="69" t="str">
        <f>_xlfn.IFNA(VLOOKUP(Optimalisatie!AB104,Database_Transport[],60,FALSE),"Nee")</f>
        <v>Nee</v>
      </c>
      <c r="K1377" s="69" t="str">
        <f>_xlfn.IFNA(VLOOKUP(Optimalisatie!AW104,Database_Transport[],60,FALSE),"Nee")</f>
        <v>Nee</v>
      </c>
      <c r="L137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7" s="81">
        <f>(IF(Optimalisatie!C104="Nieuwe Situatie",(Optimalisatie!T104),0)+IF(Optimalisatie!C104="NVT",(Optimalisatie!T104),0)+IF(Optimalisatie!C104="NVT excl. D",(Optimalisatie!T104),0)*Optimalisatie!R104)*Optimalisatie!S104</f>
        <v>0</v>
      </c>
      <c r="N1377" s="81">
        <f>(IF(Optimalisatie!C104="Bestaande Situatie",(Optimalisatie!AV104),(Optimalisatie!AV104))+IF(Optimalisatie!C104="NVT",(Optimalisatie!AV104),(Optimalisatie!AV104))+IF(Optimalisatie!C104="NVT excl. D",(Optimalisatie!AV104),(Optimalisatie!AV104))*Optimalisatie!R104)*Optimalisatie!T104</f>
        <v>0</v>
      </c>
      <c r="O137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7" s="81">
        <f>Optimalisatie_Transport_Totaal[[#This Row],[Emissieloos Transport]]+Optimalisatie_Transport_Totaal[[#This Row],[Emissieloos Transport Vervangingen]]</f>
        <v>0</v>
      </c>
      <c r="Q137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7" s="81">
        <f>Optimalisatie_Transport_Totaal[[#This Row],[Totaal Emissieloos Transport]]+Optimalisatie_Transport_Totaal[[#This Row],[Totaal Niet Emissieloos Transport]]</f>
        <v>0</v>
      </c>
    </row>
    <row r="1378" spans="2:18" ht="15.6" x14ac:dyDescent="0.35">
      <c r="B1378" s="120">
        <f>Optimalisatie!B105</f>
        <v>0</v>
      </c>
      <c r="C1378" s="35">
        <f>Optimalisatie!F105</f>
        <v>0</v>
      </c>
      <c r="D1378" s="68">
        <f>(IF(Optimalisatie!C105="Nieuwe Situatie",(Optimalisatie!U105),0)*Optimalisatie!R105)+(IF(Optimalisatie!C105="NVT",(Optimalisatie!U105),0)*Optimalisatie!R105)+(IF(Optimalisatie!C105="NVT excl. D",(Optimalisatie!U105),0)*Optimalisatie!R105)</f>
        <v>0</v>
      </c>
      <c r="E1378" s="70">
        <f>(IF(Optimalisatie!C105="Nieuwe Situatie",(Optimalisatie!X105),0)*Optimalisatie!R105)+(IF(Optimalisatie!C105="NVT",(Optimalisatie!X105),0)*Optimalisatie!R105)+(IF(Optimalisatie!C105="NVT excl. D",(Optimalisatie!X105),0)*Optimalisatie!R105)</f>
        <v>0</v>
      </c>
      <c r="F1378" s="70">
        <f>(IF(Optimalisatie!C105="Nieuwe Situatie",(Optimalisatie!AA105),0)*Optimalisatie!R105)+(IF(Optimalisatie!C105="NVT",(Optimalisatie!AA105),0)*Optimalisatie!R105)+(IF(Optimalisatie!C105="NVT excl. D",(Optimalisatie!AA105),0)*Optimalisatie!R105)</f>
        <v>0</v>
      </c>
      <c r="G1378" s="70">
        <f>(IF(Optimalisatie!C105="Bestaande Situatie",(Optimalisatie!AV105),0)*Optimalisatie!R105)+(IF(Optimalisatie!C105="NVT",(Optimalisatie!AV105),0)*Optimalisatie!R105)+(IF(Optimalisatie!C105="NVT excl. D",(Optimalisatie!AV105),0)*Optimalisatie!R105)</f>
        <v>0</v>
      </c>
      <c r="H1378" s="69" t="str">
        <f>_xlfn.IFNA(VLOOKUP(Optimalisatie!V105,Database_Transport[],60,FALSE),"Nee")</f>
        <v>Nee</v>
      </c>
      <c r="I1378" s="69" t="str">
        <f>_xlfn.IFNA(VLOOKUP(Optimalisatie!Y105,Database_Transport[],60,FALSE),"Nee")</f>
        <v>Nee</v>
      </c>
      <c r="J1378" s="69" t="str">
        <f>_xlfn.IFNA(VLOOKUP(Optimalisatie!AB105,Database_Transport[],60,FALSE),"Nee")</f>
        <v>Nee</v>
      </c>
      <c r="K1378" s="69" t="str">
        <f>_xlfn.IFNA(VLOOKUP(Optimalisatie!AW105,Database_Transport[],60,FALSE),"Nee")</f>
        <v>Nee</v>
      </c>
      <c r="L137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8" s="81">
        <f>(IF(Optimalisatie!C105="Nieuwe Situatie",(Optimalisatie!T105),0)+IF(Optimalisatie!C105="NVT",(Optimalisatie!T105),0)+IF(Optimalisatie!C105="NVT excl. D",(Optimalisatie!T105),0)*Optimalisatie!R105)*Optimalisatie!S105</f>
        <v>0</v>
      </c>
      <c r="N1378" s="81">
        <f>(IF(Optimalisatie!C105="Bestaande Situatie",(Optimalisatie!AV105),(Optimalisatie!AV105))+IF(Optimalisatie!C105="NVT",(Optimalisatie!AV105),(Optimalisatie!AV105))+IF(Optimalisatie!C105="NVT excl. D",(Optimalisatie!AV105),(Optimalisatie!AV105))*Optimalisatie!R105)*Optimalisatie!T105</f>
        <v>0</v>
      </c>
      <c r="O137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8" s="81">
        <f>Optimalisatie_Transport_Totaal[[#This Row],[Emissieloos Transport]]+Optimalisatie_Transport_Totaal[[#This Row],[Emissieloos Transport Vervangingen]]</f>
        <v>0</v>
      </c>
      <c r="Q137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8" s="81">
        <f>Optimalisatie_Transport_Totaal[[#This Row],[Totaal Emissieloos Transport]]+Optimalisatie_Transport_Totaal[[#This Row],[Totaal Niet Emissieloos Transport]]</f>
        <v>0</v>
      </c>
    </row>
    <row r="1379" spans="2:18" ht="15.6" x14ac:dyDescent="0.35">
      <c r="B1379" s="120">
        <f>Optimalisatie!B106</f>
        <v>0</v>
      </c>
      <c r="C1379" s="35">
        <f>Optimalisatie!F106</f>
        <v>0</v>
      </c>
      <c r="D1379" s="68">
        <f>(IF(Optimalisatie!C106="Nieuwe Situatie",(Optimalisatie!U106),0)*Optimalisatie!R106)+(IF(Optimalisatie!C106="NVT",(Optimalisatie!U106),0)*Optimalisatie!R106)+(IF(Optimalisatie!C106="NVT excl. D",(Optimalisatie!U106),0)*Optimalisatie!R106)</f>
        <v>0</v>
      </c>
      <c r="E1379" s="70">
        <f>(IF(Optimalisatie!C106="Nieuwe Situatie",(Optimalisatie!X106),0)*Optimalisatie!R106)+(IF(Optimalisatie!C106="NVT",(Optimalisatie!X106),0)*Optimalisatie!R106)+(IF(Optimalisatie!C106="NVT excl. D",(Optimalisatie!X106),0)*Optimalisatie!R106)</f>
        <v>0</v>
      </c>
      <c r="F1379" s="70">
        <f>(IF(Optimalisatie!C106="Nieuwe Situatie",(Optimalisatie!AA106),0)*Optimalisatie!R106)+(IF(Optimalisatie!C106="NVT",(Optimalisatie!AA106),0)*Optimalisatie!R106)+(IF(Optimalisatie!C106="NVT excl. D",(Optimalisatie!AA106),0)*Optimalisatie!R106)</f>
        <v>0</v>
      </c>
      <c r="G1379" s="70">
        <f>(IF(Optimalisatie!C106="Bestaande Situatie",(Optimalisatie!AV106),0)*Optimalisatie!R106)+(IF(Optimalisatie!C106="NVT",(Optimalisatie!AV106),0)*Optimalisatie!R106)+(IF(Optimalisatie!C106="NVT excl. D",(Optimalisatie!AV106),0)*Optimalisatie!R106)</f>
        <v>0</v>
      </c>
      <c r="H1379" s="69" t="str">
        <f>_xlfn.IFNA(VLOOKUP(Optimalisatie!V106,Database_Transport[],60,FALSE),"Nee")</f>
        <v>Nee</v>
      </c>
      <c r="I1379" s="69" t="str">
        <f>_xlfn.IFNA(VLOOKUP(Optimalisatie!Y106,Database_Transport[],60,FALSE),"Nee")</f>
        <v>Nee</v>
      </c>
      <c r="J1379" s="69" t="str">
        <f>_xlfn.IFNA(VLOOKUP(Optimalisatie!AB106,Database_Transport[],60,FALSE),"Nee")</f>
        <v>Nee</v>
      </c>
      <c r="K1379" s="69" t="str">
        <f>_xlfn.IFNA(VLOOKUP(Optimalisatie!AW106,Database_Transport[],60,FALSE),"Nee")</f>
        <v>Nee</v>
      </c>
      <c r="L137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79" s="81">
        <f>(IF(Optimalisatie!C106="Nieuwe Situatie",(Optimalisatie!T106),0)+IF(Optimalisatie!C106="NVT",(Optimalisatie!T106),0)+IF(Optimalisatie!C106="NVT excl. D",(Optimalisatie!T106),0)*Optimalisatie!R106)*Optimalisatie!S106</f>
        <v>0</v>
      </c>
      <c r="N1379" s="81">
        <f>(IF(Optimalisatie!C106="Bestaande Situatie",(Optimalisatie!AV106),(Optimalisatie!AV106))+IF(Optimalisatie!C106="NVT",(Optimalisatie!AV106),(Optimalisatie!AV106))+IF(Optimalisatie!C106="NVT excl. D",(Optimalisatie!AV106),(Optimalisatie!AV106))*Optimalisatie!R106)*Optimalisatie!T106</f>
        <v>0</v>
      </c>
      <c r="O137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79" s="81">
        <f>Optimalisatie_Transport_Totaal[[#This Row],[Emissieloos Transport]]+Optimalisatie_Transport_Totaal[[#This Row],[Emissieloos Transport Vervangingen]]</f>
        <v>0</v>
      </c>
      <c r="Q137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79" s="81">
        <f>Optimalisatie_Transport_Totaal[[#This Row],[Totaal Emissieloos Transport]]+Optimalisatie_Transport_Totaal[[#This Row],[Totaal Niet Emissieloos Transport]]</f>
        <v>0</v>
      </c>
    </row>
    <row r="1380" spans="2:18" ht="15.6" x14ac:dyDescent="0.35">
      <c r="B1380" s="120">
        <f>Optimalisatie!B107</f>
        <v>0</v>
      </c>
      <c r="C1380" s="35">
        <f>Optimalisatie!F107</f>
        <v>0</v>
      </c>
      <c r="D1380" s="68">
        <f>(IF(Optimalisatie!C107="Nieuwe Situatie",(Optimalisatie!U107),0)*Optimalisatie!R107)+(IF(Optimalisatie!C107="NVT",(Optimalisatie!U107),0)*Optimalisatie!R107)+(IF(Optimalisatie!C107="NVT excl. D",(Optimalisatie!U107),0)*Optimalisatie!R107)</f>
        <v>0</v>
      </c>
      <c r="E1380" s="70">
        <f>(IF(Optimalisatie!C107="Nieuwe Situatie",(Optimalisatie!X107),0)*Optimalisatie!R107)+(IF(Optimalisatie!C107="NVT",(Optimalisatie!X107),0)*Optimalisatie!R107)+(IF(Optimalisatie!C107="NVT excl. D",(Optimalisatie!X107),0)*Optimalisatie!R107)</f>
        <v>0</v>
      </c>
      <c r="F1380" s="70">
        <f>(IF(Optimalisatie!C107="Nieuwe Situatie",(Optimalisatie!AA107),0)*Optimalisatie!R107)+(IF(Optimalisatie!C107="NVT",(Optimalisatie!AA107),0)*Optimalisatie!R107)+(IF(Optimalisatie!C107="NVT excl. D",(Optimalisatie!AA107),0)*Optimalisatie!R107)</f>
        <v>0</v>
      </c>
      <c r="G1380" s="70">
        <f>(IF(Optimalisatie!C107="Bestaande Situatie",(Optimalisatie!AV107),0)*Optimalisatie!R107)+(IF(Optimalisatie!C107="NVT",(Optimalisatie!AV107),0)*Optimalisatie!R107)+(IF(Optimalisatie!C107="NVT excl. D",(Optimalisatie!AV107),0)*Optimalisatie!R107)</f>
        <v>0</v>
      </c>
      <c r="H1380" s="69" t="str">
        <f>_xlfn.IFNA(VLOOKUP(Optimalisatie!V107,Database_Transport[],60,FALSE),"Nee")</f>
        <v>Nee</v>
      </c>
      <c r="I1380" s="69" t="str">
        <f>_xlfn.IFNA(VLOOKUP(Optimalisatie!Y107,Database_Transport[],60,FALSE),"Nee")</f>
        <v>Nee</v>
      </c>
      <c r="J1380" s="69" t="str">
        <f>_xlfn.IFNA(VLOOKUP(Optimalisatie!AB107,Database_Transport[],60,FALSE),"Nee")</f>
        <v>Nee</v>
      </c>
      <c r="K1380" s="69" t="str">
        <f>_xlfn.IFNA(VLOOKUP(Optimalisatie!AW107,Database_Transport[],60,FALSE),"Nee")</f>
        <v>Nee</v>
      </c>
      <c r="L138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0" s="81">
        <f>(IF(Optimalisatie!C107="Nieuwe Situatie",(Optimalisatie!T107),0)+IF(Optimalisatie!C107="NVT",(Optimalisatie!T107),0)+IF(Optimalisatie!C107="NVT excl. D",(Optimalisatie!T107),0)*Optimalisatie!R107)*Optimalisatie!S107</f>
        <v>0</v>
      </c>
      <c r="N1380" s="81">
        <f>(IF(Optimalisatie!C107="Bestaande Situatie",(Optimalisatie!AV107),(Optimalisatie!AV107))+IF(Optimalisatie!C107="NVT",(Optimalisatie!AV107),(Optimalisatie!AV107))+IF(Optimalisatie!C107="NVT excl. D",(Optimalisatie!AV107),(Optimalisatie!AV107))*Optimalisatie!R107)*Optimalisatie!T107</f>
        <v>0</v>
      </c>
      <c r="O138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0" s="81">
        <f>Optimalisatie_Transport_Totaal[[#This Row],[Emissieloos Transport]]+Optimalisatie_Transport_Totaal[[#This Row],[Emissieloos Transport Vervangingen]]</f>
        <v>0</v>
      </c>
      <c r="Q138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0" s="81">
        <f>Optimalisatie_Transport_Totaal[[#This Row],[Totaal Emissieloos Transport]]+Optimalisatie_Transport_Totaal[[#This Row],[Totaal Niet Emissieloos Transport]]</f>
        <v>0</v>
      </c>
    </row>
    <row r="1381" spans="2:18" ht="15.6" x14ac:dyDescent="0.35">
      <c r="B1381" s="120">
        <f>Optimalisatie!B108</f>
        <v>0</v>
      </c>
      <c r="C1381" s="35">
        <f>Optimalisatie!F108</f>
        <v>0</v>
      </c>
      <c r="D1381" s="68">
        <f>(IF(Optimalisatie!C108="Nieuwe Situatie",(Optimalisatie!U108),0)*Optimalisatie!R108)+(IF(Optimalisatie!C108="NVT",(Optimalisatie!U108),0)*Optimalisatie!R108)+(IF(Optimalisatie!C108="NVT excl. D",(Optimalisatie!U108),0)*Optimalisatie!R108)</f>
        <v>0</v>
      </c>
      <c r="E1381" s="70">
        <f>(IF(Optimalisatie!C108="Nieuwe Situatie",(Optimalisatie!X108),0)*Optimalisatie!R108)+(IF(Optimalisatie!C108="NVT",(Optimalisatie!X108),0)*Optimalisatie!R108)+(IF(Optimalisatie!C108="NVT excl. D",(Optimalisatie!X108),0)*Optimalisatie!R108)</f>
        <v>0</v>
      </c>
      <c r="F1381" s="70">
        <f>(IF(Optimalisatie!C108="Nieuwe Situatie",(Optimalisatie!AA108),0)*Optimalisatie!R108)+(IF(Optimalisatie!C108="NVT",(Optimalisatie!AA108),0)*Optimalisatie!R108)+(IF(Optimalisatie!C108="NVT excl. D",(Optimalisatie!AA108),0)*Optimalisatie!R108)</f>
        <v>0</v>
      </c>
      <c r="G1381" s="70">
        <f>(IF(Optimalisatie!C108="Bestaande Situatie",(Optimalisatie!AV108),0)*Optimalisatie!R108)+(IF(Optimalisatie!C108="NVT",(Optimalisatie!AV108),0)*Optimalisatie!R108)+(IF(Optimalisatie!C108="NVT excl. D",(Optimalisatie!AV108),0)*Optimalisatie!R108)</f>
        <v>0</v>
      </c>
      <c r="H1381" s="69" t="str">
        <f>_xlfn.IFNA(VLOOKUP(Optimalisatie!V108,Database_Transport[],60,FALSE),"Nee")</f>
        <v>Nee</v>
      </c>
      <c r="I1381" s="69" t="str">
        <f>_xlfn.IFNA(VLOOKUP(Optimalisatie!Y108,Database_Transport[],60,FALSE),"Nee")</f>
        <v>Nee</v>
      </c>
      <c r="J1381" s="69" t="str">
        <f>_xlfn.IFNA(VLOOKUP(Optimalisatie!AB108,Database_Transport[],60,FALSE),"Nee")</f>
        <v>Nee</v>
      </c>
      <c r="K1381" s="69" t="str">
        <f>_xlfn.IFNA(VLOOKUP(Optimalisatie!AW108,Database_Transport[],60,FALSE),"Nee")</f>
        <v>Nee</v>
      </c>
      <c r="L138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1" s="81">
        <f>(IF(Optimalisatie!C108="Nieuwe Situatie",(Optimalisatie!T108),0)+IF(Optimalisatie!C108="NVT",(Optimalisatie!T108),0)+IF(Optimalisatie!C108="NVT excl. D",(Optimalisatie!T108),0)*Optimalisatie!R108)*Optimalisatie!S108</f>
        <v>0</v>
      </c>
      <c r="N1381" s="81">
        <f>(IF(Optimalisatie!C108="Bestaande Situatie",(Optimalisatie!AV108),(Optimalisatie!AV108))+IF(Optimalisatie!C108="NVT",(Optimalisatie!AV108),(Optimalisatie!AV108))+IF(Optimalisatie!C108="NVT excl. D",(Optimalisatie!AV108),(Optimalisatie!AV108))*Optimalisatie!R108)*Optimalisatie!T108</f>
        <v>0</v>
      </c>
      <c r="O138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1" s="81">
        <f>Optimalisatie_Transport_Totaal[[#This Row],[Emissieloos Transport]]+Optimalisatie_Transport_Totaal[[#This Row],[Emissieloos Transport Vervangingen]]</f>
        <v>0</v>
      </c>
      <c r="Q138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1" s="81">
        <f>Optimalisatie_Transport_Totaal[[#This Row],[Totaal Emissieloos Transport]]+Optimalisatie_Transport_Totaal[[#This Row],[Totaal Niet Emissieloos Transport]]</f>
        <v>0</v>
      </c>
    </row>
    <row r="1382" spans="2:18" ht="15.6" x14ac:dyDescent="0.35">
      <c r="B1382" s="120">
        <f>Optimalisatie!B109</f>
        <v>0</v>
      </c>
      <c r="C1382" s="35">
        <f>Optimalisatie!F109</f>
        <v>0</v>
      </c>
      <c r="D1382" s="68">
        <f>(IF(Optimalisatie!C109="Nieuwe Situatie",(Optimalisatie!U109),0)*Optimalisatie!R109)+(IF(Optimalisatie!C109="NVT",(Optimalisatie!U109),0)*Optimalisatie!R109)+(IF(Optimalisatie!C109="NVT excl. D",(Optimalisatie!U109),0)*Optimalisatie!R109)</f>
        <v>0</v>
      </c>
      <c r="E1382" s="70">
        <f>(IF(Optimalisatie!C109="Nieuwe Situatie",(Optimalisatie!X109),0)*Optimalisatie!R109)+(IF(Optimalisatie!C109="NVT",(Optimalisatie!X109),0)*Optimalisatie!R109)+(IF(Optimalisatie!C109="NVT excl. D",(Optimalisatie!X109),0)*Optimalisatie!R109)</f>
        <v>0</v>
      </c>
      <c r="F1382" s="70">
        <f>(IF(Optimalisatie!C109="Nieuwe Situatie",(Optimalisatie!AA109),0)*Optimalisatie!R109)+(IF(Optimalisatie!C109="NVT",(Optimalisatie!AA109),0)*Optimalisatie!R109)+(IF(Optimalisatie!C109="NVT excl. D",(Optimalisatie!AA109),0)*Optimalisatie!R109)</f>
        <v>0</v>
      </c>
      <c r="G1382" s="70">
        <f>(IF(Optimalisatie!C109="Bestaande Situatie",(Optimalisatie!AV109),0)*Optimalisatie!R109)+(IF(Optimalisatie!C109="NVT",(Optimalisatie!AV109),0)*Optimalisatie!R109)+(IF(Optimalisatie!C109="NVT excl. D",(Optimalisatie!AV109),0)*Optimalisatie!R109)</f>
        <v>0</v>
      </c>
      <c r="H1382" s="69" t="str">
        <f>_xlfn.IFNA(VLOOKUP(Optimalisatie!V109,Database_Transport[],60,FALSE),"Nee")</f>
        <v>Nee</v>
      </c>
      <c r="I1382" s="69" t="str">
        <f>_xlfn.IFNA(VLOOKUP(Optimalisatie!Y109,Database_Transport[],60,FALSE),"Nee")</f>
        <v>Nee</v>
      </c>
      <c r="J1382" s="69" t="str">
        <f>_xlfn.IFNA(VLOOKUP(Optimalisatie!AB109,Database_Transport[],60,FALSE),"Nee")</f>
        <v>Nee</v>
      </c>
      <c r="K1382" s="69" t="str">
        <f>_xlfn.IFNA(VLOOKUP(Optimalisatie!AW109,Database_Transport[],60,FALSE),"Nee")</f>
        <v>Nee</v>
      </c>
      <c r="L138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2" s="81">
        <f>(IF(Optimalisatie!C109="Nieuwe Situatie",(Optimalisatie!T109),0)+IF(Optimalisatie!C109="NVT",(Optimalisatie!T109),0)+IF(Optimalisatie!C109="NVT excl. D",(Optimalisatie!T109),0)*Optimalisatie!R109)*Optimalisatie!S109</f>
        <v>0</v>
      </c>
      <c r="N1382" s="81">
        <f>(IF(Optimalisatie!C109="Bestaande Situatie",(Optimalisatie!AV109),(Optimalisatie!AV109))+IF(Optimalisatie!C109="NVT",(Optimalisatie!AV109),(Optimalisatie!AV109))+IF(Optimalisatie!C109="NVT excl. D",(Optimalisatie!AV109),(Optimalisatie!AV109))*Optimalisatie!R109)*Optimalisatie!T109</f>
        <v>0</v>
      </c>
      <c r="O138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2" s="81">
        <f>Optimalisatie_Transport_Totaal[[#This Row],[Emissieloos Transport]]+Optimalisatie_Transport_Totaal[[#This Row],[Emissieloos Transport Vervangingen]]</f>
        <v>0</v>
      </c>
      <c r="Q138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2" s="81">
        <f>Optimalisatie_Transport_Totaal[[#This Row],[Totaal Emissieloos Transport]]+Optimalisatie_Transport_Totaal[[#This Row],[Totaal Niet Emissieloos Transport]]</f>
        <v>0</v>
      </c>
    </row>
    <row r="1383" spans="2:18" ht="15.6" x14ac:dyDescent="0.35">
      <c r="B1383" s="120">
        <f>Optimalisatie!B110</f>
        <v>0</v>
      </c>
      <c r="C1383" s="35">
        <f>Optimalisatie!F110</f>
        <v>0</v>
      </c>
      <c r="D1383" s="68">
        <f>(IF(Optimalisatie!C110="Nieuwe Situatie",(Optimalisatie!U110),0)*Optimalisatie!R110)+(IF(Optimalisatie!C110="NVT",(Optimalisatie!U110),0)*Optimalisatie!R110)+(IF(Optimalisatie!C110="NVT excl. D",(Optimalisatie!U110),0)*Optimalisatie!R110)</f>
        <v>0</v>
      </c>
      <c r="E1383" s="70">
        <f>(IF(Optimalisatie!C110="Nieuwe Situatie",(Optimalisatie!X110),0)*Optimalisatie!R110)+(IF(Optimalisatie!C110="NVT",(Optimalisatie!X110),0)*Optimalisatie!R110)+(IF(Optimalisatie!C110="NVT excl. D",(Optimalisatie!X110),0)*Optimalisatie!R110)</f>
        <v>0</v>
      </c>
      <c r="F1383" s="70">
        <f>(IF(Optimalisatie!C110="Nieuwe Situatie",(Optimalisatie!AA110),0)*Optimalisatie!R110)+(IF(Optimalisatie!C110="NVT",(Optimalisatie!AA110),0)*Optimalisatie!R110)+(IF(Optimalisatie!C110="NVT excl. D",(Optimalisatie!AA110),0)*Optimalisatie!R110)</f>
        <v>0</v>
      </c>
      <c r="G1383" s="70">
        <f>(IF(Optimalisatie!C110="Bestaande Situatie",(Optimalisatie!AV110),0)*Optimalisatie!R110)+(IF(Optimalisatie!C110="NVT",(Optimalisatie!AV110),0)*Optimalisatie!R110)+(IF(Optimalisatie!C110="NVT excl. D",(Optimalisatie!AV110),0)*Optimalisatie!R110)</f>
        <v>0</v>
      </c>
      <c r="H1383" s="69" t="str">
        <f>_xlfn.IFNA(VLOOKUP(Optimalisatie!V110,Database_Transport[],60,FALSE),"Nee")</f>
        <v>Nee</v>
      </c>
      <c r="I1383" s="69" t="str">
        <f>_xlfn.IFNA(VLOOKUP(Optimalisatie!Y110,Database_Transport[],60,FALSE),"Nee")</f>
        <v>Nee</v>
      </c>
      <c r="J1383" s="69" t="str">
        <f>_xlfn.IFNA(VLOOKUP(Optimalisatie!AB110,Database_Transport[],60,FALSE),"Nee")</f>
        <v>Nee</v>
      </c>
      <c r="K1383" s="69" t="str">
        <f>_xlfn.IFNA(VLOOKUP(Optimalisatie!AW110,Database_Transport[],60,FALSE),"Nee")</f>
        <v>Nee</v>
      </c>
      <c r="L138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3" s="81">
        <f>(IF(Optimalisatie!C110="Nieuwe Situatie",(Optimalisatie!T110),0)+IF(Optimalisatie!C110="NVT",(Optimalisatie!T110),0)+IF(Optimalisatie!C110="NVT excl. D",(Optimalisatie!T110),0)*Optimalisatie!R110)*Optimalisatie!S110</f>
        <v>0</v>
      </c>
      <c r="N1383" s="81">
        <f>(IF(Optimalisatie!C110="Bestaande Situatie",(Optimalisatie!AV110),(Optimalisatie!AV110))+IF(Optimalisatie!C110="NVT",(Optimalisatie!AV110),(Optimalisatie!AV110))+IF(Optimalisatie!C110="NVT excl. D",(Optimalisatie!AV110),(Optimalisatie!AV110))*Optimalisatie!R110)*Optimalisatie!T110</f>
        <v>0</v>
      </c>
      <c r="O138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3" s="81">
        <f>Optimalisatie_Transport_Totaal[[#This Row],[Emissieloos Transport]]+Optimalisatie_Transport_Totaal[[#This Row],[Emissieloos Transport Vervangingen]]</f>
        <v>0</v>
      </c>
      <c r="Q138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3" s="81">
        <f>Optimalisatie_Transport_Totaal[[#This Row],[Totaal Emissieloos Transport]]+Optimalisatie_Transport_Totaal[[#This Row],[Totaal Niet Emissieloos Transport]]</f>
        <v>0</v>
      </c>
    </row>
    <row r="1384" spans="2:18" ht="15.6" x14ac:dyDescent="0.35">
      <c r="B1384" s="120">
        <f>Optimalisatie!B111</f>
        <v>0</v>
      </c>
      <c r="C1384" s="35">
        <f>Optimalisatie!F111</f>
        <v>0</v>
      </c>
      <c r="D1384" s="68">
        <f>(IF(Optimalisatie!C111="Nieuwe Situatie",(Optimalisatie!U111),0)*Optimalisatie!R111)+(IF(Optimalisatie!C111="NVT",(Optimalisatie!U111),0)*Optimalisatie!R111)+(IF(Optimalisatie!C111="NVT excl. D",(Optimalisatie!U111),0)*Optimalisatie!R111)</f>
        <v>0</v>
      </c>
      <c r="E1384" s="70">
        <f>(IF(Optimalisatie!C111="Nieuwe Situatie",(Optimalisatie!X111),0)*Optimalisatie!R111)+(IF(Optimalisatie!C111="NVT",(Optimalisatie!X111),0)*Optimalisatie!R111)+(IF(Optimalisatie!C111="NVT excl. D",(Optimalisatie!X111),0)*Optimalisatie!R111)</f>
        <v>0</v>
      </c>
      <c r="F1384" s="70">
        <f>(IF(Optimalisatie!C111="Nieuwe Situatie",(Optimalisatie!AA111),0)*Optimalisatie!R111)+(IF(Optimalisatie!C111="NVT",(Optimalisatie!AA111),0)*Optimalisatie!R111)+(IF(Optimalisatie!C111="NVT excl. D",(Optimalisatie!AA111),0)*Optimalisatie!R111)</f>
        <v>0</v>
      </c>
      <c r="G1384" s="70">
        <f>(IF(Optimalisatie!C111="Bestaande Situatie",(Optimalisatie!AV111),0)*Optimalisatie!R111)+(IF(Optimalisatie!C111="NVT",(Optimalisatie!AV111),0)*Optimalisatie!R111)+(IF(Optimalisatie!C111="NVT excl. D",(Optimalisatie!AV111),0)*Optimalisatie!R111)</f>
        <v>0</v>
      </c>
      <c r="H1384" s="69" t="str">
        <f>_xlfn.IFNA(VLOOKUP(Optimalisatie!V111,Database_Transport[],60,FALSE),"Nee")</f>
        <v>Nee</v>
      </c>
      <c r="I1384" s="69" t="str">
        <f>_xlfn.IFNA(VLOOKUP(Optimalisatie!Y111,Database_Transport[],60,FALSE),"Nee")</f>
        <v>Nee</v>
      </c>
      <c r="J1384" s="69" t="str">
        <f>_xlfn.IFNA(VLOOKUP(Optimalisatie!AB111,Database_Transport[],60,FALSE),"Nee")</f>
        <v>Nee</v>
      </c>
      <c r="K1384" s="69" t="str">
        <f>_xlfn.IFNA(VLOOKUP(Optimalisatie!AW111,Database_Transport[],60,FALSE),"Nee")</f>
        <v>Nee</v>
      </c>
      <c r="L138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4" s="81">
        <f>(IF(Optimalisatie!C111="Nieuwe Situatie",(Optimalisatie!T111),0)+IF(Optimalisatie!C111="NVT",(Optimalisatie!T111),0)+IF(Optimalisatie!C111="NVT excl. D",(Optimalisatie!T111),0)*Optimalisatie!R111)*Optimalisatie!S111</f>
        <v>0</v>
      </c>
      <c r="N1384" s="81">
        <f>(IF(Optimalisatie!C111="Bestaande Situatie",(Optimalisatie!AV111),(Optimalisatie!AV111))+IF(Optimalisatie!C111="NVT",(Optimalisatie!AV111),(Optimalisatie!AV111))+IF(Optimalisatie!C111="NVT excl. D",(Optimalisatie!AV111),(Optimalisatie!AV111))*Optimalisatie!R111)*Optimalisatie!T111</f>
        <v>0</v>
      </c>
      <c r="O138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4" s="81">
        <f>Optimalisatie_Transport_Totaal[[#This Row],[Emissieloos Transport]]+Optimalisatie_Transport_Totaal[[#This Row],[Emissieloos Transport Vervangingen]]</f>
        <v>0</v>
      </c>
      <c r="Q138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4" s="81">
        <f>Optimalisatie_Transport_Totaal[[#This Row],[Totaal Emissieloos Transport]]+Optimalisatie_Transport_Totaal[[#This Row],[Totaal Niet Emissieloos Transport]]</f>
        <v>0</v>
      </c>
    </row>
    <row r="1385" spans="2:18" ht="15.6" x14ac:dyDescent="0.35">
      <c r="B1385" s="120">
        <f>Optimalisatie!B112</f>
        <v>0</v>
      </c>
      <c r="C1385" s="35">
        <f>Optimalisatie!F112</f>
        <v>0</v>
      </c>
      <c r="D1385" s="68">
        <f>(IF(Optimalisatie!C112="Nieuwe Situatie",(Optimalisatie!U112),0)*Optimalisatie!R112)+(IF(Optimalisatie!C112="NVT",(Optimalisatie!U112),0)*Optimalisatie!R112)+(IF(Optimalisatie!C112="NVT excl. D",(Optimalisatie!U112),0)*Optimalisatie!R112)</f>
        <v>0</v>
      </c>
      <c r="E1385" s="70">
        <f>(IF(Optimalisatie!C112="Nieuwe Situatie",(Optimalisatie!X112),0)*Optimalisatie!R112)+(IF(Optimalisatie!C112="NVT",(Optimalisatie!X112),0)*Optimalisatie!R112)+(IF(Optimalisatie!C112="NVT excl. D",(Optimalisatie!X112),0)*Optimalisatie!R112)</f>
        <v>0</v>
      </c>
      <c r="F1385" s="70">
        <f>(IF(Optimalisatie!C112="Nieuwe Situatie",(Optimalisatie!AA112),0)*Optimalisatie!R112)+(IF(Optimalisatie!C112="NVT",(Optimalisatie!AA112),0)*Optimalisatie!R112)+(IF(Optimalisatie!C112="NVT excl. D",(Optimalisatie!AA112),0)*Optimalisatie!R112)</f>
        <v>0</v>
      </c>
      <c r="G1385" s="70">
        <f>(IF(Optimalisatie!C112="Bestaande Situatie",(Optimalisatie!AV112),0)*Optimalisatie!R112)+(IF(Optimalisatie!C112="NVT",(Optimalisatie!AV112),0)*Optimalisatie!R112)+(IF(Optimalisatie!C112="NVT excl. D",(Optimalisatie!AV112),0)*Optimalisatie!R112)</f>
        <v>0</v>
      </c>
      <c r="H1385" s="69" t="str">
        <f>_xlfn.IFNA(VLOOKUP(Optimalisatie!V112,Database_Transport[],60,FALSE),"Nee")</f>
        <v>Nee</v>
      </c>
      <c r="I1385" s="69" t="str">
        <f>_xlfn.IFNA(VLOOKUP(Optimalisatie!Y112,Database_Transport[],60,FALSE),"Nee")</f>
        <v>Nee</v>
      </c>
      <c r="J1385" s="69" t="str">
        <f>_xlfn.IFNA(VLOOKUP(Optimalisatie!AB112,Database_Transport[],60,FALSE),"Nee")</f>
        <v>Nee</v>
      </c>
      <c r="K1385" s="69" t="str">
        <f>_xlfn.IFNA(VLOOKUP(Optimalisatie!AW112,Database_Transport[],60,FALSE),"Nee")</f>
        <v>Nee</v>
      </c>
      <c r="L138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5" s="81">
        <f>(IF(Optimalisatie!C112="Nieuwe Situatie",(Optimalisatie!T112),0)+IF(Optimalisatie!C112="NVT",(Optimalisatie!T112),0)+IF(Optimalisatie!C112="NVT excl. D",(Optimalisatie!T112),0)*Optimalisatie!R112)*Optimalisatie!S112</f>
        <v>0</v>
      </c>
      <c r="N1385" s="81">
        <f>(IF(Optimalisatie!C112="Bestaande Situatie",(Optimalisatie!AV112),(Optimalisatie!AV112))+IF(Optimalisatie!C112="NVT",(Optimalisatie!AV112),(Optimalisatie!AV112))+IF(Optimalisatie!C112="NVT excl. D",(Optimalisatie!AV112),(Optimalisatie!AV112))*Optimalisatie!R112)*Optimalisatie!T112</f>
        <v>0</v>
      </c>
      <c r="O138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5" s="81">
        <f>Optimalisatie_Transport_Totaal[[#This Row],[Emissieloos Transport]]+Optimalisatie_Transport_Totaal[[#This Row],[Emissieloos Transport Vervangingen]]</f>
        <v>0</v>
      </c>
      <c r="Q138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5" s="81">
        <f>Optimalisatie_Transport_Totaal[[#This Row],[Totaal Emissieloos Transport]]+Optimalisatie_Transport_Totaal[[#This Row],[Totaal Niet Emissieloos Transport]]</f>
        <v>0</v>
      </c>
    </row>
    <row r="1386" spans="2:18" ht="15.6" x14ac:dyDescent="0.35">
      <c r="B1386" s="120">
        <f>Optimalisatie!B113</f>
        <v>0</v>
      </c>
      <c r="C1386" s="35">
        <f>Optimalisatie!F113</f>
        <v>0</v>
      </c>
      <c r="D1386" s="68">
        <f>(IF(Optimalisatie!C113="Nieuwe Situatie",(Optimalisatie!U113),0)*Optimalisatie!R113)+(IF(Optimalisatie!C113="NVT",(Optimalisatie!U113),0)*Optimalisatie!R113)+(IF(Optimalisatie!C113="NVT excl. D",(Optimalisatie!U113),0)*Optimalisatie!R113)</f>
        <v>0</v>
      </c>
      <c r="E1386" s="70">
        <f>(IF(Optimalisatie!C113="Nieuwe Situatie",(Optimalisatie!X113),0)*Optimalisatie!R113)+(IF(Optimalisatie!C113="NVT",(Optimalisatie!X113),0)*Optimalisatie!R113)+(IF(Optimalisatie!C113="NVT excl. D",(Optimalisatie!X113),0)*Optimalisatie!R113)</f>
        <v>0</v>
      </c>
      <c r="F1386" s="70">
        <f>(IF(Optimalisatie!C113="Nieuwe Situatie",(Optimalisatie!AA113),0)*Optimalisatie!R113)+(IF(Optimalisatie!C113="NVT",(Optimalisatie!AA113),0)*Optimalisatie!R113)+(IF(Optimalisatie!C113="NVT excl. D",(Optimalisatie!AA113),0)*Optimalisatie!R113)</f>
        <v>0</v>
      </c>
      <c r="G1386" s="70">
        <f>(IF(Optimalisatie!C113="Bestaande Situatie",(Optimalisatie!AV113),0)*Optimalisatie!R113)+(IF(Optimalisatie!C113="NVT",(Optimalisatie!AV113),0)*Optimalisatie!R113)+(IF(Optimalisatie!C113="NVT excl. D",(Optimalisatie!AV113),0)*Optimalisatie!R113)</f>
        <v>0</v>
      </c>
      <c r="H1386" s="69" t="str">
        <f>_xlfn.IFNA(VLOOKUP(Optimalisatie!V113,Database_Transport[],60,FALSE),"Nee")</f>
        <v>Nee</v>
      </c>
      <c r="I1386" s="69" t="str">
        <f>_xlfn.IFNA(VLOOKUP(Optimalisatie!Y113,Database_Transport[],60,FALSE),"Nee")</f>
        <v>Nee</v>
      </c>
      <c r="J1386" s="69" t="str">
        <f>_xlfn.IFNA(VLOOKUP(Optimalisatie!AB113,Database_Transport[],60,FALSE),"Nee")</f>
        <v>Nee</v>
      </c>
      <c r="K1386" s="69" t="str">
        <f>_xlfn.IFNA(VLOOKUP(Optimalisatie!AW113,Database_Transport[],60,FALSE),"Nee")</f>
        <v>Nee</v>
      </c>
      <c r="L138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6" s="81">
        <f>(IF(Optimalisatie!C113="Nieuwe Situatie",(Optimalisatie!T113),0)+IF(Optimalisatie!C113="NVT",(Optimalisatie!T113),0)+IF(Optimalisatie!C113="NVT excl. D",(Optimalisatie!T113),0)*Optimalisatie!R113)*Optimalisatie!S113</f>
        <v>0</v>
      </c>
      <c r="N1386" s="81">
        <f>(IF(Optimalisatie!C113="Bestaande Situatie",(Optimalisatie!AV113),(Optimalisatie!AV113))+IF(Optimalisatie!C113="NVT",(Optimalisatie!AV113),(Optimalisatie!AV113))+IF(Optimalisatie!C113="NVT excl. D",(Optimalisatie!AV113),(Optimalisatie!AV113))*Optimalisatie!R113)*Optimalisatie!T113</f>
        <v>0</v>
      </c>
      <c r="O138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6" s="81">
        <f>Optimalisatie_Transport_Totaal[[#This Row],[Emissieloos Transport]]+Optimalisatie_Transport_Totaal[[#This Row],[Emissieloos Transport Vervangingen]]</f>
        <v>0</v>
      </c>
      <c r="Q138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6" s="81">
        <f>Optimalisatie_Transport_Totaal[[#This Row],[Totaal Emissieloos Transport]]+Optimalisatie_Transport_Totaal[[#This Row],[Totaal Niet Emissieloos Transport]]</f>
        <v>0</v>
      </c>
    </row>
    <row r="1387" spans="2:18" ht="15.6" x14ac:dyDescent="0.35">
      <c r="B1387" s="120">
        <f>Optimalisatie!B114</f>
        <v>0</v>
      </c>
      <c r="C1387" s="35">
        <f>Optimalisatie!F114</f>
        <v>0</v>
      </c>
      <c r="D1387" s="68">
        <f>(IF(Optimalisatie!C114="Nieuwe Situatie",(Optimalisatie!U114),0)*Optimalisatie!R114)+(IF(Optimalisatie!C114="NVT",(Optimalisatie!U114),0)*Optimalisatie!R114)+(IF(Optimalisatie!C114="NVT excl. D",(Optimalisatie!U114),0)*Optimalisatie!R114)</f>
        <v>0</v>
      </c>
      <c r="E1387" s="70">
        <f>(IF(Optimalisatie!C114="Nieuwe Situatie",(Optimalisatie!X114),0)*Optimalisatie!R114)+(IF(Optimalisatie!C114="NVT",(Optimalisatie!X114),0)*Optimalisatie!R114)+(IF(Optimalisatie!C114="NVT excl. D",(Optimalisatie!X114),0)*Optimalisatie!R114)</f>
        <v>0</v>
      </c>
      <c r="F1387" s="70">
        <f>(IF(Optimalisatie!C114="Nieuwe Situatie",(Optimalisatie!AA114),0)*Optimalisatie!R114)+(IF(Optimalisatie!C114="NVT",(Optimalisatie!AA114),0)*Optimalisatie!R114)+(IF(Optimalisatie!C114="NVT excl. D",(Optimalisatie!AA114),0)*Optimalisatie!R114)</f>
        <v>0</v>
      </c>
      <c r="G1387" s="70">
        <f>(IF(Optimalisatie!C114="Bestaande Situatie",(Optimalisatie!AV114),0)*Optimalisatie!R114)+(IF(Optimalisatie!C114="NVT",(Optimalisatie!AV114),0)*Optimalisatie!R114)+(IF(Optimalisatie!C114="NVT excl. D",(Optimalisatie!AV114),0)*Optimalisatie!R114)</f>
        <v>0</v>
      </c>
      <c r="H1387" s="69" t="str">
        <f>_xlfn.IFNA(VLOOKUP(Optimalisatie!V114,Database_Transport[],60,FALSE),"Nee")</f>
        <v>Nee</v>
      </c>
      <c r="I1387" s="69" t="str">
        <f>_xlfn.IFNA(VLOOKUP(Optimalisatie!Y114,Database_Transport[],60,FALSE),"Nee")</f>
        <v>Nee</v>
      </c>
      <c r="J1387" s="69" t="str">
        <f>_xlfn.IFNA(VLOOKUP(Optimalisatie!AB114,Database_Transport[],60,FALSE),"Nee")</f>
        <v>Nee</v>
      </c>
      <c r="K1387" s="69" t="str">
        <f>_xlfn.IFNA(VLOOKUP(Optimalisatie!AW114,Database_Transport[],60,FALSE),"Nee")</f>
        <v>Nee</v>
      </c>
      <c r="L138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7" s="81">
        <f>(IF(Optimalisatie!C114="Nieuwe Situatie",(Optimalisatie!T114),0)+IF(Optimalisatie!C114="NVT",(Optimalisatie!T114),0)+IF(Optimalisatie!C114="NVT excl. D",(Optimalisatie!T114),0)*Optimalisatie!R114)*Optimalisatie!S114</f>
        <v>0</v>
      </c>
      <c r="N1387" s="81">
        <f>(IF(Optimalisatie!C114="Bestaande Situatie",(Optimalisatie!AV114),(Optimalisatie!AV114))+IF(Optimalisatie!C114="NVT",(Optimalisatie!AV114),(Optimalisatie!AV114))+IF(Optimalisatie!C114="NVT excl. D",(Optimalisatie!AV114),(Optimalisatie!AV114))*Optimalisatie!R114)*Optimalisatie!T114</f>
        <v>0</v>
      </c>
      <c r="O138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7" s="81">
        <f>Optimalisatie_Transport_Totaal[[#This Row],[Emissieloos Transport]]+Optimalisatie_Transport_Totaal[[#This Row],[Emissieloos Transport Vervangingen]]</f>
        <v>0</v>
      </c>
      <c r="Q138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7" s="81">
        <f>Optimalisatie_Transport_Totaal[[#This Row],[Totaal Emissieloos Transport]]+Optimalisatie_Transport_Totaal[[#This Row],[Totaal Niet Emissieloos Transport]]</f>
        <v>0</v>
      </c>
    </row>
    <row r="1388" spans="2:18" ht="15.6" x14ac:dyDescent="0.35">
      <c r="B1388" s="120">
        <f>Optimalisatie!B115</f>
        <v>0</v>
      </c>
      <c r="C1388" s="35">
        <f>Optimalisatie!F115</f>
        <v>0</v>
      </c>
      <c r="D1388" s="68">
        <f>(IF(Optimalisatie!C115="Nieuwe Situatie",(Optimalisatie!U115),0)*Optimalisatie!R115)+(IF(Optimalisatie!C115="NVT",(Optimalisatie!U115),0)*Optimalisatie!R115)+(IF(Optimalisatie!C115="NVT excl. D",(Optimalisatie!U115),0)*Optimalisatie!R115)</f>
        <v>0</v>
      </c>
      <c r="E1388" s="70">
        <f>(IF(Optimalisatie!C115="Nieuwe Situatie",(Optimalisatie!X115),0)*Optimalisatie!R115)+(IF(Optimalisatie!C115="NVT",(Optimalisatie!X115),0)*Optimalisatie!R115)+(IF(Optimalisatie!C115="NVT excl. D",(Optimalisatie!X115),0)*Optimalisatie!R115)</f>
        <v>0</v>
      </c>
      <c r="F1388" s="70">
        <f>(IF(Optimalisatie!C115="Nieuwe Situatie",(Optimalisatie!AA115),0)*Optimalisatie!R115)+(IF(Optimalisatie!C115="NVT",(Optimalisatie!AA115),0)*Optimalisatie!R115)+(IF(Optimalisatie!C115="NVT excl. D",(Optimalisatie!AA115),0)*Optimalisatie!R115)</f>
        <v>0</v>
      </c>
      <c r="G1388" s="70">
        <f>(IF(Optimalisatie!C115="Bestaande Situatie",(Optimalisatie!AV115),0)*Optimalisatie!R115)+(IF(Optimalisatie!C115="NVT",(Optimalisatie!AV115),0)*Optimalisatie!R115)+(IF(Optimalisatie!C115="NVT excl. D",(Optimalisatie!AV115),0)*Optimalisatie!R115)</f>
        <v>0</v>
      </c>
      <c r="H1388" s="69" t="str">
        <f>_xlfn.IFNA(VLOOKUP(Optimalisatie!V115,Database_Transport[],60,FALSE),"Nee")</f>
        <v>Nee</v>
      </c>
      <c r="I1388" s="69" t="str">
        <f>_xlfn.IFNA(VLOOKUP(Optimalisatie!Y115,Database_Transport[],60,FALSE),"Nee")</f>
        <v>Nee</v>
      </c>
      <c r="J1388" s="69" t="str">
        <f>_xlfn.IFNA(VLOOKUP(Optimalisatie!AB115,Database_Transport[],60,FALSE),"Nee")</f>
        <v>Nee</v>
      </c>
      <c r="K1388" s="69" t="str">
        <f>_xlfn.IFNA(VLOOKUP(Optimalisatie!AW115,Database_Transport[],60,FALSE),"Nee")</f>
        <v>Nee</v>
      </c>
      <c r="L138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8" s="81">
        <f>(IF(Optimalisatie!C115="Nieuwe Situatie",(Optimalisatie!T115),0)+IF(Optimalisatie!C115="NVT",(Optimalisatie!T115),0)+IF(Optimalisatie!C115="NVT excl. D",(Optimalisatie!T115),0)*Optimalisatie!R115)*Optimalisatie!S115</f>
        <v>0</v>
      </c>
      <c r="N1388" s="81">
        <f>(IF(Optimalisatie!C115="Bestaande Situatie",(Optimalisatie!AV115),(Optimalisatie!AV115))+IF(Optimalisatie!C115="NVT",(Optimalisatie!AV115),(Optimalisatie!AV115))+IF(Optimalisatie!C115="NVT excl. D",(Optimalisatie!AV115),(Optimalisatie!AV115))*Optimalisatie!R115)*Optimalisatie!T115</f>
        <v>0</v>
      </c>
      <c r="O138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8" s="81">
        <f>Optimalisatie_Transport_Totaal[[#This Row],[Emissieloos Transport]]+Optimalisatie_Transport_Totaal[[#This Row],[Emissieloos Transport Vervangingen]]</f>
        <v>0</v>
      </c>
      <c r="Q138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8" s="81">
        <f>Optimalisatie_Transport_Totaal[[#This Row],[Totaal Emissieloos Transport]]+Optimalisatie_Transport_Totaal[[#This Row],[Totaal Niet Emissieloos Transport]]</f>
        <v>0</v>
      </c>
    </row>
    <row r="1389" spans="2:18" ht="15.6" x14ac:dyDescent="0.35">
      <c r="B1389" s="120">
        <f>Optimalisatie!B116</f>
        <v>0</v>
      </c>
      <c r="C1389" s="35">
        <f>Optimalisatie!F116</f>
        <v>0</v>
      </c>
      <c r="D1389" s="68">
        <f>(IF(Optimalisatie!C116="Nieuwe Situatie",(Optimalisatie!U116),0)*Optimalisatie!R116)+(IF(Optimalisatie!C116="NVT",(Optimalisatie!U116),0)*Optimalisatie!R116)+(IF(Optimalisatie!C116="NVT excl. D",(Optimalisatie!U116),0)*Optimalisatie!R116)</f>
        <v>0</v>
      </c>
      <c r="E1389" s="70">
        <f>(IF(Optimalisatie!C116="Nieuwe Situatie",(Optimalisatie!X116),0)*Optimalisatie!R116)+(IF(Optimalisatie!C116="NVT",(Optimalisatie!X116),0)*Optimalisatie!R116)+(IF(Optimalisatie!C116="NVT excl. D",(Optimalisatie!X116),0)*Optimalisatie!R116)</f>
        <v>0</v>
      </c>
      <c r="F1389" s="70">
        <f>(IF(Optimalisatie!C116="Nieuwe Situatie",(Optimalisatie!AA116),0)*Optimalisatie!R116)+(IF(Optimalisatie!C116="NVT",(Optimalisatie!AA116),0)*Optimalisatie!R116)+(IF(Optimalisatie!C116="NVT excl. D",(Optimalisatie!AA116),0)*Optimalisatie!R116)</f>
        <v>0</v>
      </c>
      <c r="G1389" s="70">
        <f>(IF(Optimalisatie!C116="Bestaande Situatie",(Optimalisatie!AV116),0)*Optimalisatie!R116)+(IF(Optimalisatie!C116="NVT",(Optimalisatie!AV116),0)*Optimalisatie!R116)+(IF(Optimalisatie!C116="NVT excl. D",(Optimalisatie!AV116),0)*Optimalisatie!R116)</f>
        <v>0</v>
      </c>
      <c r="H1389" s="69" t="str">
        <f>_xlfn.IFNA(VLOOKUP(Optimalisatie!V116,Database_Transport[],60,FALSE),"Nee")</f>
        <v>Nee</v>
      </c>
      <c r="I1389" s="69" t="str">
        <f>_xlfn.IFNA(VLOOKUP(Optimalisatie!Y116,Database_Transport[],60,FALSE),"Nee")</f>
        <v>Nee</v>
      </c>
      <c r="J1389" s="69" t="str">
        <f>_xlfn.IFNA(VLOOKUP(Optimalisatie!AB116,Database_Transport[],60,FALSE),"Nee")</f>
        <v>Nee</v>
      </c>
      <c r="K1389" s="69" t="str">
        <f>_xlfn.IFNA(VLOOKUP(Optimalisatie!AW116,Database_Transport[],60,FALSE),"Nee")</f>
        <v>Nee</v>
      </c>
      <c r="L138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89" s="81">
        <f>(IF(Optimalisatie!C116="Nieuwe Situatie",(Optimalisatie!T116),0)+IF(Optimalisatie!C116="NVT",(Optimalisatie!T116),0)+IF(Optimalisatie!C116="NVT excl. D",(Optimalisatie!T116),0)*Optimalisatie!R116)*Optimalisatie!S116</f>
        <v>0</v>
      </c>
      <c r="N1389" s="81">
        <f>(IF(Optimalisatie!C116="Bestaande Situatie",(Optimalisatie!AV116),(Optimalisatie!AV116))+IF(Optimalisatie!C116="NVT",(Optimalisatie!AV116),(Optimalisatie!AV116))+IF(Optimalisatie!C116="NVT excl. D",(Optimalisatie!AV116),(Optimalisatie!AV116))*Optimalisatie!R116)*Optimalisatie!T116</f>
        <v>0</v>
      </c>
      <c r="O138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89" s="81">
        <f>Optimalisatie_Transport_Totaal[[#This Row],[Emissieloos Transport]]+Optimalisatie_Transport_Totaal[[#This Row],[Emissieloos Transport Vervangingen]]</f>
        <v>0</v>
      </c>
      <c r="Q138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89" s="81">
        <f>Optimalisatie_Transport_Totaal[[#This Row],[Totaal Emissieloos Transport]]+Optimalisatie_Transport_Totaal[[#This Row],[Totaal Niet Emissieloos Transport]]</f>
        <v>0</v>
      </c>
    </row>
    <row r="1390" spans="2:18" ht="15.6" x14ac:dyDescent="0.35">
      <c r="B1390" s="120">
        <f>Optimalisatie!B117</f>
        <v>0</v>
      </c>
      <c r="C1390" s="35">
        <f>Optimalisatie!F117</f>
        <v>0</v>
      </c>
      <c r="D1390" s="68">
        <f>(IF(Optimalisatie!C117="Nieuwe Situatie",(Optimalisatie!U117),0)*Optimalisatie!R117)+(IF(Optimalisatie!C117="NVT",(Optimalisatie!U117),0)*Optimalisatie!R117)+(IF(Optimalisatie!C117="NVT excl. D",(Optimalisatie!U117),0)*Optimalisatie!R117)</f>
        <v>0</v>
      </c>
      <c r="E1390" s="70">
        <f>(IF(Optimalisatie!C117="Nieuwe Situatie",(Optimalisatie!X117),0)*Optimalisatie!R117)+(IF(Optimalisatie!C117="NVT",(Optimalisatie!X117),0)*Optimalisatie!R117)+(IF(Optimalisatie!C117="NVT excl. D",(Optimalisatie!X117),0)*Optimalisatie!R117)</f>
        <v>0</v>
      </c>
      <c r="F1390" s="70">
        <f>(IF(Optimalisatie!C117="Nieuwe Situatie",(Optimalisatie!AA117),0)*Optimalisatie!R117)+(IF(Optimalisatie!C117="NVT",(Optimalisatie!AA117),0)*Optimalisatie!R117)+(IF(Optimalisatie!C117="NVT excl. D",(Optimalisatie!AA117),0)*Optimalisatie!R117)</f>
        <v>0</v>
      </c>
      <c r="G1390" s="70">
        <f>(IF(Optimalisatie!C117="Bestaande Situatie",(Optimalisatie!AV117),0)*Optimalisatie!R117)+(IF(Optimalisatie!C117="NVT",(Optimalisatie!AV117),0)*Optimalisatie!R117)+(IF(Optimalisatie!C117="NVT excl. D",(Optimalisatie!AV117),0)*Optimalisatie!R117)</f>
        <v>0</v>
      </c>
      <c r="H1390" s="69" t="str">
        <f>_xlfn.IFNA(VLOOKUP(Optimalisatie!V117,Database_Transport[],60,FALSE),"Nee")</f>
        <v>Nee</v>
      </c>
      <c r="I1390" s="69" t="str">
        <f>_xlfn.IFNA(VLOOKUP(Optimalisatie!Y117,Database_Transport[],60,FALSE),"Nee")</f>
        <v>Nee</v>
      </c>
      <c r="J1390" s="69" t="str">
        <f>_xlfn.IFNA(VLOOKUP(Optimalisatie!AB117,Database_Transport[],60,FALSE),"Nee")</f>
        <v>Nee</v>
      </c>
      <c r="K1390" s="69" t="str">
        <f>_xlfn.IFNA(VLOOKUP(Optimalisatie!AW117,Database_Transport[],60,FALSE),"Nee")</f>
        <v>Nee</v>
      </c>
      <c r="L139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0" s="81">
        <f>(IF(Optimalisatie!C117="Nieuwe Situatie",(Optimalisatie!T117),0)+IF(Optimalisatie!C117="NVT",(Optimalisatie!T117),0)+IF(Optimalisatie!C117="NVT excl. D",(Optimalisatie!T117),0)*Optimalisatie!R117)*Optimalisatie!S117</f>
        <v>0</v>
      </c>
      <c r="N1390" s="81">
        <f>(IF(Optimalisatie!C117="Bestaande Situatie",(Optimalisatie!AV117),(Optimalisatie!AV117))+IF(Optimalisatie!C117="NVT",(Optimalisatie!AV117),(Optimalisatie!AV117))+IF(Optimalisatie!C117="NVT excl. D",(Optimalisatie!AV117),(Optimalisatie!AV117))*Optimalisatie!R117)*Optimalisatie!T117</f>
        <v>0</v>
      </c>
      <c r="O139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0" s="81">
        <f>Optimalisatie_Transport_Totaal[[#This Row],[Emissieloos Transport]]+Optimalisatie_Transport_Totaal[[#This Row],[Emissieloos Transport Vervangingen]]</f>
        <v>0</v>
      </c>
      <c r="Q139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0" s="81">
        <f>Optimalisatie_Transport_Totaal[[#This Row],[Totaal Emissieloos Transport]]+Optimalisatie_Transport_Totaal[[#This Row],[Totaal Niet Emissieloos Transport]]</f>
        <v>0</v>
      </c>
    </row>
    <row r="1391" spans="2:18" ht="15.6" x14ac:dyDescent="0.35">
      <c r="B1391" s="120">
        <f>Optimalisatie!B118</f>
        <v>0</v>
      </c>
      <c r="C1391" s="35">
        <f>Optimalisatie!F118</f>
        <v>0</v>
      </c>
      <c r="D1391" s="68">
        <f>(IF(Optimalisatie!C118="Nieuwe Situatie",(Optimalisatie!U118),0)*Optimalisatie!R118)+(IF(Optimalisatie!C118="NVT",(Optimalisatie!U118),0)*Optimalisatie!R118)+(IF(Optimalisatie!C118="NVT excl. D",(Optimalisatie!U118),0)*Optimalisatie!R118)</f>
        <v>0</v>
      </c>
      <c r="E1391" s="70">
        <f>(IF(Optimalisatie!C118="Nieuwe Situatie",(Optimalisatie!X118),0)*Optimalisatie!R118)+(IF(Optimalisatie!C118="NVT",(Optimalisatie!X118),0)*Optimalisatie!R118)+(IF(Optimalisatie!C118="NVT excl. D",(Optimalisatie!X118),0)*Optimalisatie!R118)</f>
        <v>0</v>
      </c>
      <c r="F1391" s="70">
        <f>(IF(Optimalisatie!C118="Nieuwe Situatie",(Optimalisatie!AA118),0)*Optimalisatie!R118)+(IF(Optimalisatie!C118="NVT",(Optimalisatie!AA118),0)*Optimalisatie!R118)+(IF(Optimalisatie!C118="NVT excl. D",(Optimalisatie!AA118),0)*Optimalisatie!R118)</f>
        <v>0</v>
      </c>
      <c r="G1391" s="70">
        <f>(IF(Optimalisatie!C118="Bestaande Situatie",(Optimalisatie!AV118),0)*Optimalisatie!R118)+(IF(Optimalisatie!C118="NVT",(Optimalisatie!AV118),0)*Optimalisatie!R118)+(IF(Optimalisatie!C118="NVT excl. D",(Optimalisatie!AV118),0)*Optimalisatie!R118)</f>
        <v>0</v>
      </c>
      <c r="H1391" s="69" t="str">
        <f>_xlfn.IFNA(VLOOKUP(Optimalisatie!V118,Database_Transport[],60,FALSE),"Nee")</f>
        <v>Nee</v>
      </c>
      <c r="I1391" s="69" t="str">
        <f>_xlfn.IFNA(VLOOKUP(Optimalisatie!Y118,Database_Transport[],60,FALSE),"Nee")</f>
        <v>Nee</v>
      </c>
      <c r="J1391" s="69" t="str">
        <f>_xlfn.IFNA(VLOOKUP(Optimalisatie!AB118,Database_Transport[],60,FALSE),"Nee")</f>
        <v>Nee</v>
      </c>
      <c r="K1391" s="69" t="str">
        <f>_xlfn.IFNA(VLOOKUP(Optimalisatie!AW118,Database_Transport[],60,FALSE),"Nee")</f>
        <v>Nee</v>
      </c>
      <c r="L139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1" s="81">
        <f>(IF(Optimalisatie!C118="Nieuwe Situatie",(Optimalisatie!T118),0)+IF(Optimalisatie!C118="NVT",(Optimalisatie!T118),0)+IF(Optimalisatie!C118="NVT excl. D",(Optimalisatie!T118),0)*Optimalisatie!R118)*Optimalisatie!S118</f>
        <v>0</v>
      </c>
      <c r="N1391" s="81">
        <f>(IF(Optimalisatie!C118="Bestaande Situatie",(Optimalisatie!AV118),(Optimalisatie!AV118))+IF(Optimalisatie!C118="NVT",(Optimalisatie!AV118),(Optimalisatie!AV118))+IF(Optimalisatie!C118="NVT excl. D",(Optimalisatie!AV118),(Optimalisatie!AV118))*Optimalisatie!R118)*Optimalisatie!T118</f>
        <v>0</v>
      </c>
      <c r="O139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1" s="81">
        <f>Optimalisatie_Transport_Totaal[[#This Row],[Emissieloos Transport]]+Optimalisatie_Transport_Totaal[[#This Row],[Emissieloos Transport Vervangingen]]</f>
        <v>0</v>
      </c>
      <c r="Q139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1" s="81">
        <f>Optimalisatie_Transport_Totaal[[#This Row],[Totaal Emissieloos Transport]]+Optimalisatie_Transport_Totaal[[#This Row],[Totaal Niet Emissieloos Transport]]</f>
        <v>0</v>
      </c>
    </row>
    <row r="1392" spans="2:18" ht="15.6" x14ac:dyDescent="0.35">
      <c r="B1392" s="120">
        <f>Optimalisatie!B119</f>
        <v>0</v>
      </c>
      <c r="C1392" s="35">
        <f>Optimalisatie!F119</f>
        <v>0</v>
      </c>
      <c r="D1392" s="68">
        <f>(IF(Optimalisatie!C119="Nieuwe Situatie",(Optimalisatie!U119),0)*Optimalisatie!R119)+(IF(Optimalisatie!C119="NVT",(Optimalisatie!U119),0)*Optimalisatie!R119)+(IF(Optimalisatie!C119="NVT excl. D",(Optimalisatie!U119),0)*Optimalisatie!R119)</f>
        <v>0</v>
      </c>
      <c r="E1392" s="70">
        <f>(IF(Optimalisatie!C119="Nieuwe Situatie",(Optimalisatie!X119),0)*Optimalisatie!R119)+(IF(Optimalisatie!C119="NVT",(Optimalisatie!X119),0)*Optimalisatie!R119)+(IF(Optimalisatie!C119="NVT excl. D",(Optimalisatie!X119),0)*Optimalisatie!R119)</f>
        <v>0</v>
      </c>
      <c r="F1392" s="70">
        <f>(IF(Optimalisatie!C119="Nieuwe Situatie",(Optimalisatie!AA119),0)*Optimalisatie!R119)+(IF(Optimalisatie!C119="NVT",(Optimalisatie!AA119),0)*Optimalisatie!R119)+(IF(Optimalisatie!C119="NVT excl. D",(Optimalisatie!AA119),0)*Optimalisatie!R119)</f>
        <v>0</v>
      </c>
      <c r="G1392" s="70">
        <f>(IF(Optimalisatie!C119="Bestaande Situatie",(Optimalisatie!AV119),0)*Optimalisatie!R119)+(IF(Optimalisatie!C119="NVT",(Optimalisatie!AV119),0)*Optimalisatie!R119)+(IF(Optimalisatie!C119="NVT excl. D",(Optimalisatie!AV119),0)*Optimalisatie!R119)</f>
        <v>0</v>
      </c>
      <c r="H1392" s="69" t="str">
        <f>_xlfn.IFNA(VLOOKUP(Optimalisatie!V119,Database_Transport[],60,FALSE),"Nee")</f>
        <v>Nee</v>
      </c>
      <c r="I1392" s="69" t="str">
        <f>_xlfn.IFNA(VLOOKUP(Optimalisatie!Y119,Database_Transport[],60,FALSE),"Nee")</f>
        <v>Nee</v>
      </c>
      <c r="J1392" s="69" t="str">
        <f>_xlfn.IFNA(VLOOKUP(Optimalisatie!AB119,Database_Transport[],60,FALSE),"Nee")</f>
        <v>Nee</v>
      </c>
      <c r="K1392" s="69" t="str">
        <f>_xlfn.IFNA(VLOOKUP(Optimalisatie!AW119,Database_Transport[],60,FALSE),"Nee")</f>
        <v>Nee</v>
      </c>
      <c r="L139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2" s="81">
        <f>(IF(Optimalisatie!C119="Nieuwe Situatie",(Optimalisatie!T119),0)+IF(Optimalisatie!C119="NVT",(Optimalisatie!T119),0)+IF(Optimalisatie!C119="NVT excl. D",(Optimalisatie!T119),0)*Optimalisatie!R119)*Optimalisatie!S119</f>
        <v>0</v>
      </c>
      <c r="N1392" s="81">
        <f>(IF(Optimalisatie!C119="Bestaande Situatie",(Optimalisatie!AV119),(Optimalisatie!AV119))+IF(Optimalisatie!C119="NVT",(Optimalisatie!AV119),(Optimalisatie!AV119))+IF(Optimalisatie!C119="NVT excl. D",(Optimalisatie!AV119),(Optimalisatie!AV119))*Optimalisatie!R119)*Optimalisatie!T119</f>
        <v>0</v>
      </c>
      <c r="O139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2" s="81">
        <f>Optimalisatie_Transport_Totaal[[#This Row],[Emissieloos Transport]]+Optimalisatie_Transport_Totaal[[#This Row],[Emissieloos Transport Vervangingen]]</f>
        <v>0</v>
      </c>
      <c r="Q139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2" s="81">
        <f>Optimalisatie_Transport_Totaal[[#This Row],[Totaal Emissieloos Transport]]+Optimalisatie_Transport_Totaal[[#This Row],[Totaal Niet Emissieloos Transport]]</f>
        <v>0</v>
      </c>
    </row>
    <row r="1393" spans="2:18" ht="15.6" x14ac:dyDescent="0.35">
      <c r="B1393" s="120">
        <f>Optimalisatie!B120</f>
        <v>0</v>
      </c>
      <c r="C1393" s="35">
        <f>Optimalisatie!F120</f>
        <v>0</v>
      </c>
      <c r="D1393" s="68">
        <f>(IF(Optimalisatie!C120="Nieuwe Situatie",(Optimalisatie!U120),0)*Optimalisatie!R120)+(IF(Optimalisatie!C120="NVT",(Optimalisatie!U120),0)*Optimalisatie!R120)+(IF(Optimalisatie!C120="NVT excl. D",(Optimalisatie!U120),0)*Optimalisatie!R120)</f>
        <v>0</v>
      </c>
      <c r="E1393" s="70">
        <f>(IF(Optimalisatie!C120="Nieuwe Situatie",(Optimalisatie!X120),0)*Optimalisatie!R120)+(IF(Optimalisatie!C120="NVT",(Optimalisatie!X120),0)*Optimalisatie!R120)+(IF(Optimalisatie!C120="NVT excl. D",(Optimalisatie!X120),0)*Optimalisatie!R120)</f>
        <v>0</v>
      </c>
      <c r="F1393" s="70">
        <f>(IF(Optimalisatie!C120="Nieuwe Situatie",(Optimalisatie!AA120),0)*Optimalisatie!R120)+(IF(Optimalisatie!C120="NVT",(Optimalisatie!AA120),0)*Optimalisatie!R120)+(IF(Optimalisatie!C120="NVT excl. D",(Optimalisatie!AA120),0)*Optimalisatie!R120)</f>
        <v>0</v>
      </c>
      <c r="G1393" s="70">
        <f>(IF(Optimalisatie!C120="Bestaande Situatie",(Optimalisatie!AV120),0)*Optimalisatie!R120)+(IF(Optimalisatie!C120="NVT",(Optimalisatie!AV120),0)*Optimalisatie!R120)+(IF(Optimalisatie!C120="NVT excl. D",(Optimalisatie!AV120),0)*Optimalisatie!R120)</f>
        <v>0</v>
      </c>
      <c r="H1393" s="69" t="str">
        <f>_xlfn.IFNA(VLOOKUP(Optimalisatie!V120,Database_Transport[],60,FALSE),"Nee")</f>
        <v>Nee</v>
      </c>
      <c r="I1393" s="69" t="str">
        <f>_xlfn.IFNA(VLOOKUP(Optimalisatie!Y120,Database_Transport[],60,FALSE),"Nee")</f>
        <v>Nee</v>
      </c>
      <c r="J1393" s="69" t="str">
        <f>_xlfn.IFNA(VLOOKUP(Optimalisatie!AB120,Database_Transport[],60,FALSE),"Nee")</f>
        <v>Nee</v>
      </c>
      <c r="K1393" s="69" t="str">
        <f>_xlfn.IFNA(VLOOKUP(Optimalisatie!AW120,Database_Transport[],60,FALSE),"Nee")</f>
        <v>Nee</v>
      </c>
      <c r="L139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3" s="81">
        <f>(IF(Optimalisatie!C120="Nieuwe Situatie",(Optimalisatie!T120),0)+IF(Optimalisatie!C120="NVT",(Optimalisatie!T120),0)+IF(Optimalisatie!C120="NVT excl. D",(Optimalisatie!T120),0)*Optimalisatie!R120)*Optimalisatie!S120</f>
        <v>0</v>
      </c>
      <c r="N1393" s="81">
        <f>(IF(Optimalisatie!C120="Bestaande Situatie",(Optimalisatie!AV120),(Optimalisatie!AV120))+IF(Optimalisatie!C120="NVT",(Optimalisatie!AV120),(Optimalisatie!AV120))+IF(Optimalisatie!C120="NVT excl. D",(Optimalisatie!AV120),(Optimalisatie!AV120))*Optimalisatie!R120)*Optimalisatie!T120</f>
        <v>0</v>
      </c>
      <c r="O139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3" s="81">
        <f>Optimalisatie_Transport_Totaal[[#This Row],[Emissieloos Transport]]+Optimalisatie_Transport_Totaal[[#This Row],[Emissieloos Transport Vervangingen]]</f>
        <v>0</v>
      </c>
      <c r="Q139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3" s="81">
        <f>Optimalisatie_Transport_Totaal[[#This Row],[Totaal Emissieloos Transport]]+Optimalisatie_Transport_Totaal[[#This Row],[Totaal Niet Emissieloos Transport]]</f>
        <v>0</v>
      </c>
    </row>
    <row r="1394" spans="2:18" ht="15.6" x14ac:dyDescent="0.35">
      <c r="B1394" s="120">
        <f>Optimalisatie!B121</f>
        <v>0</v>
      </c>
      <c r="C1394" s="35">
        <f>Optimalisatie!F121</f>
        <v>0</v>
      </c>
      <c r="D1394" s="68">
        <f>(IF(Optimalisatie!C121="Nieuwe Situatie",(Optimalisatie!U121),0)*Optimalisatie!R121)+(IF(Optimalisatie!C121="NVT",(Optimalisatie!U121),0)*Optimalisatie!R121)+(IF(Optimalisatie!C121="NVT excl. D",(Optimalisatie!U121),0)*Optimalisatie!R121)</f>
        <v>0</v>
      </c>
      <c r="E1394" s="70">
        <f>(IF(Optimalisatie!C121="Nieuwe Situatie",(Optimalisatie!X121),0)*Optimalisatie!R121)+(IF(Optimalisatie!C121="NVT",(Optimalisatie!X121),0)*Optimalisatie!R121)+(IF(Optimalisatie!C121="NVT excl. D",(Optimalisatie!X121),0)*Optimalisatie!R121)</f>
        <v>0</v>
      </c>
      <c r="F1394" s="70">
        <f>(IF(Optimalisatie!C121="Nieuwe Situatie",(Optimalisatie!AA121),0)*Optimalisatie!R121)+(IF(Optimalisatie!C121="NVT",(Optimalisatie!AA121),0)*Optimalisatie!R121)+(IF(Optimalisatie!C121="NVT excl. D",(Optimalisatie!AA121),0)*Optimalisatie!R121)</f>
        <v>0</v>
      </c>
      <c r="G1394" s="70">
        <f>(IF(Optimalisatie!C121="Bestaande Situatie",(Optimalisatie!AV121),0)*Optimalisatie!R121)+(IF(Optimalisatie!C121="NVT",(Optimalisatie!AV121),0)*Optimalisatie!R121)+(IF(Optimalisatie!C121="NVT excl. D",(Optimalisatie!AV121),0)*Optimalisatie!R121)</f>
        <v>0</v>
      </c>
      <c r="H1394" s="69" t="str">
        <f>_xlfn.IFNA(VLOOKUP(Optimalisatie!V121,Database_Transport[],60,FALSE),"Nee")</f>
        <v>Nee</v>
      </c>
      <c r="I1394" s="69" t="str">
        <f>_xlfn.IFNA(VLOOKUP(Optimalisatie!Y121,Database_Transport[],60,FALSE),"Nee")</f>
        <v>Nee</v>
      </c>
      <c r="J1394" s="69" t="str">
        <f>_xlfn.IFNA(VLOOKUP(Optimalisatie!AB121,Database_Transport[],60,FALSE),"Nee")</f>
        <v>Nee</v>
      </c>
      <c r="K1394" s="69" t="str">
        <f>_xlfn.IFNA(VLOOKUP(Optimalisatie!AW121,Database_Transport[],60,FALSE),"Nee")</f>
        <v>Nee</v>
      </c>
      <c r="L139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4" s="81">
        <f>(IF(Optimalisatie!C121="Nieuwe Situatie",(Optimalisatie!T121),0)+IF(Optimalisatie!C121="NVT",(Optimalisatie!T121),0)+IF(Optimalisatie!C121="NVT excl. D",(Optimalisatie!T121),0)*Optimalisatie!R121)*Optimalisatie!S121</f>
        <v>0</v>
      </c>
      <c r="N1394" s="81">
        <f>(IF(Optimalisatie!C121="Bestaande Situatie",(Optimalisatie!AV121),(Optimalisatie!AV121))+IF(Optimalisatie!C121="NVT",(Optimalisatie!AV121),(Optimalisatie!AV121))+IF(Optimalisatie!C121="NVT excl. D",(Optimalisatie!AV121),(Optimalisatie!AV121))*Optimalisatie!R121)*Optimalisatie!T121</f>
        <v>0</v>
      </c>
      <c r="O139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4" s="81">
        <f>Optimalisatie_Transport_Totaal[[#This Row],[Emissieloos Transport]]+Optimalisatie_Transport_Totaal[[#This Row],[Emissieloos Transport Vervangingen]]</f>
        <v>0</v>
      </c>
      <c r="Q139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4" s="81">
        <f>Optimalisatie_Transport_Totaal[[#This Row],[Totaal Emissieloos Transport]]+Optimalisatie_Transport_Totaal[[#This Row],[Totaal Niet Emissieloos Transport]]</f>
        <v>0</v>
      </c>
    </row>
    <row r="1395" spans="2:18" ht="15.6" x14ac:dyDescent="0.35">
      <c r="B1395" s="120">
        <f>Optimalisatie!B122</f>
        <v>0</v>
      </c>
      <c r="C1395" s="35">
        <f>Optimalisatie!F122</f>
        <v>0</v>
      </c>
      <c r="D1395" s="68">
        <f>(IF(Optimalisatie!C122="Nieuwe Situatie",(Optimalisatie!U122),0)*Optimalisatie!R122)+(IF(Optimalisatie!C122="NVT",(Optimalisatie!U122),0)*Optimalisatie!R122)+(IF(Optimalisatie!C122="NVT excl. D",(Optimalisatie!U122),0)*Optimalisatie!R122)</f>
        <v>0</v>
      </c>
      <c r="E1395" s="70">
        <f>(IF(Optimalisatie!C122="Nieuwe Situatie",(Optimalisatie!X122),0)*Optimalisatie!R122)+(IF(Optimalisatie!C122="NVT",(Optimalisatie!X122),0)*Optimalisatie!R122)+(IF(Optimalisatie!C122="NVT excl. D",(Optimalisatie!X122),0)*Optimalisatie!R122)</f>
        <v>0</v>
      </c>
      <c r="F1395" s="70">
        <f>(IF(Optimalisatie!C122="Nieuwe Situatie",(Optimalisatie!AA122),0)*Optimalisatie!R122)+(IF(Optimalisatie!C122="NVT",(Optimalisatie!AA122),0)*Optimalisatie!R122)+(IF(Optimalisatie!C122="NVT excl. D",(Optimalisatie!AA122),0)*Optimalisatie!R122)</f>
        <v>0</v>
      </c>
      <c r="G1395" s="70">
        <f>(IF(Optimalisatie!C122="Bestaande Situatie",(Optimalisatie!AV122),0)*Optimalisatie!R122)+(IF(Optimalisatie!C122="NVT",(Optimalisatie!AV122),0)*Optimalisatie!R122)+(IF(Optimalisatie!C122="NVT excl. D",(Optimalisatie!AV122),0)*Optimalisatie!R122)</f>
        <v>0</v>
      </c>
      <c r="H1395" s="69" t="str">
        <f>_xlfn.IFNA(VLOOKUP(Optimalisatie!V122,Database_Transport[],60,FALSE),"Nee")</f>
        <v>Nee</v>
      </c>
      <c r="I1395" s="69" t="str">
        <f>_xlfn.IFNA(VLOOKUP(Optimalisatie!Y122,Database_Transport[],60,FALSE),"Nee")</f>
        <v>Nee</v>
      </c>
      <c r="J1395" s="69" t="str">
        <f>_xlfn.IFNA(VLOOKUP(Optimalisatie!AB122,Database_Transport[],60,FALSE),"Nee")</f>
        <v>Nee</v>
      </c>
      <c r="K1395" s="69" t="str">
        <f>_xlfn.IFNA(VLOOKUP(Optimalisatie!AW122,Database_Transport[],60,FALSE),"Nee")</f>
        <v>Nee</v>
      </c>
      <c r="L139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5" s="81">
        <f>(IF(Optimalisatie!C122="Nieuwe Situatie",(Optimalisatie!T122),0)+IF(Optimalisatie!C122="NVT",(Optimalisatie!T122),0)+IF(Optimalisatie!C122="NVT excl. D",(Optimalisatie!T122),0)*Optimalisatie!R122)*Optimalisatie!S122</f>
        <v>0</v>
      </c>
      <c r="N1395" s="81">
        <f>(IF(Optimalisatie!C122="Bestaande Situatie",(Optimalisatie!AV122),(Optimalisatie!AV122))+IF(Optimalisatie!C122="NVT",(Optimalisatie!AV122),(Optimalisatie!AV122))+IF(Optimalisatie!C122="NVT excl. D",(Optimalisatie!AV122),(Optimalisatie!AV122))*Optimalisatie!R122)*Optimalisatie!T122</f>
        <v>0</v>
      </c>
      <c r="O139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5" s="81">
        <f>Optimalisatie_Transport_Totaal[[#This Row],[Emissieloos Transport]]+Optimalisatie_Transport_Totaal[[#This Row],[Emissieloos Transport Vervangingen]]</f>
        <v>0</v>
      </c>
      <c r="Q139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5" s="81">
        <f>Optimalisatie_Transport_Totaal[[#This Row],[Totaal Emissieloos Transport]]+Optimalisatie_Transport_Totaal[[#This Row],[Totaal Niet Emissieloos Transport]]</f>
        <v>0</v>
      </c>
    </row>
    <row r="1396" spans="2:18" ht="15.6" x14ac:dyDescent="0.35">
      <c r="B1396" s="120">
        <f>Optimalisatie!B123</f>
        <v>0</v>
      </c>
      <c r="C1396" s="35">
        <f>Optimalisatie!F123</f>
        <v>0</v>
      </c>
      <c r="D1396" s="68">
        <f>(IF(Optimalisatie!C123="Nieuwe Situatie",(Optimalisatie!U123),0)*Optimalisatie!R123)+(IF(Optimalisatie!C123="NVT",(Optimalisatie!U123),0)*Optimalisatie!R123)+(IF(Optimalisatie!C123="NVT excl. D",(Optimalisatie!U123),0)*Optimalisatie!R123)</f>
        <v>0</v>
      </c>
      <c r="E1396" s="70">
        <f>(IF(Optimalisatie!C123="Nieuwe Situatie",(Optimalisatie!X123),0)*Optimalisatie!R123)+(IF(Optimalisatie!C123="NVT",(Optimalisatie!X123),0)*Optimalisatie!R123)+(IF(Optimalisatie!C123="NVT excl. D",(Optimalisatie!X123),0)*Optimalisatie!R123)</f>
        <v>0</v>
      </c>
      <c r="F1396" s="70">
        <f>(IF(Optimalisatie!C123="Nieuwe Situatie",(Optimalisatie!AA123),0)*Optimalisatie!R123)+(IF(Optimalisatie!C123="NVT",(Optimalisatie!AA123),0)*Optimalisatie!R123)+(IF(Optimalisatie!C123="NVT excl. D",(Optimalisatie!AA123),0)*Optimalisatie!R123)</f>
        <v>0</v>
      </c>
      <c r="G1396" s="70">
        <f>(IF(Optimalisatie!C123="Bestaande Situatie",(Optimalisatie!AV123),0)*Optimalisatie!R123)+(IF(Optimalisatie!C123="NVT",(Optimalisatie!AV123),0)*Optimalisatie!R123)+(IF(Optimalisatie!C123="NVT excl. D",(Optimalisatie!AV123),0)*Optimalisatie!R123)</f>
        <v>0</v>
      </c>
      <c r="H1396" s="69" t="str">
        <f>_xlfn.IFNA(VLOOKUP(Optimalisatie!V123,Database_Transport[],60,FALSE),"Nee")</f>
        <v>Nee</v>
      </c>
      <c r="I1396" s="69" t="str">
        <f>_xlfn.IFNA(VLOOKUP(Optimalisatie!Y123,Database_Transport[],60,FALSE),"Nee")</f>
        <v>Nee</v>
      </c>
      <c r="J1396" s="69" t="str">
        <f>_xlfn.IFNA(VLOOKUP(Optimalisatie!AB123,Database_Transport[],60,FALSE),"Nee")</f>
        <v>Nee</v>
      </c>
      <c r="K1396" s="69" t="str">
        <f>_xlfn.IFNA(VLOOKUP(Optimalisatie!AW123,Database_Transport[],60,FALSE),"Nee")</f>
        <v>Nee</v>
      </c>
      <c r="L139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6" s="81">
        <f>(IF(Optimalisatie!C123="Nieuwe Situatie",(Optimalisatie!T123),0)+IF(Optimalisatie!C123="NVT",(Optimalisatie!T123),0)+IF(Optimalisatie!C123="NVT excl. D",(Optimalisatie!T123),0)*Optimalisatie!R123)*Optimalisatie!S123</f>
        <v>0</v>
      </c>
      <c r="N1396" s="81">
        <f>(IF(Optimalisatie!C123="Bestaande Situatie",(Optimalisatie!AV123),(Optimalisatie!AV123))+IF(Optimalisatie!C123="NVT",(Optimalisatie!AV123),(Optimalisatie!AV123))+IF(Optimalisatie!C123="NVT excl. D",(Optimalisatie!AV123),(Optimalisatie!AV123))*Optimalisatie!R123)*Optimalisatie!T123</f>
        <v>0</v>
      </c>
      <c r="O139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6" s="81">
        <f>Optimalisatie_Transport_Totaal[[#This Row],[Emissieloos Transport]]+Optimalisatie_Transport_Totaal[[#This Row],[Emissieloos Transport Vervangingen]]</f>
        <v>0</v>
      </c>
      <c r="Q139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6" s="81">
        <f>Optimalisatie_Transport_Totaal[[#This Row],[Totaal Emissieloos Transport]]+Optimalisatie_Transport_Totaal[[#This Row],[Totaal Niet Emissieloos Transport]]</f>
        <v>0</v>
      </c>
    </row>
    <row r="1397" spans="2:18" ht="15.6" x14ac:dyDescent="0.35">
      <c r="B1397" s="120">
        <f>Optimalisatie!B124</f>
        <v>0</v>
      </c>
      <c r="C1397" s="35">
        <f>Optimalisatie!F124</f>
        <v>0</v>
      </c>
      <c r="D1397" s="68">
        <f>(IF(Optimalisatie!C124="Nieuwe Situatie",(Optimalisatie!U124),0)*Optimalisatie!R124)+(IF(Optimalisatie!C124="NVT",(Optimalisatie!U124),0)*Optimalisatie!R124)+(IF(Optimalisatie!C124="NVT excl. D",(Optimalisatie!U124),0)*Optimalisatie!R124)</f>
        <v>0</v>
      </c>
      <c r="E1397" s="70">
        <f>(IF(Optimalisatie!C124="Nieuwe Situatie",(Optimalisatie!X124),0)*Optimalisatie!R124)+(IF(Optimalisatie!C124="NVT",(Optimalisatie!X124),0)*Optimalisatie!R124)+(IF(Optimalisatie!C124="NVT excl. D",(Optimalisatie!X124),0)*Optimalisatie!R124)</f>
        <v>0</v>
      </c>
      <c r="F1397" s="70">
        <f>(IF(Optimalisatie!C124="Nieuwe Situatie",(Optimalisatie!AA124),0)*Optimalisatie!R124)+(IF(Optimalisatie!C124="NVT",(Optimalisatie!AA124),0)*Optimalisatie!R124)+(IF(Optimalisatie!C124="NVT excl. D",(Optimalisatie!AA124),0)*Optimalisatie!R124)</f>
        <v>0</v>
      </c>
      <c r="G1397" s="70">
        <f>(IF(Optimalisatie!C124="Bestaande Situatie",(Optimalisatie!AV124),0)*Optimalisatie!R124)+(IF(Optimalisatie!C124="NVT",(Optimalisatie!AV124),0)*Optimalisatie!R124)+(IF(Optimalisatie!C124="NVT excl. D",(Optimalisatie!AV124),0)*Optimalisatie!R124)</f>
        <v>0</v>
      </c>
      <c r="H1397" s="69" t="str">
        <f>_xlfn.IFNA(VLOOKUP(Optimalisatie!V124,Database_Transport[],60,FALSE),"Nee")</f>
        <v>Nee</v>
      </c>
      <c r="I1397" s="69" t="str">
        <f>_xlfn.IFNA(VLOOKUP(Optimalisatie!Y124,Database_Transport[],60,FALSE),"Nee")</f>
        <v>Nee</v>
      </c>
      <c r="J1397" s="69" t="str">
        <f>_xlfn.IFNA(VLOOKUP(Optimalisatie!AB124,Database_Transport[],60,FALSE),"Nee")</f>
        <v>Nee</v>
      </c>
      <c r="K1397" s="69" t="str">
        <f>_xlfn.IFNA(VLOOKUP(Optimalisatie!AW124,Database_Transport[],60,FALSE),"Nee")</f>
        <v>Nee</v>
      </c>
      <c r="L139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7" s="81">
        <f>(IF(Optimalisatie!C124="Nieuwe Situatie",(Optimalisatie!T124),0)+IF(Optimalisatie!C124="NVT",(Optimalisatie!T124),0)+IF(Optimalisatie!C124="NVT excl. D",(Optimalisatie!T124),0)*Optimalisatie!R124)*Optimalisatie!S124</f>
        <v>0</v>
      </c>
      <c r="N1397" s="81">
        <f>(IF(Optimalisatie!C124="Bestaande Situatie",(Optimalisatie!AV124),(Optimalisatie!AV124))+IF(Optimalisatie!C124="NVT",(Optimalisatie!AV124),(Optimalisatie!AV124))+IF(Optimalisatie!C124="NVT excl. D",(Optimalisatie!AV124),(Optimalisatie!AV124))*Optimalisatie!R124)*Optimalisatie!T124</f>
        <v>0</v>
      </c>
      <c r="O139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7" s="81">
        <f>Optimalisatie_Transport_Totaal[[#This Row],[Emissieloos Transport]]+Optimalisatie_Transport_Totaal[[#This Row],[Emissieloos Transport Vervangingen]]</f>
        <v>0</v>
      </c>
      <c r="Q139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7" s="81">
        <f>Optimalisatie_Transport_Totaal[[#This Row],[Totaal Emissieloos Transport]]+Optimalisatie_Transport_Totaal[[#This Row],[Totaal Niet Emissieloos Transport]]</f>
        <v>0</v>
      </c>
    </row>
    <row r="1398" spans="2:18" ht="15.6" x14ac:dyDescent="0.35">
      <c r="B1398" s="120">
        <f>Optimalisatie!B125</f>
        <v>0</v>
      </c>
      <c r="C1398" s="35">
        <f>Optimalisatie!F125</f>
        <v>0</v>
      </c>
      <c r="D1398" s="68">
        <f>(IF(Optimalisatie!C125="Nieuwe Situatie",(Optimalisatie!U125),0)*Optimalisatie!R125)+(IF(Optimalisatie!C125="NVT",(Optimalisatie!U125),0)*Optimalisatie!R125)+(IF(Optimalisatie!C125="NVT excl. D",(Optimalisatie!U125),0)*Optimalisatie!R125)</f>
        <v>0</v>
      </c>
      <c r="E1398" s="70">
        <f>(IF(Optimalisatie!C125="Nieuwe Situatie",(Optimalisatie!X125),0)*Optimalisatie!R125)+(IF(Optimalisatie!C125="NVT",(Optimalisatie!X125),0)*Optimalisatie!R125)+(IF(Optimalisatie!C125="NVT excl. D",(Optimalisatie!X125),0)*Optimalisatie!R125)</f>
        <v>0</v>
      </c>
      <c r="F1398" s="70">
        <f>(IF(Optimalisatie!C125="Nieuwe Situatie",(Optimalisatie!AA125),0)*Optimalisatie!R125)+(IF(Optimalisatie!C125="NVT",(Optimalisatie!AA125),0)*Optimalisatie!R125)+(IF(Optimalisatie!C125="NVT excl. D",(Optimalisatie!AA125),0)*Optimalisatie!R125)</f>
        <v>0</v>
      </c>
      <c r="G1398" s="70">
        <f>(IF(Optimalisatie!C125="Bestaande Situatie",(Optimalisatie!AV125),0)*Optimalisatie!R125)+(IF(Optimalisatie!C125="NVT",(Optimalisatie!AV125),0)*Optimalisatie!R125)+(IF(Optimalisatie!C125="NVT excl. D",(Optimalisatie!AV125),0)*Optimalisatie!R125)</f>
        <v>0</v>
      </c>
      <c r="H1398" s="69" t="str">
        <f>_xlfn.IFNA(VLOOKUP(Optimalisatie!V125,Database_Transport[],60,FALSE),"Nee")</f>
        <v>Nee</v>
      </c>
      <c r="I1398" s="69" t="str">
        <f>_xlfn.IFNA(VLOOKUP(Optimalisatie!Y125,Database_Transport[],60,FALSE),"Nee")</f>
        <v>Nee</v>
      </c>
      <c r="J1398" s="69" t="str">
        <f>_xlfn.IFNA(VLOOKUP(Optimalisatie!AB125,Database_Transport[],60,FALSE),"Nee")</f>
        <v>Nee</v>
      </c>
      <c r="K1398" s="69" t="str">
        <f>_xlfn.IFNA(VLOOKUP(Optimalisatie!AW125,Database_Transport[],60,FALSE),"Nee")</f>
        <v>Nee</v>
      </c>
      <c r="L139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8" s="81">
        <f>(IF(Optimalisatie!C125="Nieuwe Situatie",(Optimalisatie!T125),0)+IF(Optimalisatie!C125="NVT",(Optimalisatie!T125),0)+IF(Optimalisatie!C125="NVT excl. D",(Optimalisatie!T125),0)*Optimalisatie!R125)*Optimalisatie!S125</f>
        <v>0</v>
      </c>
      <c r="N1398" s="81">
        <f>(IF(Optimalisatie!C125="Bestaande Situatie",(Optimalisatie!AV125),(Optimalisatie!AV125))+IF(Optimalisatie!C125="NVT",(Optimalisatie!AV125),(Optimalisatie!AV125))+IF(Optimalisatie!C125="NVT excl. D",(Optimalisatie!AV125),(Optimalisatie!AV125))*Optimalisatie!R125)*Optimalisatie!T125</f>
        <v>0</v>
      </c>
      <c r="O139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8" s="81">
        <f>Optimalisatie_Transport_Totaal[[#This Row],[Emissieloos Transport]]+Optimalisatie_Transport_Totaal[[#This Row],[Emissieloos Transport Vervangingen]]</f>
        <v>0</v>
      </c>
      <c r="Q139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8" s="81">
        <f>Optimalisatie_Transport_Totaal[[#This Row],[Totaal Emissieloos Transport]]+Optimalisatie_Transport_Totaal[[#This Row],[Totaal Niet Emissieloos Transport]]</f>
        <v>0</v>
      </c>
    </row>
    <row r="1399" spans="2:18" ht="15.6" x14ac:dyDescent="0.35">
      <c r="B1399" s="120">
        <f>Optimalisatie!B126</f>
        <v>0</v>
      </c>
      <c r="C1399" s="35">
        <f>Optimalisatie!F126</f>
        <v>0</v>
      </c>
      <c r="D1399" s="68">
        <f>(IF(Optimalisatie!C126="Nieuwe Situatie",(Optimalisatie!U126),0)*Optimalisatie!R126)+(IF(Optimalisatie!C126="NVT",(Optimalisatie!U126),0)*Optimalisatie!R126)+(IF(Optimalisatie!C126="NVT excl. D",(Optimalisatie!U126),0)*Optimalisatie!R126)</f>
        <v>0</v>
      </c>
      <c r="E1399" s="70">
        <f>(IF(Optimalisatie!C126="Nieuwe Situatie",(Optimalisatie!X126),0)*Optimalisatie!R126)+(IF(Optimalisatie!C126="NVT",(Optimalisatie!X126),0)*Optimalisatie!R126)+(IF(Optimalisatie!C126="NVT excl. D",(Optimalisatie!X126),0)*Optimalisatie!R126)</f>
        <v>0</v>
      </c>
      <c r="F1399" s="70">
        <f>(IF(Optimalisatie!C126="Nieuwe Situatie",(Optimalisatie!AA126),0)*Optimalisatie!R126)+(IF(Optimalisatie!C126="NVT",(Optimalisatie!AA126),0)*Optimalisatie!R126)+(IF(Optimalisatie!C126="NVT excl. D",(Optimalisatie!AA126),0)*Optimalisatie!R126)</f>
        <v>0</v>
      </c>
      <c r="G1399" s="70">
        <f>(IF(Optimalisatie!C126="Bestaande Situatie",(Optimalisatie!AV126),0)*Optimalisatie!R126)+(IF(Optimalisatie!C126="NVT",(Optimalisatie!AV126),0)*Optimalisatie!R126)+(IF(Optimalisatie!C126="NVT excl. D",(Optimalisatie!AV126),0)*Optimalisatie!R126)</f>
        <v>0</v>
      </c>
      <c r="H1399" s="69" t="str">
        <f>_xlfn.IFNA(VLOOKUP(Optimalisatie!V126,Database_Transport[],60,FALSE),"Nee")</f>
        <v>Nee</v>
      </c>
      <c r="I1399" s="69" t="str">
        <f>_xlfn.IFNA(VLOOKUP(Optimalisatie!Y126,Database_Transport[],60,FALSE),"Nee")</f>
        <v>Nee</v>
      </c>
      <c r="J1399" s="69" t="str">
        <f>_xlfn.IFNA(VLOOKUP(Optimalisatie!AB126,Database_Transport[],60,FALSE),"Nee")</f>
        <v>Nee</v>
      </c>
      <c r="K1399" s="69" t="str">
        <f>_xlfn.IFNA(VLOOKUP(Optimalisatie!AW126,Database_Transport[],60,FALSE),"Nee")</f>
        <v>Nee</v>
      </c>
      <c r="L139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399" s="81">
        <f>(IF(Optimalisatie!C126="Nieuwe Situatie",(Optimalisatie!T126),0)+IF(Optimalisatie!C126="NVT",(Optimalisatie!T126),0)+IF(Optimalisatie!C126="NVT excl. D",(Optimalisatie!T126),0)*Optimalisatie!R126)*Optimalisatie!S126</f>
        <v>0</v>
      </c>
      <c r="N1399" s="81">
        <f>(IF(Optimalisatie!C126="Bestaande Situatie",(Optimalisatie!AV126),(Optimalisatie!AV126))+IF(Optimalisatie!C126="NVT",(Optimalisatie!AV126),(Optimalisatie!AV126))+IF(Optimalisatie!C126="NVT excl. D",(Optimalisatie!AV126),(Optimalisatie!AV126))*Optimalisatie!R126)*Optimalisatie!T126</f>
        <v>0</v>
      </c>
      <c r="O139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399" s="81">
        <f>Optimalisatie_Transport_Totaal[[#This Row],[Emissieloos Transport]]+Optimalisatie_Transport_Totaal[[#This Row],[Emissieloos Transport Vervangingen]]</f>
        <v>0</v>
      </c>
      <c r="Q139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399" s="81">
        <f>Optimalisatie_Transport_Totaal[[#This Row],[Totaal Emissieloos Transport]]+Optimalisatie_Transport_Totaal[[#This Row],[Totaal Niet Emissieloos Transport]]</f>
        <v>0</v>
      </c>
    </row>
    <row r="1400" spans="2:18" ht="15.6" x14ac:dyDescent="0.35">
      <c r="B1400" s="120">
        <f>Optimalisatie!B127</f>
        <v>0</v>
      </c>
      <c r="C1400" s="35">
        <f>Optimalisatie!F127</f>
        <v>0</v>
      </c>
      <c r="D1400" s="68">
        <f>(IF(Optimalisatie!C127="Nieuwe Situatie",(Optimalisatie!U127),0)*Optimalisatie!R127)+(IF(Optimalisatie!C127="NVT",(Optimalisatie!U127),0)*Optimalisatie!R127)+(IF(Optimalisatie!C127="NVT excl. D",(Optimalisatie!U127),0)*Optimalisatie!R127)</f>
        <v>0</v>
      </c>
      <c r="E1400" s="70">
        <f>(IF(Optimalisatie!C127="Nieuwe Situatie",(Optimalisatie!X127),0)*Optimalisatie!R127)+(IF(Optimalisatie!C127="NVT",(Optimalisatie!X127),0)*Optimalisatie!R127)+(IF(Optimalisatie!C127="NVT excl. D",(Optimalisatie!X127),0)*Optimalisatie!R127)</f>
        <v>0</v>
      </c>
      <c r="F1400" s="70">
        <f>(IF(Optimalisatie!C127="Nieuwe Situatie",(Optimalisatie!AA127),0)*Optimalisatie!R127)+(IF(Optimalisatie!C127="NVT",(Optimalisatie!AA127),0)*Optimalisatie!R127)+(IF(Optimalisatie!C127="NVT excl. D",(Optimalisatie!AA127),0)*Optimalisatie!R127)</f>
        <v>0</v>
      </c>
      <c r="G1400" s="70">
        <f>(IF(Optimalisatie!C127="Bestaande Situatie",(Optimalisatie!AV127),0)*Optimalisatie!R127)+(IF(Optimalisatie!C127="NVT",(Optimalisatie!AV127),0)*Optimalisatie!R127)+(IF(Optimalisatie!C127="NVT excl. D",(Optimalisatie!AV127),0)*Optimalisatie!R127)</f>
        <v>0</v>
      </c>
      <c r="H1400" s="69" t="str">
        <f>_xlfn.IFNA(VLOOKUP(Optimalisatie!V127,Database_Transport[],60,FALSE),"Nee")</f>
        <v>Nee</v>
      </c>
      <c r="I1400" s="69" t="str">
        <f>_xlfn.IFNA(VLOOKUP(Optimalisatie!Y127,Database_Transport[],60,FALSE),"Nee")</f>
        <v>Nee</v>
      </c>
      <c r="J1400" s="69" t="str">
        <f>_xlfn.IFNA(VLOOKUP(Optimalisatie!AB127,Database_Transport[],60,FALSE),"Nee")</f>
        <v>Nee</v>
      </c>
      <c r="K1400" s="69" t="str">
        <f>_xlfn.IFNA(VLOOKUP(Optimalisatie!AW127,Database_Transport[],60,FALSE),"Nee")</f>
        <v>Nee</v>
      </c>
      <c r="L140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0" s="81">
        <f>(IF(Optimalisatie!C127="Nieuwe Situatie",(Optimalisatie!T127),0)+IF(Optimalisatie!C127="NVT",(Optimalisatie!T127),0)+IF(Optimalisatie!C127="NVT excl. D",(Optimalisatie!T127),0)*Optimalisatie!R127)*Optimalisatie!S127</f>
        <v>0</v>
      </c>
      <c r="N1400" s="81">
        <f>(IF(Optimalisatie!C127="Bestaande Situatie",(Optimalisatie!AV127),(Optimalisatie!AV127))+IF(Optimalisatie!C127="NVT",(Optimalisatie!AV127),(Optimalisatie!AV127))+IF(Optimalisatie!C127="NVT excl. D",(Optimalisatie!AV127),(Optimalisatie!AV127))*Optimalisatie!R127)*Optimalisatie!T127</f>
        <v>0</v>
      </c>
      <c r="O140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0" s="81">
        <f>Optimalisatie_Transport_Totaal[[#This Row],[Emissieloos Transport]]+Optimalisatie_Transport_Totaal[[#This Row],[Emissieloos Transport Vervangingen]]</f>
        <v>0</v>
      </c>
      <c r="Q140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0" s="81">
        <f>Optimalisatie_Transport_Totaal[[#This Row],[Totaal Emissieloos Transport]]+Optimalisatie_Transport_Totaal[[#This Row],[Totaal Niet Emissieloos Transport]]</f>
        <v>0</v>
      </c>
    </row>
    <row r="1401" spans="2:18" ht="15.6" x14ac:dyDescent="0.35">
      <c r="B1401" s="120">
        <f>Optimalisatie!B128</f>
        <v>0</v>
      </c>
      <c r="C1401" s="35">
        <f>Optimalisatie!F128</f>
        <v>0</v>
      </c>
      <c r="D1401" s="68">
        <f>(IF(Optimalisatie!C128="Nieuwe Situatie",(Optimalisatie!U128),0)*Optimalisatie!R128)+(IF(Optimalisatie!C128="NVT",(Optimalisatie!U128),0)*Optimalisatie!R128)+(IF(Optimalisatie!C128="NVT excl. D",(Optimalisatie!U128),0)*Optimalisatie!R128)</f>
        <v>0</v>
      </c>
      <c r="E1401" s="70">
        <f>(IF(Optimalisatie!C128="Nieuwe Situatie",(Optimalisatie!X128),0)*Optimalisatie!R128)+(IF(Optimalisatie!C128="NVT",(Optimalisatie!X128),0)*Optimalisatie!R128)+(IF(Optimalisatie!C128="NVT excl. D",(Optimalisatie!X128),0)*Optimalisatie!R128)</f>
        <v>0</v>
      </c>
      <c r="F1401" s="70">
        <f>(IF(Optimalisatie!C128="Nieuwe Situatie",(Optimalisatie!AA128),0)*Optimalisatie!R128)+(IF(Optimalisatie!C128="NVT",(Optimalisatie!AA128),0)*Optimalisatie!R128)+(IF(Optimalisatie!C128="NVT excl. D",(Optimalisatie!AA128),0)*Optimalisatie!R128)</f>
        <v>0</v>
      </c>
      <c r="G1401" s="70">
        <f>(IF(Optimalisatie!C128="Bestaande Situatie",(Optimalisatie!AV128),0)*Optimalisatie!R128)+(IF(Optimalisatie!C128="NVT",(Optimalisatie!AV128),0)*Optimalisatie!R128)+(IF(Optimalisatie!C128="NVT excl. D",(Optimalisatie!AV128),0)*Optimalisatie!R128)</f>
        <v>0</v>
      </c>
      <c r="H1401" s="69" t="str">
        <f>_xlfn.IFNA(VLOOKUP(Optimalisatie!V128,Database_Transport[],60,FALSE),"Nee")</f>
        <v>Nee</v>
      </c>
      <c r="I1401" s="69" t="str">
        <f>_xlfn.IFNA(VLOOKUP(Optimalisatie!Y128,Database_Transport[],60,FALSE),"Nee")</f>
        <v>Nee</v>
      </c>
      <c r="J1401" s="69" t="str">
        <f>_xlfn.IFNA(VLOOKUP(Optimalisatie!AB128,Database_Transport[],60,FALSE),"Nee")</f>
        <v>Nee</v>
      </c>
      <c r="K1401" s="69" t="str">
        <f>_xlfn.IFNA(VLOOKUP(Optimalisatie!AW128,Database_Transport[],60,FALSE),"Nee")</f>
        <v>Nee</v>
      </c>
      <c r="L140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1" s="81">
        <f>(IF(Optimalisatie!C128="Nieuwe Situatie",(Optimalisatie!T128),0)+IF(Optimalisatie!C128="NVT",(Optimalisatie!T128),0)+IF(Optimalisatie!C128="NVT excl. D",(Optimalisatie!T128),0)*Optimalisatie!R128)*Optimalisatie!S128</f>
        <v>0</v>
      </c>
      <c r="N1401" s="81">
        <f>(IF(Optimalisatie!C128="Bestaande Situatie",(Optimalisatie!AV128),(Optimalisatie!AV128))+IF(Optimalisatie!C128="NVT",(Optimalisatie!AV128),(Optimalisatie!AV128))+IF(Optimalisatie!C128="NVT excl. D",(Optimalisatie!AV128),(Optimalisatie!AV128))*Optimalisatie!R128)*Optimalisatie!T128</f>
        <v>0</v>
      </c>
      <c r="O140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1" s="81">
        <f>Optimalisatie_Transport_Totaal[[#This Row],[Emissieloos Transport]]+Optimalisatie_Transport_Totaal[[#This Row],[Emissieloos Transport Vervangingen]]</f>
        <v>0</v>
      </c>
      <c r="Q140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1" s="81">
        <f>Optimalisatie_Transport_Totaal[[#This Row],[Totaal Emissieloos Transport]]+Optimalisatie_Transport_Totaal[[#This Row],[Totaal Niet Emissieloos Transport]]</f>
        <v>0</v>
      </c>
    </row>
    <row r="1402" spans="2:18" ht="15.6" x14ac:dyDescent="0.35">
      <c r="B1402" s="120">
        <f>Optimalisatie!B129</f>
        <v>0</v>
      </c>
      <c r="C1402" s="35">
        <f>Optimalisatie!F129</f>
        <v>0</v>
      </c>
      <c r="D1402" s="68">
        <f>(IF(Optimalisatie!C129="Nieuwe Situatie",(Optimalisatie!U129),0)*Optimalisatie!R129)+(IF(Optimalisatie!C129="NVT",(Optimalisatie!U129),0)*Optimalisatie!R129)+(IF(Optimalisatie!C129="NVT excl. D",(Optimalisatie!U129),0)*Optimalisatie!R129)</f>
        <v>0</v>
      </c>
      <c r="E1402" s="70">
        <f>(IF(Optimalisatie!C129="Nieuwe Situatie",(Optimalisatie!X129),0)*Optimalisatie!R129)+(IF(Optimalisatie!C129="NVT",(Optimalisatie!X129),0)*Optimalisatie!R129)+(IF(Optimalisatie!C129="NVT excl. D",(Optimalisatie!X129),0)*Optimalisatie!R129)</f>
        <v>0</v>
      </c>
      <c r="F1402" s="70">
        <f>(IF(Optimalisatie!C129="Nieuwe Situatie",(Optimalisatie!AA129),0)*Optimalisatie!R129)+(IF(Optimalisatie!C129="NVT",(Optimalisatie!AA129),0)*Optimalisatie!R129)+(IF(Optimalisatie!C129="NVT excl. D",(Optimalisatie!AA129),0)*Optimalisatie!R129)</f>
        <v>0</v>
      </c>
      <c r="G1402" s="70">
        <f>(IF(Optimalisatie!C129="Bestaande Situatie",(Optimalisatie!AV129),0)*Optimalisatie!R129)+(IF(Optimalisatie!C129="NVT",(Optimalisatie!AV129),0)*Optimalisatie!R129)+(IF(Optimalisatie!C129="NVT excl. D",(Optimalisatie!AV129),0)*Optimalisatie!R129)</f>
        <v>0</v>
      </c>
      <c r="H1402" s="69" t="str">
        <f>_xlfn.IFNA(VLOOKUP(Optimalisatie!V129,Database_Transport[],60,FALSE),"Nee")</f>
        <v>Nee</v>
      </c>
      <c r="I1402" s="69" t="str">
        <f>_xlfn.IFNA(VLOOKUP(Optimalisatie!Y129,Database_Transport[],60,FALSE),"Nee")</f>
        <v>Nee</v>
      </c>
      <c r="J1402" s="69" t="str">
        <f>_xlfn.IFNA(VLOOKUP(Optimalisatie!AB129,Database_Transport[],60,FALSE),"Nee")</f>
        <v>Nee</v>
      </c>
      <c r="K1402" s="69" t="str">
        <f>_xlfn.IFNA(VLOOKUP(Optimalisatie!AW129,Database_Transport[],60,FALSE),"Nee")</f>
        <v>Nee</v>
      </c>
      <c r="L140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2" s="81">
        <f>(IF(Optimalisatie!C129="Nieuwe Situatie",(Optimalisatie!T129),0)+IF(Optimalisatie!C129="NVT",(Optimalisatie!T129),0)+IF(Optimalisatie!C129="NVT excl. D",(Optimalisatie!T129),0)*Optimalisatie!R129)*Optimalisatie!S129</f>
        <v>0</v>
      </c>
      <c r="N1402" s="81">
        <f>(IF(Optimalisatie!C129="Bestaande Situatie",(Optimalisatie!AV129),(Optimalisatie!AV129))+IF(Optimalisatie!C129="NVT",(Optimalisatie!AV129),(Optimalisatie!AV129))+IF(Optimalisatie!C129="NVT excl. D",(Optimalisatie!AV129),(Optimalisatie!AV129))*Optimalisatie!R129)*Optimalisatie!T129</f>
        <v>0</v>
      </c>
      <c r="O140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2" s="81">
        <f>Optimalisatie_Transport_Totaal[[#This Row],[Emissieloos Transport]]+Optimalisatie_Transport_Totaal[[#This Row],[Emissieloos Transport Vervangingen]]</f>
        <v>0</v>
      </c>
      <c r="Q140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2" s="81">
        <f>Optimalisatie_Transport_Totaal[[#This Row],[Totaal Emissieloos Transport]]+Optimalisatie_Transport_Totaal[[#This Row],[Totaal Niet Emissieloos Transport]]</f>
        <v>0</v>
      </c>
    </row>
    <row r="1403" spans="2:18" ht="15.6" x14ac:dyDescent="0.35">
      <c r="B1403" s="120">
        <f>Optimalisatie!B130</f>
        <v>0</v>
      </c>
      <c r="C1403" s="35">
        <f>Optimalisatie!F130</f>
        <v>0</v>
      </c>
      <c r="D1403" s="68">
        <f>(IF(Optimalisatie!C130="Nieuwe Situatie",(Optimalisatie!U130),0)*Optimalisatie!R130)+(IF(Optimalisatie!C130="NVT",(Optimalisatie!U130),0)*Optimalisatie!R130)+(IF(Optimalisatie!C130="NVT excl. D",(Optimalisatie!U130),0)*Optimalisatie!R130)</f>
        <v>0</v>
      </c>
      <c r="E1403" s="70">
        <f>(IF(Optimalisatie!C130="Nieuwe Situatie",(Optimalisatie!X130),0)*Optimalisatie!R130)+(IF(Optimalisatie!C130="NVT",(Optimalisatie!X130),0)*Optimalisatie!R130)+(IF(Optimalisatie!C130="NVT excl. D",(Optimalisatie!X130),0)*Optimalisatie!R130)</f>
        <v>0</v>
      </c>
      <c r="F1403" s="70">
        <f>(IF(Optimalisatie!C130="Nieuwe Situatie",(Optimalisatie!AA130),0)*Optimalisatie!R130)+(IF(Optimalisatie!C130="NVT",(Optimalisatie!AA130),0)*Optimalisatie!R130)+(IF(Optimalisatie!C130="NVT excl. D",(Optimalisatie!AA130),0)*Optimalisatie!R130)</f>
        <v>0</v>
      </c>
      <c r="G1403" s="70">
        <f>(IF(Optimalisatie!C130="Bestaande Situatie",(Optimalisatie!AV130),0)*Optimalisatie!R130)+(IF(Optimalisatie!C130="NVT",(Optimalisatie!AV130),0)*Optimalisatie!R130)+(IF(Optimalisatie!C130="NVT excl. D",(Optimalisatie!AV130),0)*Optimalisatie!R130)</f>
        <v>0</v>
      </c>
      <c r="H1403" s="69" t="str">
        <f>_xlfn.IFNA(VLOOKUP(Optimalisatie!V130,Database_Transport[],60,FALSE),"Nee")</f>
        <v>Nee</v>
      </c>
      <c r="I1403" s="69" t="str">
        <f>_xlfn.IFNA(VLOOKUP(Optimalisatie!Y130,Database_Transport[],60,FALSE),"Nee")</f>
        <v>Nee</v>
      </c>
      <c r="J1403" s="69" t="str">
        <f>_xlfn.IFNA(VLOOKUP(Optimalisatie!AB130,Database_Transport[],60,FALSE),"Nee")</f>
        <v>Nee</v>
      </c>
      <c r="K1403" s="69" t="str">
        <f>_xlfn.IFNA(VLOOKUP(Optimalisatie!AW130,Database_Transport[],60,FALSE),"Nee")</f>
        <v>Nee</v>
      </c>
      <c r="L140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3" s="81">
        <f>(IF(Optimalisatie!C130="Nieuwe Situatie",(Optimalisatie!T130),0)+IF(Optimalisatie!C130="NVT",(Optimalisatie!T130),0)+IF(Optimalisatie!C130="NVT excl. D",(Optimalisatie!T130),0)*Optimalisatie!R130)*Optimalisatie!S130</f>
        <v>0</v>
      </c>
      <c r="N1403" s="81">
        <f>(IF(Optimalisatie!C130="Bestaande Situatie",(Optimalisatie!AV130),(Optimalisatie!AV130))+IF(Optimalisatie!C130="NVT",(Optimalisatie!AV130),(Optimalisatie!AV130))+IF(Optimalisatie!C130="NVT excl. D",(Optimalisatie!AV130),(Optimalisatie!AV130))*Optimalisatie!R130)*Optimalisatie!T130</f>
        <v>0</v>
      </c>
      <c r="O140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3" s="81">
        <f>Optimalisatie_Transport_Totaal[[#This Row],[Emissieloos Transport]]+Optimalisatie_Transport_Totaal[[#This Row],[Emissieloos Transport Vervangingen]]</f>
        <v>0</v>
      </c>
      <c r="Q140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3" s="81">
        <f>Optimalisatie_Transport_Totaal[[#This Row],[Totaal Emissieloos Transport]]+Optimalisatie_Transport_Totaal[[#This Row],[Totaal Niet Emissieloos Transport]]</f>
        <v>0</v>
      </c>
    </row>
    <row r="1404" spans="2:18" ht="15.6" x14ac:dyDescent="0.35">
      <c r="B1404" s="120">
        <f>Optimalisatie!B131</f>
        <v>0</v>
      </c>
      <c r="C1404" s="35">
        <f>Optimalisatie!F131</f>
        <v>0</v>
      </c>
      <c r="D1404" s="68">
        <f>(IF(Optimalisatie!C131="Nieuwe Situatie",(Optimalisatie!U131),0)*Optimalisatie!R131)+(IF(Optimalisatie!C131="NVT",(Optimalisatie!U131),0)*Optimalisatie!R131)+(IF(Optimalisatie!C131="NVT excl. D",(Optimalisatie!U131),0)*Optimalisatie!R131)</f>
        <v>0</v>
      </c>
      <c r="E1404" s="70">
        <f>(IF(Optimalisatie!C131="Nieuwe Situatie",(Optimalisatie!X131),0)*Optimalisatie!R131)+(IF(Optimalisatie!C131="NVT",(Optimalisatie!X131),0)*Optimalisatie!R131)+(IF(Optimalisatie!C131="NVT excl. D",(Optimalisatie!X131),0)*Optimalisatie!R131)</f>
        <v>0</v>
      </c>
      <c r="F1404" s="70">
        <f>(IF(Optimalisatie!C131="Nieuwe Situatie",(Optimalisatie!AA131),0)*Optimalisatie!R131)+(IF(Optimalisatie!C131="NVT",(Optimalisatie!AA131),0)*Optimalisatie!R131)+(IF(Optimalisatie!C131="NVT excl. D",(Optimalisatie!AA131),0)*Optimalisatie!R131)</f>
        <v>0</v>
      </c>
      <c r="G1404" s="70">
        <f>(IF(Optimalisatie!C131="Bestaande Situatie",(Optimalisatie!AV131),0)*Optimalisatie!R131)+(IF(Optimalisatie!C131="NVT",(Optimalisatie!AV131),0)*Optimalisatie!R131)+(IF(Optimalisatie!C131="NVT excl. D",(Optimalisatie!AV131),0)*Optimalisatie!R131)</f>
        <v>0</v>
      </c>
      <c r="H1404" s="69" t="str">
        <f>_xlfn.IFNA(VLOOKUP(Optimalisatie!V131,Database_Transport[],60,FALSE),"Nee")</f>
        <v>Nee</v>
      </c>
      <c r="I1404" s="69" t="str">
        <f>_xlfn.IFNA(VLOOKUP(Optimalisatie!Y131,Database_Transport[],60,FALSE),"Nee")</f>
        <v>Nee</v>
      </c>
      <c r="J1404" s="69" t="str">
        <f>_xlfn.IFNA(VLOOKUP(Optimalisatie!AB131,Database_Transport[],60,FALSE),"Nee")</f>
        <v>Nee</v>
      </c>
      <c r="K1404" s="69" t="str">
        <f>_xlfn.IFNA(VLOOKUP(Optimalisatie!AW131,Database_Transport[],60,FALSE),"Nee")</f>
        <v>Nee</v>
      </c>
      <c r="L140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4" s="81">
        <f>(IF(Optimalisatie!C131="Nieuwe Situatie",(Optimalisatie!T131),0)+IF(Optimalisatie!C131="NVT",(Optimalisatie!T131),0)+IF(Optimalisatie!C131="NVT excl. D",(Optimalisatie!T131),0)*Optimalisatie!R131)*Optimalisatie!S131</f>
        <v>0</v>
      </c>
      <c r="N1404" s="81">
        <f>(IF(Optimalisatie!C131="Bestaande Situatie",(Optimalisatie!AV131),(Optimalisatie!AV131))+IF(Optimalisatie!C131="NVT",(Optimalisatie!AV131),(Optimalisatie!AV131))+IF(Optimalisatie!C131="NVT excl. D",(Optimalisatie!AV131),(Optimalisatie!AV131))*Optimalisatie!R131)*Optimalisatie!T131</f>
        <v>0</v>
      </c>
      <c r="O140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4" s="81">
        <f>Optimalisatie_Transport_Totaal[[#This Row],[Emissieloos Transport]]+Optimalisatie_Transport_Totaal[[#This Row],[Emissieloos Transport Vervangingen]]</f>
        <v>0</v>
      </c>
      <c r="Q140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4" s="81">
        <f>Optimalisatie_Transport_Totaal[[#This Row],[Totaal Emissieloos Transport]]+Optimalisatie_Transport_Totaal[[#This Row],[Totaal Niet Emissieloos Transport]]</f>
        <v>0</v>
      </c>
    </row>
    <row r="1405" spans="2:18" ht="15.6" x14ac:dyDescent="0.35">
      <c r="B1405" s="120">
        <f>Optimalisatie!B132</f>
        <v>0</v>
      </c>
      <c r="C1405" s="35">
        <f>Optimalisatie!F132</f>
        <v>0</v>
      </c>
      <c r="D1405" s="68">
        <f>(IF(Optimalisatie!C132="Nieuwe Situatie",(Optimalisatie!U132),0)*Optimalisatie!R132)+(IF(Optimalisatie!C132="NVT",(Optimalisatie!U132),0)*Optimalisatie!R132)+(IF(Optimalisatie!C132="NVT excl. D",(Optimalisatie!U132),0)*Optimalisatie!R132)</f>
        <v>0</v>
      </c>
      <c r="E1405" s="70">
        <f>(IF(Optimalisatie!C132="Nieuwe Situatie",(Optimalisatie!X132),0)*Optimalisatie!R132)+(IF(Optimalisatie!C132="NVT",(Optimalisatie!X132),0)*Optimalisatie!R132)+(IF(Optimalisatie!C132="NVT excl. D",(Optimalisatie!X132),0)*Optimalisatie!R132)</f>
        <v>0</v>
      </c>
      <c r="F1405" s="70">
        <f>(IF(Optimalisatie!C132="Nieuwe Situatie",(Optimalisatie!AA132),0)*Optimalisatie!R132)+(IF(Optimalisatie!C132="NVT",(Optimalisatie!AA132),0)*Optimalisatie!R132)+(IF(Optimalisatie!C132="NVT excl. D",(Optimalisatie!AA132),0)*Optimalisatie!R132)</f>
        <v>0</v>
      </c>
      <c r="G1405" s="70">
        <f>(IF(Optimalisatie!C132="Bestaande Situatie",(Optimalisatie!AV132),0)*Optimalisatie!R132)+(IF(Optimalisatie!C132="NVT",(Optimalisatie!AV132),0)*Optimalisatie!R132)+(IF(Optimalisatie!C132="NVT excl. D",(Optimalisatie!AV132),0)*Optimalisatie!R132)</f>
        <v>0</v>
      </c>
      <c r="H1405" s="69" t="str">
        <f>_xlfn.IFNA(VLOOKUP(Optimalisatie!V132,Database_Transport[],60,FALSE),"Nee")</f>
        <v>Nee</v>
      </c>
      <c r="I1405" s="69" t="str">
        <f>_xlfn.IFNA(VLOOKUP(Optimalisatie!Y132,Database_Transport[],60,FALSE),"Nee")</f>
        <v>Nee</v>
      </c>
      <c r="J1405" s="69" t="str">
        <f>_xlfn.IFNA(VLOOKUP(Optimalisatie!AB132,Database_Transport[],60,FALSE),"Nee")</f>
        <v>Nee</v>
      </c>
      <c r="K1405" s="69" t="str">
        <f>_xlfn.IFNA(VLOOKUP(Optimalisatie!AW132,Database_Transport[],60,FALSE),"Nee")</f>
        <v>Nee</v>
      </c>
      <c r="L140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5" s="81">
        <f>(IF(Optimalisatie!C132="Nieuwe Situatie",(Optimalisatie!T132),0)+IF(Optimalisatie!C132="NVT",(Optimalisatie!T132),0)+IF(Optimalisatie!C132="NVT excl. D",(Optimalisatie!T132),0)*Optimalisatie!R132)*Optimalisatie!S132</f>
        <v>0</v>
      </c>
      <c r="N1405" s="81">
        <f>(IF(Optimalisatie!C132="Bestaande Situatie",(Optimalisatie!AV132),(Optimalisatie!AV132))+IF(Optimalisatie!C132="NVT",(Optimalisatie!AV132),(Optimalisatie!AV132))+IF(Optimalisatie!C132="NVT excl. D",(Optimalisatie!AV132),(Optimalisatie!AV132))*Optimalisatie!R132)*Optimalisatie!T132</f>
        <v>0</v>
      </c>
      <c r="O140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5" s="81">
        <f>Optimalisatie_Transport_Totaal[[#This Row],[Emissieloos Transport]]+Optimalisatie_Transport_Totaal[[#This Row],[Emissieloos Transport Vervangingen]]</f>
        <v>0</v>
      </c>
      <c r="Q140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5" s="81">
        <f>Optimalisatie_Transport_Totaal[[#This Row],[Totaal Emissieloos Transport]]+Optimalisatie_Transport_Totaal[[#This Row],[Totaal Niet Emissieloos Transport]]</f>
        <v>0</v>
      </c>
    </row>
    <row r="1406" spans="2:18" ht="15.6" x14ac:dyDescent="0.35">
      <c r="B1406" s="120">
        <f>Optimalisatie!B133</f>
        <v>0</v>
      </c>
      <c r="C1406" s="35">
        <f>Optimalisatie!F133</f>
        <v>0</v>
      </c>
      <c r="D1406" s="68">
        <f>(IF(Optimalisatie!C133="Nieuwe Situatie",(Optimalisatie!U133),0)*Optimalisatie!R133)+(IF(Optimalisatie!C133="NVT",(Optimalisatie!U133),0)*Optimalisatie!R133)+(IF(Optimalisatie!C133="NVT excl. D",(Optimalisatie!U133),0)*Optimalisatie!R133)</f>
        <v>0</v>
      </c>
      <c r="E1406" s="70">
        <f>(IF(Optimalisatie!C133="Nieuwe Situatie",(Optimalisatie!X133),0)*Optimalisatie!R133)+(IF(Optimalisatie!C133="NVT",(Optimalisatie!X133),0)*Optimalisatie!R133)+(IF(Optimalisatie!C133="NVT excl. D",(Optimalisatie!X133),0)*Optimalisatie!R133)</f>
        <v>0</v>
      </c>
      <c r="F1406" s="70">
        <f>(IF(Optimalisatie!C133="Nieuwe Situatie",(Optimalisatie!AA133),0)*Optimalisatie!R133)+(IF(Optimalisatie!C133="NVT",(Optimalisatie!AA133),0)*Optimalisatie!R133)+(IF(Optimalisatie!C133="NVT excl. D",(Optimalisatie!AA133),0)*Optimalisatie!R133)</f>
        <v>0</v>
      </c>
      <c r="G1406" s="70">
        <f>(IF(Optimalisatie!C133="Bestaande Situatie",(Optimalisatie!AV133),0)*Optimalisatie!R133)+(IF(Optimalisatie!C133="NVT",(Optimalisatie!AV133),0)*Optimalisatie!R133)+(IF(Optimalisatie!C133="NVT excl. D",(Optimalisatie!AV133),0)*Optimalisatie!R133)</f>
        <v>0</v>
      </c>
      <c r="H1406" s="69" t="str">
        <f>_xlfn.IFNA(VLOOKUP(Optimalisatie!V133,Database_Transport[],60,FALSE),"Nee")</f>
        <v>Nee</v>
      </c>
      <c r="I1406" s="69" t="str">
        <f>_xlfn.IFNA(VLOOKUP(Optimalisatie!Y133,Database_Transport[],60,FALSE),"Nee")</f>
        <v>Nee</v>
      </c>
      <c r="J1406" s="69" t="str">
        <f>_xlfn.IFNA(VLOOKUP(Optimalisatie!AB133,Database_Transport[],60,FALSE),"Nee")</f>
        <v>Nee</v>
      </c>
      <c r="K1406" s="69" t="str">
        <f>_xlfn.IFNA(VLOOKUP(Optimalisatie!AW133,Database_Transport[],60,FALSE),"Nee")</f>
        <v>Nee</v>
      </c>
      <c r="L140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6" s="81">
        <f>(IF(Optimalisatie!C133="Nieuwe Situatie",(Optimalisatie!T133),0)+IF(Optimalisatie!C133="NVT",(Optimalisatie!T133),0)+IF(Optimalisatie!C133="NVT excl. D",(Optimalisatie!T133),0)*Optimalisatie!R133)*Optimalisatie!S133</f>
        <v>0</v>
      </c>
      <c r="N1406" s="81">
        <f>(IF(Optimalisatie!C133="Bestaande Situatie",(Optimalisatie!AV133),(Optimalisatie!AV133))+IF(Optimalisatie!C133="NVT",(Optimalisatie!AV133),(Optimalisatie!AV133))+IF(Optimalisatie!C133="NVT excl. D",(Optimalisatie!AV133),(Optimalisatie!AV133))*Optimalisatie!R133)*Optimalisatie!T133</f>
        <v>0</v>
      </c>
      <c r="O140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6" s="81">
        <f>Optimalisatie_Transport_Totaal[[#This Row],[Emissieloos Transport]]+Optimalisatie_Transport_Totaal[[#This Row],[Emissieloos Transport Vervangingen]]</f>
        <v>0</v>
      </c>
      <c r="Q140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6" s="81">
        <f>Optimalisatie_Transport_Totaal[[#This Row],[Totaal Emissieloos Transport]]+Optimalisatie_Transport_Totaal[[#This Row],[Totaal Niet Emissieloos Transport]]</f>
        <v>0</v>
      </c>
    </row>
    <row r="1407" spans="2:18" ht="15.6" x14ac:dyDescent="0.35">
      <c r="B1407" s="120">
        <f>Optimalisatie!B134</f>
        <v>0</v>
      </c>
      <c r="C1407" s="35">
        <f>Optimalisatie!F134</f>
        <v>0</v>
      </c>
      <c r="D1407" s="68">
        <f>(IF(Optimalisatie!C134="Nieuwe Situatie",(Optimalisatie!U134),0)*Optimalisatie!R134)+(IF(Optimalisatie!C134="NVT",(Optimalisatie!U134),0)*Optimalisatie!R134)+(IF(Optimalisatie!C134="NVT excl. D",(Optimalisatie!U134),0)*Optimalisatie!R134)</f>
        <v>0</v>
      </c>
      <c r="E1407" s="70">
        <f>(IF(Optimalisatie!C134="Nieuwe Situatie",(Optimalisatie!X134),0)*Optimalisatie!R134)+(IF(Optimalisatie!C134="NVT",(Optimalisatie!X134),0)*Optimalisatie!R134)+(IF(Optimalisatie!C134="NVT excl. D",(Optimalisatie!X134),0)*Optimalisatie!R134)</f>
        <v>0</v>
      </c>
      <c r="F1407" s="70">
        <f>(IF(Optimalisatie!C134="Nieuwe Situatie",(Optimalisatie!AA134),0)*Optimalisatie!R134)+(IF(Optimalisatie!C134="NVT",(Optimalisatie!AA134),0)*Optimalisatie!R134)+(IF(Optimalisatie!C134="NVT excl. D",(Optimalisatie!AA134),0)*Optimalisatie!R134)</f>
        <v>0</v>
      </c>
      <c r="G1407" s="70">
        <f>(IF(Optimalisatie!C134="Bestaande Situatie",(Optimalisatie!AV134),0)*Optimalisatie!R134)+(IF(Optimalisatie!C134="NVT",(Optimalisatie!AV134),0)*Optimalisatie!R134)+(IF(Optimalisatie!C134="NVT excl. D",(Optimalisatie!AV134),0)*Optimalisatie!R134)</f>
        <v>0</v>
      </c>
      <c r="H1407" s="69" t="str">
        <f>_xlfn.IFNA(VLOOKUP(Optimalisatie!V134,Database_Transport[],60,FALSE),"Nee")</f>
        <v>Nee</v>
      </c>
      <c r="I1407" s="69" t="str">
        <f>_xlfn.IFNA(VLOOKUP(Optimalisatie!Y134,Database_Transport[],60,FALSE),"Nee")</f>
        <v>Nee</v>
      </c>
      <c r="J1407" s="69" t="str">
        <f>_xlfn.IFNA(VLOOKUP(Optimalisatie!AB134,Database_Transport[],60,FALSE),"Nee")</f>
        <v>Nee</v>
      </c>
      <c r="K1407" s="69" t="str">
        <f>_xlfn.IFNA(VLOOKUP(Optimalisatie!AW134,Database_Transport[],60,FALSE),"Nee")</f>
        <v>Nee</v>
      </c>
      <c r="L140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7" s="81">
        <f>(IF(Optimalisatie!C134="Nieuwe Situatie",(Optimalisatie!T134),0)+IF(Optimalisatie!C134="NVT",(Optimalisatie!T134),0)+IF(Optimalisatie!C134="NVT excl. D",(Optimalisatie!T134),0)*Optimalisatie!R134)*Optimalisatie!S134</f>
        <v>0</v>
      </c>
      <c r="N1407" s="81">
        <f>(IF(Optimalisatie!C134="Bestaande Situatie",(Optimalisatie!AV134),(Optimalisatie!AV134))+IF(Optimalisatie!C134="NVT",(Optimalisatie!AV134),(Optimalisatie!AV134))+IF(Optimalisatie!C134="NVT excl. D",(Optimalisatie!AV134),(Optimalisatie!AV134))*Optimalisatie!R134)*Optimalisatie!T134</f>
        <v>0</v>
      </c>
      <c r="O140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7" s="81">
        <f>Optimalisatie_Transport_Totaal[[#This Row],[Emissieloos Transport]]+Optimalisatie_Transport_Totaal[[#This Row],[Emissieloos Transport Vervangingen]]</f>
        <v>0</v>
      </c>
      <c r="Q140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7" s="81">
        <f>Optimalisatie_Transport_Totaal[[#This Row],[Totaal Emissieloos Transport]]+Optimalisatie_Transport_Totaal[[#This Row],[Totaal Niet Emissieloos Transport]]</f>
        <v>0</v>
      </c>
    </row>
    <row r="1408" spans="2:18" ht="15.6" x14ac:dyDescent="0.35">
      <c r="B1408" s="120">
        <f>Optimalisatie!B135</f>
        <v>0</v>
      </c>
      <c r="C1408" s="35">
        <f>Optimalisatie!F135</f>
        <v>0</v>
      </c>
      <c r="D1408" s="68">
        <f>(IF(Optimalisatie!C135="Nieuwe Situatie",(Optimalisatie!U135),0)*Optimalisatie!R135)+(IF(Optimalisatie!C135="NVT",(Optimalisatie!U135),0)*Optimalisatie!R135)+(IF(Optimalisatie!C135="NVT excl. D",(Optimalisatie!U135),0)*Optimalisatie!R135)</f>
        <v>0</v>
      </c>
      <c r="E1408" s="70">
        <f>(IF(Optimalisatie!C135="Nieuwe Situatie",(Optimalisatie!X135),0)*Optimalisatie!R135)+(IF(Optimalisatie!C135="NVT",(Optimalisatie!X135),0)*Optimalisatie!R135)+(IF(Optimalisatie!C135="NVT excl. D",(Optimalisatie!X135),0)*Optimalisatie!R135)</f>
        <v>0</v>
      </c>
      <c r="F1408" s="70">
        <f>(IF(Optimalisatie!C135="Nieuwe Situatie",(Optimalisatie!AA135),0)*Optimalisatie!R135)+(IF(Optimalisatie!C135="NVT",(Optimalisatie!AA135),0)*Optimalisatie!R135)+(IF(Optimalisatie!C135="NVT excl. D",(Optimalisatie!AA135),0)*Optimalisatie!R135)</f>
        <v>0</v>
      </c>
      <c r="G1408" s="70">
        <f>(IF(Optimalisatie!C135="Bestaande Situatie",(Optimalisatie!AV135),0)*Optimalisatie!R135)+(IF(Optimalisatie!C135="NVT",(Optimalisatie!AV135),0)*Optimalisatie!R135)+(IF(Optimalisatie!C135="NVT excl. D",(Optimalisatie!AV135),0)*Optimalisatie!R135)</f>
        <v>0</v>
      </c>
      <c r="H1408" s="69" t="str">
        <f>_xlfn.IFNA(VLOOKUP(Optimalisatie!V135,Database_Transport[],60,FALSE),"Nee")</f>
        <v>Nee</v>
      </c>
      <c r="I1408" s="69" t="str">
        <f>_xlfn.IFNA(VLOOKUP(Optimalisatie!Y135,Database_Transport[],60,FALSE),"Nee")</f>
        <v>Nee</v>
      </c>
      <c r="J1408" s="69" t="str">
        <f>_xlfn.IFNA(VLOOKUP(Optimalisatie!AB135,Database_Transport[],60,FALSE),"Nee")</f>
        <v>Nee</v>
      </c>
      <c r="K1408" s="69" t="str">
        <f>_xlfn.IFNA(VLOOKUP(Optimalisatie!AW135,Database_Transport[],60,FALSE),"Nee")</f>
        <v>Nee</v>
      </c>
      <c r="L140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8" s="81">
        <f>(IF(Optimalisatie!C135="Nieuwe Situatie",(Optimalisatie!T135),0)+IF(Optimalisatie!C135="NVT",(Optimalisatie!T135),0)+IF(Optimalisatie!C135="NVT excl. D",(Optimalisatie!T135),0)*Optimalisatie!R135)*Optimalisatie!S135</f>
        <v>0</v>
      </c>
      <c r="N1408" s="81">
        <f>(IF(Optimalisatie!C135="Bestaande Situatie",(Optimalisatie!AV135),(Optimalisatie!AV135))+IF(Optimalisatie!C135="NVT",(Optimalisatie!AV135),(Optimalisatie!AV135))+IF(Optimalisatie!C135="NVT excl. D",(Optimalisatie!AV135),(Optimalisatie!AV135))*Optimalisatie!R135)*Optimalisatie!T135</f>
        <v>0</v>
      </c>
      <c r="O140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8" s="81">
        <f>Optimalisatie_Transport_Totaal[[#This Row],[Emissieloos Transport]]+Optimalisatie_Transport_Totaal[[#This Row],[Emissieloos Transport Vervangingen]]</f>
        <v>0</v>
      </c>
      <c r="Q140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8" s="81">
        <f>Optimalisatie_Transport_Totaal[[#This Row],[Totaal Emissieloos Transport]]+Optimalisatie_Transport_Totaal[[#This Row],[Totaal Niet Emissieloos Transport]]</f>
        <v>0</v>
      </c>
    </row>
    <row r="1409" spans="2:18" ht="15.6" x14ac:dyDescent="0.35">
      <c r="B1409" s="120">
        <f>Optimalisatie!B136</f>
        <v>0</v>
      </c>
      <c r="C1409" s="35">
        <f>Optimalisatie!F136</f>
        <v>0</v>
      </c>
      <c r="D1409" s="68">
        <f>(IF(Optimalisatie!C136="Nieuwe Situatie",(Optimalisatie!U136),0)*Optimalisatie!R136)+(IF(Optimalisatie!C136="NVT",(Optimalisatie!U136),0)*Optimalisatie!R136)+(IF(Optimalisatie!C136="NVT excl. D",(Optimalisatie!U136),0)*Optimalisatie!R136)</f>
        <v>0</v>
      </c>
      <c r="E1409" s="70">
        <f>(IF(Optimalisatie!C136="Nieuwe Situatie",(Optimalisatie!X136),0)*Optimalisatie!R136)+(IF(Optimalisatie!C136="NVT",(Optimalisatie!X136),0)*Optimalisatie!R136)+(IF(Optimalisatie!C136="NVT excl. D",(Optimalisatie!X136),0)*Optimalisatie!R136)</f>
        <v>0</v>
      </c>
      <c r="F1409" s="70">
        <f>(IF(Optimalisatie!C136="Nieuwe Situatie",(Optimalisatie!AA136),0)*Optimalisatie!R136)+(IF(Optimalisatie!C136="NVT",(Optimalisatie!AA136),0)*Optimalisatie!R136)+(IF(Optimalisatie!C136="NVT excl. D",(Optimalisatie!AA136),0)*Optimalisatie!R136)</f>
        <v>0</v>
      </c>
      <c r="G1409" s="70">
        <f>(IF(Optimalisatie!C136="Bestaande Situatie",(Optimalisatie!AV136),0)*Optimalisatie!R136)+(IF(Optimalisatie!C136="NVT",(Optimalisatie!AV136),0)*Optimalisatie!R136)+(IF(Optimalisatie!C136="NVT excl. D",(Optimalisatie!AV136),0)*Optimalisatie!R136)</f>
        <v>0</v>
      </c>
      <c r="H1409" s="69" t="str">
        <f>_xlfn.IFNA(VLOOKUP(Optimalisatie!V136,Database_Transport[],60,FALSE),"Nee")</f>
        <v>Nee</v>
      </c>
      <c r="I1409" s="69" t="str">
        <f>_xlfn.IFNA(VLOOKUP(Optimalisatie!Y136,Database_Transport[],60,FALSE),"Nee")</f>
        <v>Nee</v>
      </c>
      <c r="J1409" s="69" t="str">
        <f>_xlfn.IFNA(VLOOKUP(Optimalisatie!AB136,Database_Transport[],60,FALSE),"Nee")</f>
        <v>Nee</v>
      </c>
      <c r="K1409" s="69" t="str">
        <f>_xlfn.IFNA(VLOOKUP(Optimalisatie!AW136,Database_Transport[],60,FALSE),"Nee")</f>
        <v>Nee</v>
      </c>
      <c r="L140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09" s="81">
        <f>(IF(Optimalisatie!C136="Nieuwe Situatie",(Optimalisatie!T136),0)+IF(Optimalisatie!C136="NVT",(Optimalisatie!T136),0)+IF(Optimalisatie!C136="NVT excl. D",(Optimalisatie!T136),0)*Optimalisatie!R136)*Optimalisatie!S136</f>
        <v>0</v>
      </c>
      <c r="N1409" s="81">
        <f>(IF(Optimalisatie!C136="Bestaande Situatie",(Optimalisatie!AV136),(Optimalisatie!AV136))+IF(Optimalisatie!C136="NVT",(Optimalisatie!AV136),(Optimalisatie!AV136))+IF(Optimalisatie!C136="NVT excl. D",(Optimalisatie!AV136),(Optimalisatie!AV136))*Optimalisatie!R136)*Optimalisatie!T136</f>
        <v>0</v>
      </c>
      <c r="O140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09" s="81">
        <f>Optimalisatie_Transport_Totaal[[#This Row],[Emissieloos Transport]]+Optimalisatie_Transport_Totaal[[#This Row],[Emissieloos Transport Vervangingen]]</f>
        <v>0</v>
      </c>
      <c r="Q140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09" s="81">
        <f>Optimalisatie_Transport_Totaal[[#This Row],[Totaal Emissieloos Transport]]+Optimalisatie_Transport_Totaal[[#This Row],[Totaal Niet Emissieloos Transport]]</f>
        <v>0</v>
      </c>
    </row>
    <row r="1410" spans="2:18" ht="15.6" x14ac:dyDescent="0.35">
      <c r="B1410" s="120">
        <f>Optimalisatie!B137</f>
        <v>0</v>
      </c>
      <c r="C1410" s="35">
        <f>Optimalisatie!F137</f>
        <v>0</v>
      </c>
      <c r="D1410" s="68">
        <f>(IF(Optimalisatie!C137="Nieuwe Situatie",(Optimalisatie!U137),0)*Optimalisatie!R137)+(IF(Optimalisatie!C137="NVT",(Optimalisatie!U137),0)*Optimalisatie!R137)+(IF(Optimalisatie!C137="NVT excl. D",(Optimalisatie!U137),0)*Optimalisatie!R137)</f>
        <v>0</v>
      </c>
      <c r="E1410" s="70">
        <f>(IF(Optimalisatie!C137="Nieuwe Situatie",(Optimalisatie!X137),0)*Optimalisatie!R137)+(IF(Optimalisatie!C137="NVT",(Optimalisatie!X137),0)*Optimalisatie!R137)+(IF(Optimalisatie!C137="NVT excl. D",(Optimalisatie!X137),0)*Optimalisatie!R137)</f>
        <v>0</v>
      </c>
      <c r="F1410" s="70">
        <f>(IF(Optimalisatie!C137="Nieuwe Situatie",(Optimalisatie!AA137),0)*Optimalisatie!R137)+(IF(Optimalisatie!C137="NVT",(Optimalisatie!AA137),0)*Optimalisatie!R137)+(IF(Optimalisatie!C137="NVT excl. D",(Optimalisatie!AA137),0)*Optimalisatie!R137)</f>
        <v>0</v>
      </c>
      <c r="G1410" s="70">
        <f>(IF(Optimalisatie!C137="Bestaande Situatie",(Optimalisatie!AV137),0)*Optimalisatie!R137)+(IF(Optimalisatie!C137="NVT",(Optimalisatie!AV137),0)*Optimalisatie!R137)+(IF(Optimalisatie!C137="NVT excl. D",(Optimalisatie!AV137),0)*Optimalisatie!R137)</f>
        <v>0</v>
      </c>
      <c r="H1410" s="69" t="str">
        <f>_xlfn.IFNA(VLOOKUP(Optimalisatie!V137,Database_Transport[],60,FALSE),"Nee")</f>
        <v>Nee</v>
      </c>
      <c r="I1410" s="69" t="str">
        <f>_xlfn.IFNA(VLOOKUP(Optimalisatie!Y137,Database_Transport[],60,FALSE),"Nee")</f>
        <v>Nee</v>
      </c>
      <c r="J1410" s="69" t="str">
        <f>_xlfn.IFNA(VLOOKUP(Optimalisatie!AB137,Database_Transport[],60,FALSE),"Nee")</f>
        <v>Nee</v>
      </c>
      <c r="K1410" s="69" t="str">
        <f>_xlfn.IFNA(VLOOKUP(Optimalisatie!AW137,Database_Transport[],60,FALSE),"Nee")</f>
        <v>Nee</v>
      </c>
      <c r="L141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0" s="81">
        <f>(IF(Optimalisatie!C137="Nieuwe Situatie",(Optimalisatie!T137),0)+IF(Optimalisatie!C137="NVT",(Optimalisatie!T137),0)+IF(Optimalisatie!C137="NVT excl. D",(Optimalisatie!T137),0)*Optimalisatie!R137)*Optimalisatie!S137</f>
        <v>0</v>
      </c>
      <c r="N1410" s="81">
        <f>(IF(Optimalisatie!C137="Bestaande Situatie",(Optimalisatie!AV137),(Optimalisatie!AV137))+IF(Optimalisatie!C137="NVT",(Optimalisatie!AV137),(Optimalisatie!AV137))+IF(Optimalisatie!C137="NVT excl. D",(Optimalisatie!AV137),(Optimalisatie!AV137))*Optimalisatie!R137)*Optimalisatie!T137</f>
        <v>0</v>
      </c>
      <c r="O141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0" s="81">
        <f>Optimalisatie_Transport_Totaal[[#This Row],[Emissieloos Transport]]+Optimalisatie_Transport_Totaal[[#This Row],[Emissieloos Transport Vervangingen]]</f>
        <v>0</v>
      </c>
      <c r="Q141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0" s="81">
        <f>Optimalisatie_Transport_Totaal[[#This Row],[Totaal Emissieloos Transport]]+Optimalisatie_Transport_Totaal[[#This Row],[Totaal Niet Emissieloos Transport]]</f>
        <v>0</v>
      </c>
    </row>
    <row r="1411" spans="2:18" ht="15.6" x14ac:dyDescent="0.35">
      <c r="B1411" s="120">
        <f>Optimalisatie!B138</f>
        <v>0</v>
      </c>
      <c r="C1411" s="35">
        <f>Optimalisatie!F138</f>
        <v>0</v>
      </c>
      <c r="D1411" s="68">
        <f>(IF(Optimalisatie!C138="Nieuwe Situatie",(Optimalisatie!U138),0)*Optimalisatie!R138)+(IF(Optimalisatie!C138="NVT",(Optimalisatie!U138),0)*Optimalisatie!R138)+(IF(Optimalisatie!C138="NVT excl. D",(Optimalisatie!U138),0)*Optimalisatie!R138)</f>
        <v>0</v>
      </c>
      <c r="E1411" s="70">
        <f>(IF(Optimalisatie!C138="Nieuwe Situatie",(Optimalisatie!X138),0)*Optimalisatie!R138)+(IF(Optimalisatie!C138="NVT",(Optimalisatie!X138),0)*Optimalisatie!R138)+(IF(Optimalisatie!C138="NVT excl. D",(Optimalisatie!X138),0)*Optimalisatie!R138)</f>
        <v>0</v>
      </c>
      <c r="F1411" s="70">
        <f>(IF(Optimalisatie!C138="Nieuwe Situatie",(Optimalisatie!AA138),0)*Optimalisatie!R138)+(IF(Optimalisatie!C138="NVT",(Optimalisatie!AA138),0)*Optimalisatie!R138)+(IF(Optimalisatie!C138="NVT excl. D",(Optimalisatie!AA138),0)*Optimalisatie!R138)</f>
        <v>0</v>
      </c>
      <c r="G1411" s="70">
        <f>(IF(Optimalisatie!C138="Bestaande Situatie",(Optimalisatie!AV138),0)*Optimalisatie!R138)+(IF(Optimalisatie!C138="NVT",(Optimalisatie!AV138),0)*Optimalisatie!R138)+(IF(Optimalisatie!C138="NVT excl. D",(Optimalisatie!AV138),0)*Optimalisatie!R138)</f>
        <v>0</v>
      </c>
      <c r="H1411" s="69" t="str">
        <f>_xlfn.IFNA(VLOOKUP(Optimalisatie!V138,Database_Transport[],60,FALSE),"Nee")</f>
        <v>Nee</v>
      </c>
      <c r="I1411" s="69" t="str">
        <f>_xlfn.IFNA(VLOOKUP(Optimalisatie!Y138,Database_Transport[],60,FALSE),"Nee")</f>
        <v>Nee</v>
      </c>
      <c r="J1411" s="69" t="str">
        <f>_xlfn.IFNA(VLOOKUP(Optimalisatie!AB138,Database_Transport[],60,FALSE),"Nee")</f>
        <v>Nee</v>
      </c>
      <c r="K1411" s="69" t="str">
        <f>_xlfn.IFNA(VLOOKUP(Optimalisatie!AW138,Database_Transport[],60,FALSE),"Nee")</f>
        <v>Nee</v>
      </c>
      <c r="L141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1" s="81">
        <f>(IF(Optimalisatie!C138="Nieuwe Situatie",(Optimalisatie!T138),0)+IF(Optimalisatie!C138="NVT",(Optimalisatie!T138),0)+IF(Optimalisatie!C138="NVT excl. D",(Optimalisatie!T138),0)*Optimalisatie!R138)*Optimalisatie!S138</f>
        <v>0</v>
      </c>
      <c r="N1411" s="81">
        <f>(IF(Optimalisatie!C138="Bestaande Situatie",(Optimalisatie!AV138),(Optimalisatie!AV138))+IF(Optimalisatie!C138="NVT",(Optimalisatie!AV138),(Optimalisatie!AV138))+IF(Optimalisatie!C138="NVT excl. D",(Optimalisatie!AV138),(Optimalisatie!AV138))*Optimalisatie!R138)*Optimalisatie!T138</f>
        <v>0</v>
      </c>
      <c r="O141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1" s="81">
        <f>Optimalisatie_Transport_Totaal[[#This Row],[Emissieloos Transport]]+Optimalisatie_Transport_Totaal[[#This Row],[Emissieloos Transport Vervangingen]]</f>
        <v>0</v>
      </c>
      <c r="Q141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1" s="81">
        <f>Optimalisatie_Transport_Totaal[[#This Row],[Totaal Emissieloos Transport]]+Optimalisatie_Transport_Totaal[[#This Row],[Totaal Niet Emissieloos Transport]]</f>
        <v>0</v>
      </c>
    </row>
    <row r="1412" spans="2:18" ht="15.6" x14ac:dyDescent="0.35">
      <c r="B1412" s="120">
        <f>Optimalisatie!B139</f>
        <v>0</v>
      </c>
      <c r="C1412" s="35">
        <f>Optimalisatie!F139</f>
        <v>0</v>
      </c>
      <c r="D1412" s="68">
        <f>(IF(Optimalisatie!C139="Nieuwe Situatie",(Optimalisatie!U139),0)*Optimalisatie!R139)+(IF(Optimalisatie!C139="NVT",(Optimalisatie!U139),0)*Optimalisatie!R139)+(IF(Optimalisatie!C139="NVT excl. D",(Optimalisatie!U139),0)*Optimalisatie!R139)</f>
        <v>0</v>
      </c>
      <c r="E1412" s="70">
        <f>(IF(Optimalisatie!C139="Nieuwe Situatie",(Optimalisatie!X139),0)*Optimalisatie!R139)+(IF(Optimalisatie!C139="NVT",(Optimalisatie!X139),0)*Optimalisatie!R139)+(IF(Optimalisatie!C139="NVT excl. D",(Optimalisatie!X139),0)*Optimalisatie!R139)</f>
        <v>0</v>
      </c>
      <c r="F1412" s="70">
        <f>(IF(Optimalisatie!C139="Nieuwe Situatie",(Optimalisatie!AA139),0)*Optimalisatie!R139)+(IF(Optimalisatie!C139="NVT",(Optimalisatie!AA139),0)*Optimalisatie!R139)+(IF(Optimalisatie!C139="NVT excl. D",(Optimalisatie!AA139),0)*Optimalisatie!R139)</f>
        <v>0</v>
      </c>
      <c r="G1412" s="70">
        <f>(IF(Optimalisatie!C139="Bestaande Situatie",(Optimalisatie!AV139),0)*Optimalisatie!R139)+(IF(Optimalisatie!C139="NVT",(Optimalisatie!AV139),0)*Optimalisatie!R139)+(IF(Optimalisatie!C139="NVT excl. D",(Optimalisatie!AV139),0)*Optimalisatie!R139)</f>
        <v>0</v>
      </c>
      <c r="H1412" s="69" t="str">
        <f>_xlfn.IFNA(VLOOKUP(Optimalisatie!V139,Database_Transport[],60,FALSE),"Nee")</f>
        <v>Nee</v>
      </c>
      <c r="I1412" s="69" t="str">
        <f>_xlfn.IFNA(VLOOKUP(Optimalisatie!Y139,Database_Transport[],60,FALSE),"Nee")</f>
        <v>Nee</v>
      </c>
      <c r="J1412" s="69" t="str">
        <f>_xlfn.IFNA(VLOOKUP(Optimalisatie!AB139,Database_Transport[],60,FALSE),"Nee")</f>
        <v>Nee</v>
      </c>
      <c r="K1412" s="69" t="str">
        <f>_xlfn.IFNA(VLOOKUP(Optimalisatie!AW139,Database_Transport[],60,FALSE),"Nee")</f>
        <v>Nee</v>
      </c>
      <c r="L141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2" s="81">
        <f>(IF(Optimalisatie!C139="Nieuwe Situatie",(Optimalisatie!T139),0)+IF(Optimalisatie!C139="NVT",(Optimalisatie!T139),0)+IF(Optimalisatie!C139="NVT excl. D",(Optimalisatie!T139),0)*Optimalisatie!R139)*Optimalisatie!S139</f>
        <v>0</v>
      </c>
      <c r="N1412" s="81">
        <f>(IF(Optimalisatie!C139="Bestaande Situatie",(Optimalisatie!AV139),(Optimalisatie!AV139))+IF(Optimalisatie!C139="NVT",(Optimalisatie!AV139),(Optimalisatie!AV139))+IF(Optimalisatie!C139="NVT excl. D",(Optimalisatie!AV139),(Optimalisatie!AV139))*Optimalisatie!R139)*Optimalisatie!T139</f>
        <v>0</v>
      </c>
      <c r="O141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2" s="81">
        <f>Optimalisatie_Transport_Totaal[[#This Row],[Emissieloos Transport]]+Optimalisatie_Transport_Totaal[[#This Row],[Emissieloos Transport Vervangingen]]</f>
        <v>0</v>
      </c>
      <c r="Q141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2" s="81">
        <f>Optimalisatie_Transport_Totaal[[#This Row],[Totaal Emissieloos Transport]]+Optimalisatie_Transport_Totaal[[#This Row],[Totaal Niet Emissieloos Transport]]</f>
        <v>0</v>
      </c>
    </row>
    <row r="1413" spans="2:18" ht="15.6" x14ac:dyDescent="0.35">
      <c r="B1413" s="120">
        <f>Optimalisatie!B140</f>
        <v>0</v>
      </c>
      <c r="C1413" s="35">
        <f>Optimalisatie!F140</f>
        <v>0</v>
      </c>
      <c r="D1413" s="68">
        <f>(IF(Optimalisatie!C140="Nieuwe Situatie",(Optimalisatie!U140),0)*Optimalisatie!R140)+(IF(Optimalisatie!C140="NVT",(Optimalisatie!U140),0)*Optimalisatie!R140)+(IF(Optimalisatie!C140="NVT excl. D",(Optimalisatie!U140),0)*Optimalisatie!R140)</f>
        <v>0</v>
      </c>
      <c r="E1413" s="70">
        <f>(IF(Optimalisatie!C140="Nieuwe Situatie",(Optimalisatie!X140),0)*Optimalisatie!R140)+(IF(Optimalisatie!C140="NVT",(Optimalisatie!X140),0)*Optimalisatie!R140)+(IF(Optimalisatie!C140="NVT excl. D",(Optimalisatie!X140),0)*Optimalisatie!R140)</f>
        <v>0</v>
      </c>
      <c r="F1413" s="70">
        <f>(IF(Optimalisatie!C140="Nieuwe Situatie",(Optimalisatie!AA140),0)*Optimalisatie!R140)+(IF(Optimalisatie!C140="NVT",(Optimalisatie!AA140),0)*Optimalisatie!R140)+(IF(Optimalisatie!C140="NVT excl. D",(Optimalisatie!AA140),0)*Optimalisatie!R140)</f>
        <v>0</v>
      </c>
      <c r="G1413" s="70">
        <f>(IF(Optimalisatie!C140="Bestaande Situatie",(Optimalisatie!AV140),0)*Optimalisatie!R140)+(IF(Optimalisatie!C140="NVT",(Optimalisatie!AV140),0)*Optimalisatie!R140)+(IF(Optimalisatie!C140="NVT excl. D",(Optimalisatie!AV140),0)*Optimalisatie!R140)</f>
        <v>0</v>
      </c>
      <c r="H1413" s="69" t="str">
        <f>_xlfn.IFNA(VLOOKUP(Optimalisatie!V140,Database_Transport[],60,FALSE),"Nee")</f>
        <v>Nee</v>
      </c>
      <c r="I1413" s="69" t="str">
        <f>_xlfn.IFNA(VLOOKUP(Optimalisatie!Y140,Database_Transport[],60,FALSE),"Nee")</f>
        <v>Nee</v>
      </c>
      <c r="J1413" s="69" t="str">
        <f>_xlfn.IFNA(VLOOKUP(Optimalisatie!AB140,Database_Transport[],60,FALSE),"Nee")</f>
        <v>Nee</v>
      </c>
      <c r="K1413" s="69" t="str">
        <f>_xlfn.IFNA(VLOOKUP(Optimalisatie!AW140,Database_Transport[],60,FALSE),"Nee")</f>
        <v>Nee</v>
      </c>
      <c r="L141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3" s="81">
        <f>(IF(Optimalisatie!C140="Nieuwe Situatie",(Optimalisatie!T140),0)+IF(Optimalisatie!C140="NVT",(Optimalisatie!T140),0)+IF(Optimalisatie!C140="NVT excl. D",(Optimalisatie!T140),0)*Optimalisatie!R140)*Optimalisatie!S140</f>
        <v>0</v>
      </c>
      <c r="N1413" s="81">
        <f>(IF(Optimalisatie!C140="Bestaande Situatie",(Optimalisatie!AV140),(Optimalisatie!AV140))+IF(Optimalisatie!C140="NVT",(Optimalisatie!AV140),(Optimalisatie!AV140))+IF(Optimalisatie!C140="NVT excl. D",(Optimalisatie!AV140),(Optimalisatie!AV140))*Optimalisatie!R140)*Optimalisatie!T140</f>
        <v>0</v>
      </c>
      <c r="O141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3" s="81">
        <f>Optimalisatie_Transport_Totaal[[#This Row],[Emissieloos Transport]]+Optimalisatie_Transport_Totaal[[#This Row],[Emissieloos Transport Vervangingen]]</f>
        <v>0</v>
      </c>
      <c r="Q141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3" s="81">
        <f>Optimalisatie_Transport_Totaal[[#This Row],[Totaal Emissieloos Transport]]+Optimalisatie_Transport_Totaal[[#This Row],[Totaal Niet Emissieloos Transport]]</f>
        <v>0</v>
      </c>
    </row>
    <row r="1414" spans="2:18" ht="15.6" x14ac:dyDescent="0.35">
      <c r="B1414" s="120">
        <f>Optimalisatie!B141</f>
        <v>0</v>
      </c>
      <c r="C1414" s="35">
        <f>Optimalisatie!F141</f>
        <v>0</v>
      </c>
      <c r="D1414" s="68">
        <f>(IF(Optimalisatie!C141="Nieuwe Situatie",(Optimalisatie!U141),0)*Optimalisatie!R141)+(IF(Optimalisatie!C141="NVT",(Optimalisatie!U141),0)*Optimalisatie!R141)+(IF(Optimalisatie!C141="NVT excl. D",(Optimalisatie!U141),0)*Optimalisatie!R141)</f>
        <v>0</v>
      </c>
      <c r="E1414" s="70">
        <f>(IF(Optimalisatie!C141="Nieuwe Situatie",(Optimalisatie!X141),0)*Optimalisatie!R141)+(IF(Optimalisatie!C141="NVT",(Optimalisatie!X141),0)*Optimalisatie!R141)+(IF(Optimalisatie!C141="NVT excl. D",(Optimalisatie!X141),0)*Optimalisatie!R141)</f>
        <v>0</v>
      </c>
      <c r="F1414" s="70">
        <f>(IF(Optimalisatie!C141="Nieuwe Situatie",(Optimalisatie!AA141),0)*Optimalisatie!R141)+(IF(Optimalisatie!C141="NVT",(Optimalisatie!AA141),0)*Optimalisatie!R141)+(IF(Optimalisatie!C141="NVT excl. D",(Optimalisatie!AA141),0)*Optimalisatie!R141)</f>
        <v>0</v>
      </c>
      <c r="G1414" s="70">
        <f>(IF(Optimalisatie!C141="Bestaande Situatie",(Optimalisatie!AV141),0)*Optimalisatie!R141)+(IF(Optimalisatie!C141="NVT",(Optimalisatie!AV141),0)*Optimalisatie!R141)+(IF(Optimalisatie!C141="NVT excl. D",(Optimalisatie!AV141),0)*Optimalisatie!R141)</f>
        <v>0</v>
      </c>
      <c r="H1414" s="69" t="str">
        <f>_xlfn.IFNA(VLOOKUP(Optimalisatie!V141,Database_Transport[],60,FALSE),"Nee")</f>
        <v>Nee</v>
      </c>
      <c r="I1414" s="69" t="str">
        <f>_xlfn.IFNA(VLOOKUP(Optimalisatie!Y141,Database_Transport[],60,FALSE),"Nee")</f>
        <v>Nee</v>
      </c>
      <c r="J1414" s="69" t="str">
        <f>_xlfn.IFNA(VLOOKUP(Optimalisatie!AB141,Database_Transport[],60,FALSE),"Nee")</f>
        <v>Nee</v>
      </c>
      <c r="K1414" s="69" t="str">
        <f>_xlfn.IFNA(VLOOKUP(Optimalisatie!AW141,Database_Transport[],60,FALSE),"Nee")</f>
        <v>Nee</v>
      </c>
      <c r="L141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4" s="81">
        <f>(IF(Optimalisatie!C141="Nieuwe Situatie",(Optimalisatie!T141),0)+IF(Optimalisatie!C141="NVT",(Optimalisatie!T141),0)+IF(Optimalisatie!C141="NVT excl. D",(Optimalisatie!T141),0)*Optimalisatie!R141)*Optimalisatie!S141</f>
        <v>0</v>
      </c>
      <c r="N1414" s="81">
        <f>(IF(Optimalisatie!C141="Bestaande Situatie",(Optimalisatie!AV141),(Optimalisatie!AV141))+IF(Optimalisatie!C141="NVT",(Optimalisatie!AV141),(Optimalisatie!AV141))+IF(Optimalisatie!C141="NVT excl. D",(Optimalisatie!AV141),(Optimalisatie!AV141))*Optimalisatie!R141)*Optimalisatie!T141</f>
        <v>0</v>
      </c>
      <c r="O141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4" s="81">
        <f>Optimalisatie_Transport_Totaal[[#This Row],[Emissieloos Transport]]+Optimalisatie_Transport_Totaal[[#This Row],[Emissieloos Transport Vervangingen]]</f>
        <v>0</v>
      </c>
      <c r="Q141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4" s="81">
        <f>Optimalisatie_Transport_Totaal[[#This Row],[Totaal Emissieloos Transport]]+Optimalisatie_Transport_Totaal[[#This Row],[Totaal Niet Emissieloos Transport]]</f>
        <v>0</v>
      </c>
    </row>
    <row r="1415" spans="2:18" ht="15.6" x14ac:dyDescent="0.35">
      <c r="B1415" s="120">
        <f>Optimalisatie!B142</f>
        <v>0</v>
      </c>
      <c r="C1415" s="35">
        <f>Optimalisatie!F142</f>
        <v>0</v>
      </c>
      <c r="D1415" s="68">
        <f>(IF(Optimalisatie!C142="Nieuwe Situatie",(Optimalisatie!U142),0)*Optimalisatie!R142)+(IF(Optimalisatie!C142="NVT",(Optimalisatie!U142),0)*Optimalisatie!R142)+(IF(Optimalisatie!C142="NVT excl. D",(Optimalisatie!U142),0)*Optimalisatie!R142)</f>
        <v>0</v>
      </c>
      <c r="E1415" s="70">
        <f>(IF(Optimalisatie!C142="Nieuwe Situatie",(Optimalisatie!X142),0)*Optimalisatie!R142)+(IF(Optimalisatie!C142="NVT",(Optimalisatie!X142),0)*Optimalisatie!R142)+(IF(Optimalisatie!C142="NVT excl. D",(Optimalisatie!X142),0)*Optimalisatie!R142)</f>
        <v>0</v>
      </c>
      <c r="F1415" s="70">
        <f>(IF(Optimalisatie!C142="Nieuwe Situatie",(Optimalisatie!AA142),0)*Optimalisatie!R142)+(IF(Optimalisatie!C142="NVT",(Optimalisatie!AA142),0)*Optimalisatie!R142)+(IF(Optimalisatie!C142="NVT excl. D",(Optimalisatie!AA142),0)*Optimalisatie!R142)</f>
        <v>0</v>
      </c>
      <c r="G1415" s="70">
        <f>(IF(Optimalisatie!C142="Bestaande Situatie",(Optimalisatie!AV142),0)*Optimalisatie!R142)+(IF(Optimalisatie!C142="NVT",(Optimalisatie!AV142),0)*Optimalisatie!R142)+(IF(Optimalisatie!C142="NVT excl. D",(Optimalisatie!AV142),0)*Optimalisatie!R142)</f>
        <v>0</v>
      </c>
      <c r="H1415" s="69" t="str">
        <f>_xlfn.IFNA(VLOOKUP(Optimalisatie!V142,Database_Transport[],60,FALSE),"Nee")</f>
        <v>Nee</v>
      </c>
      <c r="I1415" s="69" t="str">
        <f>_xlfn.IFNA(VLOOKUP(Optimalisatie!Y142,Database_Transport[],60,FALSE),"Nee")</f>
        <v>Nee</v>
      </c>
      <c r="J1415" s="69" t="str">
        <f>_xlfn.IFNA(VLOOKUP(Optimalisatie!AB142,Database_Transport[],60,FALSE),"Nee")</f>
        <v>Nee</v>
      </c>
      <c r="K1415" s="69" t="str">
        <f>_xlfn.IFNA(VLOOKUP(Optimalisatie!AW142,Database_Transport[],60,FALSE),"Nee")</f>
        <v>Nee</v>
      </c>
      <c r="L141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5" s="81">
        <f>(IF(Optimalisatie!C142="Nieuwe Situatie",(Optimalisatie!T142),0)+IF(Optimalisatie!C142="NVT",(Optimalisatie!T142),0)+IF(Optimalisatie!C142="NVT excl. D",(Optimalisatie!T142),0)*Optimalisatie!R142)*Optimalisatie!S142</f>
        <v>0</v>
      </c>
      <c r="N1415" s="81">
        <f>(IF(Optimalisatie!C142="Bestaande Situatie",(Optimalisatie!AV142),(Optimalisatie!AV142))+IF(Optimalisatie!C142="NVT",(Optimalisatie!AV142),(Optimalisatie!AV142))+IF(Optimalisatie!C142="NVT excl. D",(Optimalisatie!AV142),(Optimalisatie!AV142))*Optimalisatie!R142)*Optimalisatie!T142</f>
        <v>0</v>
      </c>
      <c r="O141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5" s="81">
        <f>Optimalisatie_Transport_Totaal[[#This Row],[Emissieloos Transport]]+Optimalisatie_Transport_Totaal[[#This Row],[Emissieloos Transport Vervangingen]]</f>
        <v>0</v>
      </c>
      <c r="Q141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5" s="81">
        <f>Optimalisatie_Transport_Totaal[[#This Row],[Totaal Emissieloos Transport]]+Optimalisatie_Transport_Totaal[[#This Row],[Totaal Niet Emissieloos Transport]]</f>
        <v>0</v>
      </c>
    </row>
    <row r="1416" spans="2:18" ht="15.6" x14ac:dyDescent="0.35">
      <c r="B1416" s="120">
        <f>Optimalisatie!B143</f>
        <v>0</v>
      </c>
      <c r="C1416" s="35">
        <f>Optimalisatie!F143</f>
        <v>0</v>
      </c>
      <c r="D1416" s="68">
        <f>(IF(Optimalisatie!C143="Nieuwe Situatie",(Optimalisatie!U143),0)*Optimalisatie!R143)+(IF(Optimalisatie!C143="NVT",(Optimalisatie!U143),0)*Optimalisatie!R143)+(IF(Optimalisatie!C143="NVT excl. D",(Optimalisatie!U143),0)*Optimalisatie!R143)</f>
        <v>0</v>
      </c>
      <c r="E1416" s="70">
        <f>(IF(Optimalisatie!C143="Nieuwe Situatie",(Optimalisatie!X143),0)*Optimalisatie!R143)+(IF(Optimalisatie!C143="NVT",(Optimalisatie!X143),0)*Optimalisatie!R143)+(IF(Optimalisatie!C143="NVT excl. D",(Optimalisatie!X143),0)*Optimalisatie!R143)</f>
        <v>0</v>
      </c>
      <c r="F1416" s="70">
        <f>(IF(Optimalisatie!C143="Nieuwe Situatie",(Optimalisatie!AA143),0)*Optimalisatie!R143)+(IF(Optimalisatie!C143="NVT",(Optimalisatie!AA143),0)*Optimalisatie!R143)+(IF(Optimalisatie!C143="NVT excl. D",(Optimalisatie!AA143),0)*Optimalisatie!R143)</f>
        <v>0</v>
      </c>
      <c r="G1416" s="70">
        <f>(IF(Optimalisatie!C143="Bestaande Situatie",(Optimalisatie!AV143),0)*Optimalisatie!R143)+(IF(Optimalisatie!C143="NVT",(Optimalisatie!AV143),0)*Optimalisatie!R143)+(IF(Optimalisatie!C143="NVT excl. D",(Optimalisatie!AV143),0)*Optimalisatie!R143)</f>
        <v>0</v>
      </c>
      <c r="H1416" s="69" t="str">
        <f>_xlfn.IFNA(VLOOKUP(Optimalisatie!V143,Database_Transport[],60,FALSE),"Nee")</f>
        <v>Nee</v>
      </c>
      <c r="I1416" s="69" t="str">
        <f>_xlfn.IFNA(VLOOKUP(Optimalisatie!Y143,Database_Transport[],60,FALSE),"Nee")</f>
        <v>Nee</v>
      </c>
      <c r="J1416" s="69" t="str">
        <f>_xlfn.IFNA(VLOOKUP(Optimalisatie!AB143,Database_Transport[],60,FALSE),"Nee")</f>
        <v>Nee</v>
      </c>
      <c r="K1416" s="69" t="str">
        <f>_xlfn.IFNA(VLOOKUP(Optimalisatie!AW143,Database_Transport[],60,FALSE),"Nee")</f>
        <v>Nee</v>
      </c>
      <c r="L141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6" s="81">
        <f>(IF(Optimalisatie!C143="Nieuwe Situatie",(Optimalisatie!T143),0)+IF(Optimalisatie!C143="NVT",(Optimalisatie!T143),0)+IF(Optimalisatie!C143="NVT excl. D",(Optimalisatie!T143),0)*Optimalisatie!R143)*Optimalisatie!S143</f>
        <v>0</v>
      </c>
      <c r="N1416" s="81">
        <f>(IF(Optimalisatie!C143="Bestaande Situatie",(Optimalisatie!AV143),(Optimalisatie!AV143))+IF(Optimalisatie!C143="NVT",(Optimalisatie!AV143),(Optimalisatie!AV143))+IF(Optimalisatie!C143="NVT excl. D",(Optimalisatie!AV143),(Optimalisatie!AV143))*Optimalisatie!R143)*Optimalisatie!T143</f>
        <v>0</v>
      </c>
      <c r="O141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6" s="81">
        <f>Optimalisatie_Transport_Totaal[[#This Row],[Emissieloos Transport]]+Optimalisatie_Transport_Totaal[[#This Row],[Emissieloos Transport Vervangingen]]</f>
        <v>0</v>
      </c>
      <c r="Q141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6" s="81">
        <f>Optimalisatie_Transport_Totaal[[#This Row],[Totaal Emissieloos Transport]]+Optimalisatie_Transport_Totaal[[#This Row],[Totaal Niet Emissieloos Transport]]</f>
        <v>0</v>
      </c>
    </row>
    <row r="1417" spans="2:18" ht="15.6" x14ac:dyDescent="0.35">
      <c r="B1417" s="120">
        <f>Optimalisatie!B144</f>
        <v>0</v>
      </c>
      <c r="C1417" s="35">
        <f>Optimalisatie!F144</f>
        <v>0</v>
      </c>
      <c r="D1417" s="68">
        <f>(IF(Optimalisatie!C144="Nieuwe Situatie",(Optimalisatie!U144),0)*Optimalisatie!R144)+(IF(Optimalisatie!C144="NVT",(Optimalisatie!U144),0)*Optimalisatie!R144)+(IF(Optimalisatie!C144="NVT excl. D",(Optimalisatie!U144),0)*Optimalisatie!R144)</f>
        <v>0</v>
      </c>
      <c r="E1417" s="70">
        <f>(IF(Optimalisatie!C144="Nieuwe Situatie",(Optimalisatie!X144),0)*Optimalisatie!R144)+(IF(Optimalisatie!C144="NVT",(Optimalisatie!X144),0)*Optimalisatie!R144)+(IF(Optimalisatie!C144="NVT excl. D",(Optimalisatie!X144),0)*Optimalisatie!R144)</f>
        <v>0</v>
      </c>
      <c r="F1417" s="70">
        <f>(IF(Optimalisatie!C144="Nieuwe Situatie",(Optimalisatie!AA144),0)*Optimalisatie!R144)+(IF(Optimalisatie!C144="NVT",(Optimalisatie!AA144),0)*Optimalisatie!R144)+(IF(Optimalisatie!C144="NVT excl. D",(Optimalisatie!AA144),0)*Optimalisatie!R144)</f>
        <v>0</v>
      </c>
      <c r="G1417" s="70">
        <f>(IF(Optimalisatie!C144="Bestaande Situatie",(Optimalisatie!AV144),0)*Optimalisatie!R144)+(IF(Optimalisatie!C144="NVT",(Optimalisatie!AV144),0)*Optimalisatie!R144)+(IF(Optimalisatie!C144="NVT excl. D",(Optimalisatie!AV144),0)*Optimalisatie!R144)</f>
        <v>0</v>
      </c>
      <c r="H1417" s="69" t="str">
        <f>_xlfn.IFNA(VLOOKUP(Optimalisatie!V144,Database_Transport[],60,FALSE),"Nee")</f>
        <v>Nee</v>
      </c>
      <c r="I1417" s="69" t="str">
        <f>_xlfn.IFNA(VLOOKUP(Optimalisatie!Y144,Database_Transport[],60,FALSE),"Nee")</f>
        <v>Nee</v>
      </c>
      <c r="J1417" s="69" t="str">
        <f>_xlfn.IFNA(VLOOKUP(Optimalisatie!AB144,Database_Transport[],60,FALSE),"Nee")</f>
        <v>Nee</v>
      </c>
      <c r="K1417" s="69" t="str">
        <f>_xlfn.IFNA(VLOOKUP(Optimalisatie!AW144,Database_Transport[],60,FALSE),"Nee")</f>
        <v>Nee</v>
      </c>
      <c r="L141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7" s="81">
        <f>(IF(Optimalisatie!C144="Nieuwe Situatie",(Optimalisatie!T144),0)+IF(Optimalisatie!C144="NVT",(Optimalisatie!T144),0)+IF(Optimalisatie!C144="NVT excl. D",(Optimalisatie!T144),0)*Optimalisatie!R144)*Optimalisatie!S144</f>
        <v>0</v>
      </c>
      <c r="N1417" s="81">
        <f>(IF(Optimalisatie!C144="Bestaande Situatie",(Optimalisatie!AV144),(Optimalisatie!AV144))+IF(Optimalisatie!C144="NVT",(Optimalisatie!AV144),(Optimalisatie!AV144))+IF(Optimalisatie!C144="NVT excl. D",(Optimalisatie!AV144),(Optimalisatie!AV144))*Optimalisatie!R144)*Optimalisatie!T144</f>
        <v>0</v>
      </c>
      <c r="O141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7" s="81">
        <f>Optimalisatie_Transport_Totaal[[#This Row],[Emissieloos Transport]]+Optimalisatie_Transport_Totaal[[#This Row],[Emissieloos Transport Vervangingen]]</f>
        <v>0</v>
      </c>
      <c r="Q141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7" s="81">
        <f>Optimalisatie_Transport_Totaal[[#This Row],[Totaal Emissieloos Transport]]+Optimalisatie_Transport_Totaal[[#This Row],[Totaal Niet Emissieloos Transport]]</f>
        <v>0</v>
      </c>
    </row>
    <row r="1418" spans="2:18" ht="15.6" x14ac:dyDescent="0.35">
      <c r="B1418" s="120">
        <f>Optimalisatie!B145</f>
        <v>0</v>
      </c>
      <c r="C1418" s="35">
        <f>Optimalisatie!F145</f>
        <v>0</v>
      </c>
      <c r="D1418" s="68">
        <f>(IF(Optimalisatie!C145="Nieuwe Situatie",(Optimalisatie!U145),0)*Optimalisatie!R145)+(IF(Optimalisatie!C145="NVT",(Optimalisatie!U145),0)*Optimalisatie!R145)+(IF(Optimalisatie!C145="NVT excl. D",(Optimalisatie!U145),0)*Optimalisatie!R145)</f>
        <v>0</v>
      </c>
      <c r="E1418" s="70">
        <f>(IF(Optimalisatie!C145="Nieuwe Situatie",(Optimalisatie!X145),0)*Optimalisatie!R145)+(IF(Optimalisatie!C145="NVT",(Optimalisatie!X145),0)*Optimalisatie!R145)+(IF(Optimalisatie!C145="NVT excl. D",(Optimalisatie!X145),0)*Optimalisatie!R145)</f>
        <v>0</v>
      </c>
      <c r="F1418" s="70">
        <f>(IF(Optimalisatie!C145="Nieuwe Situatie",(Optimalisatie!AA145),0)*Optimalisatie!R145)+(IF(Optimalisatie!C145="NVT",(Optimalisatie!AA145),0)*Optimalisatie!R145)+(IF(Optimalisatie!C145="NVT excl. D",(Optimalisatie!AA145),0)*Optimalisatie!R145)</f>
        <v>0</v>
      </c>
      <c r="G1418" s="70">
        <f>(IF(Optimalisatie!C145="Bestaande Situatie",(Optimalisatie!AV145),0)*Optimalisatie!R145)+(IF(Optimalisatie!C145="NVT",(Optimalisatie!AV145),0)*Optimalisatie!R145)+(IF(Optimalisatie!C145="NVT excl. D",(Optimalisatie!AV145),0)*Optimalisatie!R145)</f>
        <v>0</v>
      </c>
      <c r="H1418" s="69" t="str">
        <f>_xlfn.IFNA(VLOOKUP(Optimalisatie!V145,Database_Transport[],60,FALSE),"Nee")</f>
        <v>Nee</v>
      </c>
      <c r="I1418" s="69" t="str">
        <f>_xlfn.IFNA(VLOOKUP(Optimalisatie!Y145,Database_Transport[],60,FALSE),"Nee")</f>
        <v>Nee</v>
      </c>
      <c r="J1418" s="69" t="str">
        <f>_xlfn.IFNA(VLOOKUP(Optimalisatie!AB145,Database_Transport[],60,FALSE),"Nee")</f>
        <v>Nee</v>
      </c>
      <c r="K1418" s="69" t="str">
        <f>_xlfn.IFNA(VLOOKUP(Optimalisatie!AW145,Database_Transport[],60,FALSE),"Nee")</f>
        <v>Nee</v>
      </c>
      <c r="L141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8" s="81">
        <f>(IF(Optimalisatie!C145="Nieuwe Situatie",(Optimalisatie!T145),0)+IF(Optimalisatie!C145="NVT",(Optimalisatie!T145),0)+IF(Optimalisatie!C145="NVT excl. D",(Optimalisatie!T145),0)*Optimalisatie!R145)*Optimalisatie!S145</f>
        <v>0</v>
      </c>
      <c r="N1418" s="81">
        <f>(IF(Optimalisatie!C145="Bestaande Situatie",(Optimalisatie!AV145),(Optimalisatie!AV145))+IF(Optimalisatie!C145="NVT",(Optimalisatie!AV145),(Optimalisatie!AV145))+IF(Optimalisatie!C145="NVT excl. D",(Optimalisatie!AV145),(Optimalisatie!AV145))*Optimalisatie!R145)*Optimalisatie!T145</f>
        <v>0</v>
      </c>
      <c r="O141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8" s="81">
        <f>Optimalisatie_Transport_Totaal[[#This Row],[Emissieloos Transport]]+Optimalisatie_Transport_Totaal[[#This Row],[Emissieloos Transport Vervangingen]]</f>
        <v>0</v>
      </c>
      <c r="Q141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8" s="81">
        <f>Optimalisatie_Transport_Totaal[[#This Row],[Totaal Emissieloos Transport]]+Optimalisatie_Transport_Totaal[[#This Row],[Totaal Niet Emissieloos Transport]]</f>
        <v>0</v>
      </c>
    </row>
    <row r="1419" spans="2:18" ht="15.6" x14ac:dyDescent="0.35">
      <c r="B1419" s="120">
        <f>Optimalisatie!B146</f>
        <v>0</v>
      </c>
      <c r="C1419" s="35">
        <f>Optimalisatie!F146</f>
        <v>0</v>
      </c>
      <c r="D1419" s="68">
        <f>(IF(Optimalisatie!C146="Nieuwe Situatie",(Optimalisatie!U146),0)*Optimalisatie!R146)+(IF(Optimalisatie!C146="NVT",(Optimalisatie!U146),0)*Optimalisatie!R146)+(IF(Optimalisatie!C146="NVT excl. D",(Optimalisatie!U146),0)*Optimalisatie!R146)</f>
        <v>0</v>
      </c>
      <c r="E1419" s="70">
        <f>(IF(Optimalisatie!C146="Nieuwe Situatie",(Optimalisatie!X146),0)*Optimalisatie!R146)+(IF(Optimalisatie!C146="NVT",(Optimalisatie!X146),0)*Optimalisatie!R146)+(IF(Optimalisatie!C146="NVT excl. D",(Optimalisatie!X146),0)*Optimalisatie!R146)</f>
        <v>0</v>
      </c>
      <c r="F1419" s="70">
        <f>(IF(Optimalisatie!C146="Nieuwe Situatie",(Optimalisatie!AA146),0)*Optimalisatie!R146)+(IF(Optimalisatie!C146="NVT",(Optimalisatie!AA146),0)*Optimalisatie!R146)+(IF(Optimalisatie!C146="NVT excl. D",(Optimalisatie!AA146),0)*Optimalisatie!R146)</f>
        <v>0</v>
      </c>
      <c r="G1419" s="70">
        <f>(IF(Optimalisatie!C146="Bestaande Situatie",(Optimalisatie!AV146),0)*Optimalisatie!R146)+(IF(Optimalisatie!C146="NVT",(Optimalisatie!AV146),0)*Optimalisatie!R146)+(IF(Optimalisatie!C146="NVT excl. D",(Optimalisatie!AV146),0)*Optimalisatie!R146)</f>
        <v>0</v>
      </c>
      <c r="H1419" s="69" t="str">
        <f>_xlfn.IFNA(VLOOKUP(Optimalisatie!V146,Database_Transport[],60,FALSE),"Nee")</f>
        <v>Nee</v>
      </c>
      <c r="I1419" s="69" t="str">
        <f>_xlfn.IFNA(VLOOKUP(Optimalisatie!Y146,Database_Transport[],60,FALSE),"Nee")</f>
        <v>Nee</v>
      </c>
      <c r="J1419" s="69" t="str">
        <f>_xlfn.IFNA(VLOOKUP(Optimalisatie!AB146,Database_Transport[],60,FALSE),"Nee")</f>
        <v>Nee</v>
      </c>
      <c r="K1419" s="69" t="str">
        <f>_xlfn.IFNA(VLOOKUP(Optimalisatie!AW146,Database_Transport[],60,FALSE),"Nee")</f>
        <v>Nee</v>
      </c>
      <c r="L141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19" s="81">
        <f>(IF(Optimalisatie!C146="Nieuwe Situatie",(Optimalisatie!T146),0)+IF(Optimalisatie!C146="NVT",(Optimalisatie!T146),0)+IF(Optimalisatie!C146="NVT excl. D",(Optimalisatie!T146),0)*Optimalisatie!R146)*Optimalisatie!S146</f>
        <v>0</v>
      </c>
      <c r="N1419" s="81">
        <f>(IF(Optimalisatie!C146="Bestaande Situatie",(Optimalisatie!AV146),(Optimalisatie!AV146))+IF(Optimalisatie!C146="NVT",(Optimalisatie!AV146),(Optimalisatie!AV146))+IF(Optimalisatie!C146="NVT excl. D",(Optimalisatie!AV146),(Optimalisatie!AV146))*Optimalisatie!R146)*Optimalisatie!T146</f>
        <v>0</v>
      </c>
      <c r="O141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19" s="81">
        <f>Optimalisatie_Transport_Totaal[[#This Row],[Emissieloos Transport]]+Optimalisatie_Transport_Totaal[[#This Row],[Emissieloos Transport Vervangingen]]</f>
        <v>0</v>
      </c>
      <c r="Q141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19" s="81">
        <f>Optimalisatie_Transport_Totaal[[#This Row],[Totaal Emissieloos Transport]]+Optimalisatie_Transport_Totaal[[#This Row],[Totaal Niet Emissieloos Transport]]</f>
        <v>0</v>
      </c>
    </row>
    <row r="1420" spans="2:18" ht="15.6" x14ac:dyDescent="0.35">
      <c r="B1420" s="120">
        <f>Optimalisatie!B147</f>
        <v>0</v>
      </c>
      <c r="C1420" s="35">
        <f>Optimalisatie!F147</f>
        <v>0</v>
      </c>
      <c r="D1420" s="68">
        <f>(IF(Optimalisatie!C147="Nieuwe Situatie",(Optimalisatie!U147),0)*Optimalisatie!R147)+(IF(Optimalisatie!C147="NVT",(Optimalisatie!U147),0)*Optimalisatie!R147)+(IF(Optimalisatie!C147="NVT excl. D",(Optimalisatie!U147),0)*Optimalisatie!R147)</f>
        <v>0</v>
      </c>
      <c r="E1420" s="70">
        <f>(IF(Optimalisatie!C147="Nieuwe Situatie",(Optimalisatie!X147),0)*Optimalisatie!R147)+(IF(Optimalisatie!C147="NVT",(Optimalisatie!X147),0)*Optimalisatie!R147)+(IF(Optimalisatie!C147="NVT excl. D",(Optimalisatie!X147),0)*Optimalisatie!R147)</f>
        <v>0</v>
      </c>
      <c r="F1420" s="70">
        <f>(IF(Optimalisatie!C147="Nieuwe Situatie",(Optimalisatie!AA147),0)*Optimalisatie!R147)+(IF(Optimalisatie!C147="NVT",(Optimalisatie!AA147),0)*Optimalisatie!R147)+(IF(Optimalisatie!C147="NVT excl. D",(Optimalisatie!AA147),0)*Optimalisatie!R147)</f>
        <v>0</v>
      </c>
      <c r="G1420" s="70">
        <f>(IF(Optimalisatie!C147="Bestaande Situatie",(Optimalisatie!AV147),0)*Optimalisatie!R147)+(IF(Optimalisatie!C147="NVT",(Optimalisatie!AV147),0)*Optimalisatie!R147)+(IF(Optimalisatie!C147="NVT excl. D",(Optimalisatie!AV147),0)*Optimalisatie!R147)</f>
        <v>0</v>
      </c>
      <c r="H1420" s="69" t="str">
        <f>_xlfn.IFNA(VLOOKUP(Optimalisatie!V147,Database_Transport[],60,FALSE),"Nee")</f>
        <v>Nee</v>
      </c>
      <c r="I1420" s="69" t="str">
        <f>_xlfn.IFNA(VLOOKUP(Optimalisatie!Y147,Database_Transport[],60,FALSE),"Nee")</f>
        <v>Nee</v>
      </c>
      <c r="J1420" s="69" t="str">
        <f>_xlfn.IFNA(VLOOKUP(Optimalisatie!AB147,Database_Transport[],60,FALSE),"Nee")</f>
        <v>Nee</v>
      </c>
      <c r="K1420" s="69" t="str">
        <f>_xlfn.IFNA(VLOOKUP(Optimalisatie!AW147,Database_Transport[],60,FALSE),"Nee")</f>
        <v>Nee</v>
      </c>
      <c r="L142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0" s="81">
        <f>(IF(Optimalisatie!C147="Nieuwe Situatie",(Optimalisatie!T147),0)+IF(Optimalisatie!C147="NVT",(Optimalisatie!T147),0)+IF(Optimalisatie!C147="NVT excl. D",(Optimalisatie!T147),0)*Optimalisatie!R147)*Optimalisatie!S147</f>
        <v>0</v>
      </c>
      <c r="N1420" s="81">
        <f>(IF(Optimalisatie!C147="Bestaande Situatie",(Optimalisatie!AV147),(Optimalisatie!AV147))+IF(Optimalisatie!C147="NVT",(Optimalisatie!AV147),(Optimalisatie!AV147))+IF(Optimalisatie!C147="NVT excl. D",(Optimalisatie!AV147),(Optimalisatie!AV147))*Optimalisatie!R147)*Optimalisatie!T147</f>
        <v>0</v>
      </c>
      <c r="O142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0" s="81">
        <f>Optimalisatie_Transport_Totaal[[#This Row],[Emissieloos Transport]]+Optimalisatie_Transport_Totaal[[#This Row],[Emissieloos Transport Vervangingen]]</f>
        <v>0</v>
      </c>
      <c r="Q142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0" s="81">
        <f>Optimalisatie_Transport_Totaal[[#This Row],[Totaal Emissieloos Transport]]+Optimalisatie_Transport_Totaal[[#This Row],[Totaal Niet Emissieloos Transport]]</f>
        <v>0</v>
      </c>
    </row>
    <row r="1421" spans="2:18" ht="15.6" x14ac:dyDescent="0.35">
      <c r="B1421" s="120">
        <f>Optimalisatie!B148</f>
        <v>0</v>
      </c>
      <c r="C1421" s="35">
        <f>Optimalisatie!F148</f>
        <v>0</v>
      </c>
      <c r="D1421" s="68">
        <f>(IF(Optimalisatie!C148="Nieuwe Situatie",(Optimalisatie!U148),0)*Optimalisatie!R148)+(IF(Optimalisatie!C148="NVT",(Optimalisatie!U148),0)*Optimalisatie!R148)+(IF(Optimalisatie!C148="NVT excl. D",(Optimalisatie!U148),0)*Optimalisatie!R148)</f>
        <v>0</v>
      </c>
      <c r="E1421" s="70">
        <f>(IF(Optimalisatie!C148="Nieuwe Situatie",(Optimalisatie!X148),0)*Optimalisatie!R148)+(IF(Optimalisatie!C148="NVT",(Optimalisatie!X148),0)*Optimalisatie!R148)+(IF(Optimalisatie!C148="NVT excl. D",(Optimalisatie!X148),0)*Optimalisatie!R148)</f>
        <v>0</v>
      </c>
      <c r="F1421" s="70">
        <f>(IF(Optimalisatie!C148="Nieuwe Situatie",(Optimalisatie!AA148),0)*Optimalisatie!R148)+(IF(Optimalisatie!C148="NVT",(Optimalisatie!AA148),0)*Optimalisatie!R148)+(IF(Optimalisatie!C148="NVT excl. D",(Optimalisatie!AA148),0)*Optimalisatie!R148)</f>
        <v>0</v>
      </c>
      <c r="G1421" s="70">
        <f>(IF(Optimalisatie!C148="Bestaande Situatie",(Optimalisatie!AV148),0)*Optimalisatie!R148)+(IF(Optimalisatie!C148="NVT",(Optimalisatie!AV148),0)*Optimalisatie!R148)+(IF(Optimalisatie!C148="NVT excl. D",(Optimalisatie!AV148),0)*Optimalisatie!R148)</f>
        <v>0</v>
      </c>
      <c r="H1421" s="69" t="str">
        <f>_xlfn.IFNA(VLOOKUP(Optimalisatie!V148,Database_Transport[],60,FALSE),"Nee")</f>
        <v>Nee</v>
      </c>
      <c r="I1421" s="69" t="str">
        <f>_xlfn.IFNA(VLOOKUP(Optimalisatie!Y148,Database_Transport[],60,FALSE),"Nee")</f>
        <v>Nee</v>
      </c>
      <c r="J1421" s="69" t="str">
        <f>_xlfn.IFNA(VLOOKUP(Optimalisatie!AB148,Database_Transport[],60,FALSE),"Nee")</f>
        <v>Nee</v>
      </c>
      <c r="K1421" s="69" t="str">
        <f>_xlfn.IFNA(VLOOKUP(Optimalisatie!AW148,Database_Transport[],60,FALSE),"Nee")</f>
        <v>Nee</v>
      </c>
      <c r="L142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1" s="81">
        <f>(IF(Optimalisatie!C148="Nieuwe Situatie",(Optimalisatie!T148),0)+IF(Optimalisatie!C148="NVT",(Optimalisatie!T148),0)+IF(Optimalisatie!C148="NVT excl. D",(Optimalisatie!T148),0)*Optimalisatie!R148)*Optimalisatie!S148</f>
        <v>0</v>
      </c>
      <c r="N1421" s="81">
        <f>(IF(Optimalisatie!C148="Bestaande Situatie",(Optimalisatie!AV148),(Optimalisatie!AV148))+IF(Optimalisatie!C148="NVT",(Optimalisatie!AV148),(Optimalisatie!AV148))+IF(Optimalisatie!C148="NVT excl. D",(Optimalisatie!AV148),(Optimalisatie!AV148))*Optimalisatie!R148)*Optimalisatie!T148</f>
        <v>0</v>
      </c>
      <c r="O142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1" s="81">
        <f>Optimalisatie_Transport_Totaal[[#This Row],[Emissieloos Transport]]+Optimalisatie_Transport_Totaal[[#This Row],[Emissieloos Transport Vervangingen]]</f>
        <v>0</v>
      </c>
      <c r="Q142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1" s="81">
        <f>Optimalisatie_Transport_Totaal[[#This Row],[Totaal Emissieloos Transport]]+Optimalisatie_Transport_Totaal[[#This Row],[Totaal Niet Emissieloos Transport]]</f>
        <v>0</v>
      </c>
    </row>
    <row r="1422" spans="2:18" ht="15.6" x14ac:dyDescent="0.35">
      <c r="B1422" s="120">
        <f>Optimalisatie!B149</f>
        <v>0</v>
      </c>
      <c r="C1422" s="35">
        <f>Optimalisatie!F149</f>
        <v>0</v>
      </c>
      <c r="D1422" s="68">
        <f>(IF(Optimalisatie!C149="Nieuwe Situatie",(Optimalisatie!U149),0)*Optimalisatie!R149)+(IF(Optimalisatie!C149="NVT",(Optimalisatie!U149),0)*Optimalisatie!R149)+(IF(Optimalisatie!C149="NVT excl. D",(Optimalisatie!U149),0)*Optimalisatie!R149)</f>
        <v>0</v>
      </c>
      <c r="E1422" s="70">
        <f>(IF(Optimalisatie!C149="Nieuwe Situatie",(Optimalisatie!X149),0)*Optimalisatie!R149)+(IF(Optimalisatie!C149="NVT",(Optimalisatie!X149),0)*Optimalisatie!R149)+(IF(Optimalisatie!C149="NVT excl. D",(Optimalisatie!X149),0)*Optimalisatie!R149)</f>
        <v>0</v>
      </c>
      <c r="F1422" s="70">
        <f>(IF(Optimalisatie!C149="Nieuwe Situatie",(Optimalisatie!AA149),0)*Optimalisatie!R149)+(IF(Optimalisatie!C149="NVT",(Optimalisatie!AA149),0)*Optimalisatie!R149)+(IF(Optimalisatie!C149="NVT excl. D",(Optimalisatie!AA149),0)*Optimalisatie!R149)</f>
        <v>0</v>
      </c>
      <c r="G1422" s="70">
        <f>(IF(Optimalisatie!C149="Bestaande Situatie",(Optimalisatie!AV149),0)*Optimalisatie!R149)+(IF(Optimalisatie!C149="NVT",(Optimalisatie!AV149),0)*Optimalisatie!R149)+(IF(Optimalisatie!C149="NVT excl. D",(Optimalisatie!AV149),0)*Optimalisatie!R149)</f>
        <v>0</v>
      </c>
      <c r="H1422" s="69" t="str">
        <f>_xlfn.IFNA(VLOOKUP(Optimalisatie!V149,Database_Transport[],60,FALSE),"Nee")</f>
        <v>Nee</v>
      </c>
      <c r="I1422" s="69" t="str">
        <f>_xlfn.IFNA(VLOOKUP(Optimalisatie!Y149,Database_Transport[],60,FALSE),"Nee")</f>
        <v>Nee</v>
      </c>
      <c r="J1422" s="69" t="str">
        <f>_xlfn.IFNA(VLOOKUP(Optimalisatie!AB149,Database_Transport[],60,FALSE),"Nee")</f>
        <v>Nee</v>
      </c>
      <c r="K1422" s="69" t="str">
        <f>_xlfn.IFNA(VLOOKUP(Optimalisatie!AW149,Database_Transport[],60,FALSE),"Nee")</f>
        <v>Nee</v>
      </c>
      <c r="L142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2" s="81">
        <f>(IF(Optimalisatie!C149="Nieuwe Situatie",(Optimalisatie!T149),0)+IF(Optimalisatie!C149="NVT",(Optimalisatie!T149),0)+IF(Optimalisatie!C149="NVT excl. D",(Optimalisatie!T149),0)*Optimalisatie!R149)*Optimalisatie!S149</f>
        <v>0</v>
      </c>
      <c r="N1422" s="81">
        <f>(IF(Optimalisatie!C149="Bestaande Situatie",(Optimalisatie!AV149),(Optimalisatie!AV149))+IF(Optimalisatie!C149="NVT",(Optimalisatie!AV149),(Optimalisatie!AV149))+IF(Optimalisatie!C149="NVT excl. D",(Optimalisatie!AV149),(Optimalisatie!AV149))*Optimalisatie!R149)*Optimalisatie!T149</f>
        <v>0</v>
      </c>
      <c r="O142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2" s="81">
        <f>Optimalisatie_Transport_Totaal[[#This Row],[Emissieloos Transport]]+Optimalisatie_Transport_Totaal[[#This Row],[Emissieloos Transport Vervangingen]]</f>
        <v>0</v>
      </c>
      <c r="Q142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2" s="81">
        <f>Optimalisatie_Transport_Totaal[[#This Row],[Totaal Emissieloos Transport]]+Optimalisatie_Transport_Totaal[[#This Row],[Totaal Niet Emissieloos Transport]]</f>
        <v>0</v>
      </c>
    </row>
    <row r="1423" spans="2:18" ht="15.6" x14ac:dyDescent="0.35">
      <c r="B1423" s="120">
        <f>Optimalisatie!B150</f>
        <v>0</v>
      </c>
      <c r="C1423" s="35">
        <f>Optimalisatie!F150</f>
        <v>0</v>
      </c>
      <c r="D1423" s="68">
        <f>(IF(Optimalisatie!C150="Nieuwe Situatie",(Optimalisatie!U150),0)*Optimalisatie!R150)+(IF(Optimalisatie!C150="NVT",(Optimalisatie!U150),0)*Optimalisatie!R150)+(IF(Optimalisatie!C150="NVT excl. D",(Optimalisatie!U150),0)*Optimalisatie!R150)</f>
        <v>0</v>
      </c>
      <c r="E1423" s="70">
        <f>(IF(Optimalisatie!C150="Nieuwe Situatie",(Optimalisatie!X150),0)*Optimalisatie!R150)+(IF(Optimalisatie!C150="NVT",(Optimalisatie!X150),0)*Optimalisatie!R150)+(IF(Optimalisatie!C150="NVT excl. D",(Optimalisatie!X150),0)*Optimalisatie!R150)</f>
        <v>0</v>
      </c>
      <c r="F1423" s="70">
        <f>(IF(Optimalisatie!C150="Nieuwe Situatie",(Optimalisatie!AA150),0)*Optimalisatie!R150)+(IF(Optimalisatie!C150="NVT",(Optimalisatie!AA150),0)*Optimalisatie!R150)+(IF(Optimalisatie!C150="NVT excl. D",(Optimalisatie!AA150),0)*Optimalisatie!R150)</f>
        <v>0</v>
      </c>
      <c r="G1423" s="70">
        <f>(IF(Optimalisatie!C150="Bestaande Situatie",(Optimalisatie!AV150),0)*Optimalisatie!R150)+(IF(Optimalisatie!C150="NVT",(Optimalisatie!AV150),0)*Optimalisatie!R150)+(IF(Optimalisatie!C150="NVT excl. D",(Optimalisatie!AV150),0)*Optimalisatie!R150)</f>
        <v>0</v>
      </c>
      <c r="H1423" s="69" t="str">
        <f>_xlfn.IFNA(VLOOKUP(Optimalisatie!V150,Database_Transport[],60,FALSE),"Nee")</f>
        <v>Nee</v>
      </c>
      <c r="I1423" s="69" t="str">
        <f>_xlfn.IFNA(VLOOKUP(Optimalisatie!Y150,Database_Transport[],60,FALSE),"Nee")</f>
        <v>Nee</v>
      </c>
      <c r="J1423" s="69" t="str">
        <f>_xlfn.IFNA(VLOOKUP(Optimalisatie!AB150,Database_Transport[],60,FALSE),"Nee")</f>
        <v>Nee</v>
      </c>
      <c r="K1423" s="69" t="str">
        <f>_xlfn.IFNA(VLOOKUP(Optimalisatie!AW150,Database_Transport[],60,FALSE),"Nee")</f>
        <v>Nee</v>
      </c>
      <c r="L142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3" s="81">
        <f>(IF(Optimalisatie!C150="Nieuwe Situatie",(Optimalisatie!T150),0)+IF(Optimalisatie!C150="NVT",(Optimalisatie!T150),0)+IF(Optimalisatie!C150="NVT excl. D",(Optimalisatie!T150),0)*Optimalisatie!R150)*Optimalisatie!S150</f>
        <v>0</v>
      </c>
      <c r="N1423" s="81">
        <f>(IF(Optimalisatie!C150="Bestaande Situatie",(Optimalisatie!AV150),(Optimalisatie!AV150))+IF(Optimalisatie!C150="NVT",(Optimalisatie!AV150),(Optimalisatie!AV150))+IF(Optimalisatie!C150="NVT excl. D",(Optimalisatie!AV150),(Optimalisatie!AV150))*Optimalisatie!R150)*Optimalisatie!T150</f>
        <v>0</v>
      </c>
      <c r="O142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3" s="81">
        <f>Optimalisatie_Transport_Totaal[[#This Row],[Emissieloos Transport]]+Optimalisatie_Transport_Totaal[[#This Row],[Emissieloos Transport Vervangingen]]</f>
        <v>0</v>
      </c>
      <c r="Q142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3" s="81">
        <f>Optimalisatie_Transport_Totaal[[#This Row],[Totaal Emissieloos Transport]]+Optimalisatie_Transport_Totaal[[#This Row],[Totaal Niet Emissieloos Transport]]</f>
        <v>0</v>
      </c>
    </row>
    <row r="1424" spans="2:18" ht="15.6" x14ac:dyDescent="0.35">
      <c r="B1424" s="120">
        <f>Optimalisatie!B151</f>
        <v>0</v>
      </c>
      <c r="C1424" s="35">
        <f>Optimalisatie!F151</f>
        <v>0</v>
      </c>
      <c r="D1424" s="68">
        <f>(IF(Optimalisatie!C151="Nieuwe Situatie",(Optimalisatie!U151),0)*Optimalisatie!R151)+(IF(Optimalisatie!C151="NVT",(Optimalisatie!U151),0)*Optimalisatie!R151)+(IF(Optimalisatie!C151="NVT excl. D",(Optimalisatie!U151),0)*Optimalisatie!R151)</f>
        <v>0</v>
      </c>
      <c r="E1424" s="70">
        <f>(IF(Optimalisatie!C151="Nieuwe Situatie",(Optimalisatie!X151),0)*Optimalisatie!R151)+(IF(Optimalisatie!C151="NVT",(Optimalisatie!X151),0)*Optimalisatie!R151)+(IF(Optimalisatie!C151="NVT excl. D",(Optimalisatie!X151),0)*Optimalisatie!R151)</f>
        <v>0</v>
      </c>
      <c r="F1424" s="70">
        <f>(IF(Optimalisatie!C151="Nieuwe Situatie",(Optimalisatie!AA151),0)*Optimalisatie!R151)+(IF(Optimalisatie!C151="NVT",(Optimalisatie!AA151),0)*Optimalisatie!R151)+(IF(Optimalisatie!C151="NVT excl. D",(Optimalisatie!AA151),0)*Optimalisatie!R151)</f>
        <v>0</v>
      </c>
      <c r="G1424" s="70">
        <f>(IF(Optimalisatie!C151="Bestaande Situatie",(Optimalisatie!AV151),0)*Optimalisatie!R151)+(IF(Optimalisatie!C151="NVT",(Optimalisatie!AV151),0)*Optimalisatie!R151)+(IF(Optimalisatie!C151="NVT excl. D",(Optimalisatie!AV151),0)*Optimalisatie!R151)</f>
        <v>0</v>
      </c>
      <c r="H1424" s="69" t="str">
        <f>_xlfn.IFNA(VLOOKUP(Optimalisatie!V151,Database_Transport[],60,FALSE),"Nee")</f>
        <v>Nee</v>
      </c>
      <c r="I1424" s="69" t="str">
        <f>_xlfn.IFNA(VLOOKUP(Optimalisatie!Y151,Database_Transport[],60,FALSE),"Nee")</f>
        <v>Nee</v>
      </c>
      <c r="J1424" s="69" t="str">
        <f>_xlfn.IFNA(VLOOKUP(Optimalisatie!AB151,Database_Transport[],60,FALSE),"Nee")</f>
        <v>Nee</v>
      </c>
      <c r="K1424" s="69" t="str">
        <f>_xlfn.IFNA(VLOOKUP(Optimalisatie!AW151,Database_Transport[],60,FALSE),"Nee")</f>
        <v>Nee</v>
      </c>
      <c r="L142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4" s="81">
        <f>(IF(Optimalisatie!C151="Nieuwe Situatie",(Optimalisatie!T151),0)+IF(Optimalisatie!C151="NVT",(Optimalisatie!T151),0)+IF(Optimalisatie!C151="NVT excl. D",(Optimalisatie!T151),0)*Optimalisatie!R151)*Optimalisatie!S151</f>
        <v>0</v>
      </c>
      <c r="N1424" s="81">
        <f>(IF(Optimalisatie!C151="Bestaande Situatie",(Optimalisatie!AV151),(Optimalisatie!AV151))+IF(Optimalisatie!C151="NVT",(Optimalisatie!AV151),(Optimalisatie!AV151))+IF(Optimalisatie!C151="NVT excl. D",(Optimalisatie!AV151),(Optimalisatie!AV151))*Optimalisatie!R151)*Optimalisatie!T151</f>
        <v>0</v>
      </c>
      <c r="O142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4" s="81">
        <f>Optimalisatie_Transport_Totaal[[#This Row],[Emissieloos Transport]]+Optimalisatie_Transport_Totaal[[#This Row],[Emissieloos Transport Vervangingen]]</f>
        <v>0</v>
      </c>
      <c r="Q142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4" s="81">
        <f>Optimalisatie_Transport_Totaal[[#This Row],[Totaal Emissieloos Transport]]+Optimalisatie_Transport_Totaal[[#This Row],[Totaal Niet Emissieloos Transport]]</f>
        <v>0</v>
      </c>
    </row>
    <row r="1425" spans="2:18" ht="15.6" x14ac:dyDescent="0.35">
      <c r="B1425" s="120">
        <f>Optimalisatie!B152</f>
        <v>0</v>
      </c>
      <c r="C1425" s="35">
        <f>Optimalisatie!F152</f>
        <v>0</v>
      </c>
      <c r="D1425" s="68">
        <f>(IF(Optimalisatie!C152="Nieuwe Situatie",(Optimalisatie!U152),0)*Optimalisatie!R152)+(IF(Optimalisatie!C152="NVT",(Optimalisatie!U152),0)*Optimalisatie!R152)+(IF(Optimalisatie!C152="NVT excl. D",(Optimalisatie!U152),0)*Optimalisatie!R152)</f>
        <v>0</v>
      </c>
      <c r="E1425" s="70">
        <f>(IF(Optimalisatie!C152="Nieuwe Situatie",(Optimalisatie!X152),0)*Optimalisatie!R152)+(IF(Optimalisatie!C152="NVT",(Optimalisatie!X152),0)*Optimalisatie!R152)+(IF(Optimalisatie!C152="NVT excl. D",(Optimalisatie!X152),0)*Optimalisatie!R152)</f>
        <v>0</v>
      </c>
      <c r="F1425" s="70">
        <f>(IF(Optimalisatie!C152="Nieuwe Situatie",(Optimalisatie!AA152),0)*Optimalisatie!R152)+(IF(Optimalisatie!C152="NVT",(Optimalisatie!AA152),0)*Optimalisatie!R152)+(IF(Optimalisatie!C152="NVT excl. D",(Optimalisatie!AA152),0)*Optimalisatie!R152)</f>
        <v>0</v>
      </c>
      <c r="G1425" s="70">
        <f>(IF(Optimalisatie!C152="Bestaande Situatie",(Optimalisatie!AV152),0)*Optimalisatie!R152)+(IF(Optimalisatie!C152="NVT",(Optimalisatie!AV152),0)*Optimalisatie!R152)+(IF(Optimalisatie!C152="NVT excl. D",(Optimalisatie!AV152),0)*Optimalisatie!R152)</f>
        <v>0</v>
      </c>
      <c r="H1425" s="69" t="str">
        <f>_xlfn.IFNA(VLOOKUP(Optimalisatie!V152,Database_Transport[],60,FALSE),"Nee")</f>
        <v>Nee</v>
      </c>
      <c r="I1425" s="69" t="str">
        <f>_xlfn.IFNA(VLOOKUP(Optimalisatie!Y152,Database_Transport[],60,FALSE),"Nee")</f>
        <v>Nee</v>
      </c>
      <c r="J1425" s="69" t="str">
        <f>_xlfn.IFNA(VLOOKUP(Optimalisatie!AB152,Database_Transport[],60,FALSE),"Nee")</f>
        <v>Nee</v>
      </c>
      <c r="K1425" s="69" t="str">
        <f>_xlfn.IFNA(VLOOKUP(Optimalisatie!AW152,Database_Transport[],60,FALSE),"Nee")</f>
        <v>Nee</v>
      </c>
      <c r="L142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5" s="81">
        <f>(IF(Optimalisatie!C152="Nieuwe Situatie",(Optimalisatie!T152),0)+IF(Optimalisatie!C152="NVT",(Optimalisatie!T152),0)+IF(Optimalisatie!C152="NVT excl. D",(Optimalisatie!T152),0)*Optimalisatie!R152)*Optimalisatie!S152</f>
        <v>0</v>
      </c>
      <c r="N1425" s="81">
        <f>(IF(Optimalisatie!C152="Bestaande Situatie",(Optimalisatie!AV152),(Optimalisatie!AV152))+IF(Optimalisatie!C152="NVT",(Optimalisatie!AV152),(Optimalisatie!AV152))+IF(Optimalisatie!C152="NVT excl. D",(Optimalisatie!AV152),(Optimalisatie!AV152))*Optimalisatie!R152)*Optimalisatie!T152</f>
        <v>0</v>
      </c>
      <c r="O142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5" s="81">
        <f>Optimalisatie_Transport_Totaal[[#This Row],[Emissieloos Transport]]+Optimalisatie_Transport_Totaal[[#This Row],[Emissieloos Transport Vervangingen]]</f>
        <v>0</v>
      </c>
      <c r="Q142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5" s="81">
        <f>Optimalisatie_Transport_Totaal[[#This Row],[Totaal Emissieloos Transport]]+Optimalisatie_Transport_Totaal[[#This Row],[Totaal Niet Emissieloos Transport]]</f>
        <v>0</v>
      </c>
    </row>
    <row r="1426" spans="2:18" ht="15.6" x14ac:dyDescent="0.35">
      <c r="B1426" s="120">
        <f>Optimalisatie!B153</f>
        <v>0</v>
      </c>
      <c r="C1426" s="35">
        <f>Optimalisatie!F153</f>
        <v>0</v>
      </c>
      <c r="D1426" s="68">
        <f>(IF(Optimalisatie!C153="Nieuwe Situatie",(Optimalisatie!U153),0)*Optimalisatie!R153)+(IF(Optimalisatie!C153="NVT",(Optimalisatie!U153),0)*Optimalisatie!R153)+(IF(Optimalisatie!C153="NVT excl. D",(Optimalisatie!U153),0)*Optimalisatie!R153)</f>
        <v>0</v>
      </c>
      <c r="E1426" s="70">
        <f>(IF(Optimalisatie!C153="Nieuwe Situatie",(Optimalisatie!X153),0)*Optimalisatie!R153)+(IF(Optimalisatie!C153="NVT",(Optimalisatie!X153),0)*Optimalisatie!R153)+(IF(Optimalisatie!C153="NVT excl. D",(Optimalisatie!X153),0)*Optimalisatie!R153)</f>
        <v>0</v>
      </c>
      <c r="F1426" s="70">
        <f>(IF(Optimalisatie!C153="Nieuwe Situatie",(Optimalisatie!AA153),0)*Optimalisatie!R153)+(IF(Optimalisatie!C153="NVT",(Optimalisatie!AA153),0)*Optimalisatie!R153)+(IF(Optimalisatie!C153="NVT excl. D",(Optimalisatie!AA153),0)*Optimalisatie!R153)</f>
        <v>0</v>
      </c>
      <c r="G1426" s="70">
        <f>(IF(Optimalisatie!C153="Bestaande Situatie",(Optimalisatie!AV153),0)*Optimalisatie!R153)+(IF(Optimalisatie!C153="NVT",(Optimalisatie!AV153),0)*Optimalisatie!R153)+(IF(Optimalisatie!C153="NVT excl. D",(Optimalisatie!AV153),0)*Optimalisatie!R153)</f>
        <v>0</v>
      </c>
      <c r="H1426" s="69" t="str">
        <f>_xlfn.IFNA(VLOOKUP(Optimalisatie!V153,Database_Transport[],60,FALSE),"Nee")</f>
        <v>Nee</v>
      </c>
      <c r="I1426" s="69" t="str">
        <f>_xlfn.IFNA(VLOOKUP(Optimalisatie!Y153,Database_Transport[],60,FALSE),"Nee")</f>
        <v>Nee</v>
      </c>
      <c r="J1426" s="69" t="str">
        <f>_xlfn.IFNA(VLOOKUP(Optimalisatie!AB153,Database_Transport[],60,FALSE),"Nee")</f>
        <v>Nee</v>
      </c>
      <c r="K1426" s="69" t="str">
        <f>_xlfn.IFNA(VLOOKUP(Optimalisatie!AW153,Database_Transport[],60,FALSE),"Nee")</f>
        <v>Nee</v>
      </c>
      <c r="L142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6" s="81">
        <f>(IF(Optimalisatie!C153="Nieuwe Situatie",(Optimalisatie!T153),0)+IF(Optimalisatie!C153="NVT",(Optimalisatie!T153),0)+IF(Optimalisatie!C153="NVT excl. D",(Optimalisatie!T153),0)*Optimalisatie!R153)*Optimalisatie!S153</f>
        <v>0</v>
      </c>
      <c r="N1426" s="81">
        <f>(IF(Optimalisatie!C153="Bestaande Situatie",(Optimalisatie!AV153),(Optimalisatie!AV153))+IF(Optimalisatie!C153="NVT",(Optimalisatie!AV153),(Optimalisatie!AV153))+IF(Optimalisatie!C153="NVT excl. D",(Optimalisatie!AV153),(Optimalisatie!AV153))*Optimalisatie!R153)*Optimalisatie!T153</f>
        <v>0</v>
      </c>
      <c r="O142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6" s="81">
        <f>Optimalisatie_Transport_Totaal[[#This Row],[Emissieloos Transport]]+Optimalisatie_Transport_Totaal[[#This Row],[Emissieloos Transport Vervangingen]]</f>
        <v>0</v>
      </c>
      <c r="Q142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6" s="81">
        <f>Optimalisatie_Transport_Totaal[[#This Row],[Totaal Emissieloos Transport]]+Optimalisatie_Transport_Totaal[[#This Row],[Totaal Niet Emissieloos Transport]]</f>
        <v>0</v>
      </c>
    </row>
    <row r="1427" spans="2:18" ht="15.6" x14ac:dyDescent="0.35">
      <c r="B1427" s="120">
        <f>Optimalisatie!B154</f>
        <v>0</v>
      </c>
      <c r="C1427" s="35">
        <f>Optimalisatie!F154</f>
        <v>0</v>
      </c>
      <c r="D1427" s="68">
        <f>(IF(Optimalisatie!C154="Nieuwe Situatie",(Optimalisatie!U154),0)*Optimalisatie!R154)+(IF(Optimalisatie!C154="NVT",(Optimalisatie!U154),0)*Optimalisatie!R154)+(IF(Optimalisatie!C154="NVT excl. D",(Optimalisatie!U154),0)*Optimalisatie!R154)</f>
        <v>0</v>
      </c>
      <c r="E1427" s="70">
        <f>(IF(Optimalisatie!C154="Nieuwe Situatie",(Optimalisatie!X154),0)*Optimalisatie!R154)+(IF(Optimalisatie!C154="NVT",(Optimalisatie!X154),0)*Optimalisatie!R154)+(IF(Optimalisatie!C154="NVT excl. D",(Optimalisatie!X154),0)*Optimalisatie!R154)</f>
        <v>0</v>
      </c>
      <c r="F1427" s="70">
        <f>(IF(Optimalisatie!C154="Nieuwe Situatie",(Optimalisatie!AA154),0)*Optimalisatie!R154)+(IF(Optimalisatie!C154="NVT",(Optimalisatie!AA154),0)*Optimalisatie!R154)+(IF(Optimalisatie!C154="NVT excl. D",(Optimalisatie!AA154),0)*Optimalisatie!R154)</f>
        <v>0</v>
      </c>
      <c r="G1427" s="70">
        <f>(IF(Optimalisatie!C154="Bestaande Situatie",(Optimalisatie!AV154),0)*Optimalisatie!R154)+(IF(Optimalisatie!C154="NVT",(Optimalisatie!AV154),0)*Optimalisatie!R154)+(IF(Optimalisatie!C154="NVT excl. D",(Optimalisatie!AV154),0)*Optimalisatie!R154)</f>
        <v>0</v>
      </c>
      <c r="H1427" s="69" t="str">
        <f>_xlfn.IFNA(VLOOKUP(Optimalisatie!V154,Database_Transport[],60,FALSE),"Nee")</f>
        <v>Nee</v>
      </c>
      <c r="I1427" s="69" t="str">
        <f>_xlfn.IFNA(VLOOKUP(Optimalisatie!Y154,Database_Transport[],60,FALSE),"Nee")</f>
        <v>Nee</v>
      </c>
      <c r="J1427" s="69" t="str">
        <f>_xlfn.IFNA(VLOOKUP(Optimalisatie!AB154,Database_Transport[],60,FALSE),"Nee")</f>
        <v>Nee</v>
      </c>
      <c r="K1427" s="69" t="str">
        <f>_xlfn.IFNA(VLOOKUP(Optimalisatie!AW154,Database_Transport[],60,FALSE),"Nee")</f>
        <v>Nee</v>
      </c>
      <c r="L142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7" s="81">
        <f>(IF(Optimalisatie!C154="Nieuwe Situatie",(Optimalisatie!T154),0)+IF(Optimalisatie!C154="NVT",(Optimalisatie!T154),0)+IF(Optimalisatie!C154="NVT excl. D",(Optimalisatie!T154),0)*Optimalisatie!R154)*Optimalisatie!S154</f>
        <v>0</v>
      </c>
      <c r="N1427" s="81">
        <f>(IF(Optimalisatie!C154="Bestaande Situatie",(Optimalisatie!AV154),(Optimalisatie!AV154))+IF(Optimalisatie!C154="NVT",(Optimalisatie!AV154),(Optimalisatie!AV154))+IF(Optimalisatie!C154="NVT excl. D",(Optimalisatie!AV154),(Optimalisatie!AV154))*Optimalisatie!R154)*Optimalisatie!T154</f>
        <v>0</v>
      </c>
      <c r="O142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7" s="81">
        <f>Optimalisatie_Transport_Totaal[[#This Row],[Emissieloos Transport]]+Optimalisatie_Transport_Totaal[[#This Row],[Emissieloos Transport Vervangingen]]</f>
        <v>0</v>
      </c>
      <c r="Q142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7" s="81">
        <f>Optimalisatie_Transport_Totaal[[#This Row],[Totaal Emissieloos Transport]]+Optimalisatie_Transport_Totaal[[#This Row],[Totaal Niet Emissieloos Transport]]</f>
        <v>0</v>
      </c>
    </row>
    <row r="1428" spans="2:18" ht="15.6" x14ac:dyDescent="0.35">
      <c r="B1428" s="120">
        <f>Optimalisatie!B155</f>
        <v>0</v>
      </c>
      <c r="C1428" s="35">
        <f>Optimalisatie!F155</f>
        <v>0</v>
      </c>
      <c r="D1428" s="68">
        <f>(IF(Optimalisatie!C155="Nieuwe Situatie",(Optimalisatie!U155),0)*Optimalisatie!R155)+(IF(Optimalisatie!C155="NVT",(Optimalisatie!U155),0)*Optimalisatie!R155)+(IF(Optimalisatie!C155="NVT excl. D",(Optimalisatie!U155),0)*Optimalisatie!R155)</f>
        <v>0</v>
      </c>
      <c r="E1428" s="70">
        <f>(IF(Optimalisatie!C155="Nieuwe Situatie",(Optimalisatie!X155),0)*Optimalisatie!R155)+(IF(Optimalisatie!C155="NVT",(Optimalisatie!X155),0)*Optimalisatie!R155)+(IF(Optimalisatie!C155="NVT excl. D",(Optimalisatie!X155),0)*Optimalisatie!R155)</f>
        <v>0</v>
      </c>
      <c r="F1428" s="70">
        <f>(IF(Optimalisatie!C155="Nieuwe Situatie",(Optimalisatie!AA155),0)*Optimalisatie!R155)+(IF(Optimalisatie!C155="NVT",(Optimalisatie!AA155),0)*Optimalisatie!R155)+(IF(Optimalisatie!C155="NVT excl. D",(Optimalisatie!AA155),0)*Optimalisatie!R155)</f>
        <v>0</v>
      </c>
      <c r="G1428" s="70">
        <f>(IF(Optimalisatie!C155="Bestaande Situatie",(Optimalisatie!AV155),0)*Optimalisatie!R155)+(IF(Optimalisatie!C155="NVT",(Optimalisatie!AV155),0)*Optimalisatie!R155)+(IF(Optimalisatie!C155="NVT excl. D",(Optimalisatie!AV155),0)*Optimalisatie!R155)</f>
        <v>0</v>
      </c>
      <c r="H1428" s="69" t="str">
        <f>_xlfn.IFNA(VLOOKUP(Optimalisatie!V155,Database_Transport[],60,FALSE),"Nee")</f>
        <v>Nee</v>
      </c>
      <c r="I1428" s="69" t="str">
        <f>_xlfn.IFNA(VLOOKUP(Optimalisatie!Y155,Database_Transport[],60,FALSE),"Nee")</f>
        <v>Nee</v>
      </c>
      <c r="J1428" s="69" t="str">
        <f>_xlfn.IFNA(VLOOKUP(Optimalisatie!AB155,Database_Transport[],60,FALSE),"Nee")</f>
        <v>Nee</v>
      </c>
      <c r="K1428" s="69" t="str">
        <f>_xlfn.IFNA(VLOOKUP(Optimalisatie!AW155,Database_Transport[],60,FALSE),"Nee")</f>
        <v>Nee</v>
      </c>
      <c r="L142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8" s="81">
        <f>(IF(Optimalisatie!C155="Nieuwe Situatie",(Optimalisatie!T155),0)+IF(Optimalisatie!C155="NVT",(Optimalisatie!T155),0)+IF(Optimalisatie!C155="NVT excl. D",(Optimalisatie!T155),0)*Optimalisatie!R155)*Optimalisatie!S155</f>
        <v>0</v>
      </c>
      <c r="N1428" s="81">
        <f>(IF(Optimalisatie!C155="Bestaande Situatie",(Optimalisatie!AV155),(Optimalisatie!AV155))+IF(Optimalisatie!C155="NVT",(Optimalisatie!AV155),(Optimalisatie!AV155))+IF(Optimalisatie!C155="NVT excl. D",(Optimalisatie!AV155),(Optimalisatie!AV155))*Optimalisatie!R155)*Optimalisatie!T155</f>
        <v>0</v>
      </c>
      <c r="O142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8" s="81">
        <f>Optimalisatie_Transport_Totaal[[#This Row],[Emissieloos Transport]]+Optimalisatie_Transport_Totaal[[#This Row],[Emissieloos Transport Vervangingen]]</f>
        <v>0</v>
      </c>
      <c r="Q142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8" s="81">
        <f>Optimalisatie_Transport_Totaal[[#This Row],[Totaal Emissieloos Transport]]+Optimalisatie_Transport_Totaal[[#This Row],[Totaal Niet Emissieloos Transport]]</f>
        <v>0</v>
      </c>
    </row>
    <row r="1429" spans="2:18" ht="15.6" x14ac:dyDescent="0.35">
      <c r="B1429" s="120">
        <f>Optimalisatie!B156</f>
        <v>0</v>
      </c>
      <c r="C1429" s="35">
        <f>Optimalisatie!F156</f>
        <v>0</v>
      </c>
      <c r="D1429" s="68">
        <f>(IF(Optimalisatie!C156="Nieuwe Situatie",(Optimalisatie!U156),0)*Optimalisatie!R156)+(IF(Optimalisatie!C156="NVT",(Optimalisatie!U156),0)*Optimalisatie!R156)+(IF(Optimalisatie!C156="NVT excl. D",(Optimalisatie!U156),0)*Optimalisatie!R156)</f>
        <v>0</v>
      </c>
      <c r="E1429" s="70">
        <f>(IF(Optimalisatie!C156="Nieuwe Situatie",(Optimalisatie!X156),0)*Optimalisatie!R156)+(IF(Optimalisatie!C156="NVT",(Optimalisatie!X156),0)*Optimalisatie!R156)+(IF(Optimalisatie!C156="NVT excl. D",(Optimalisatie!X156),0)*Optimalisatie!R156)</f>
        <v>0</v>
      </c>
      <c r="F1429" s="70">
        <f>(IF(Optimalisatie!C156="Nieuwe Situatie",(Optimalisatie!AA156),0)*Optimalisatie!R156)+(IF(Optimalisatie!C156="NVT",(Optimalisatie!AA156),0)*Optimalisatie!R156)+(IF(Optimalisatie!C156="NVT excl. D",(Optimalisatie!AA156),0)*Optimalisatie!R156)</f>
        <v>0</v>
      </c>
      <c r="G1429" s="70">
        <f>(IF(Optimalisatie!C156="Bestaande Situatie",(Optimalisatie!AV156),0)*Optimalisatie!R156)+(IF(Optimalisatie!C156="NVT",(Optimalisatie!AV156),0)*Optimalisatie!R156)+(IF(Optimalisatie!C156="NVT excl. D",(Optimalisatie!AV156),0)*Optimalisatie!R156)</f>
        <v>0</v>
      </c>
      <c r="H1429" s="69" t="str">
        <f>_xlfn.IFNA(VLOOKUP(Optimalisatie!V156,Database_Transport[],60,FALSE),"Nee")</f>
        <v>Nee</v>
      </c>
      <c r="I1429" s="69" t="str">
        <f>_xlfn.IFNA(VLOOKUP(Optimalisatie!Y156,Database_Transport[],60,FALSE),"Nee")</f>
        <v>Nee</v>
      </c>
      <c r="J1429" s="69" t="str">
        <f>_xlfn.IFNA(VLOOKUP(Optimalisatie!AB156,Database_Transport[],60,FALSE),"Nee")</f>
        <v>Nee</v>
      </c>
      <c r="K1429" s="69" t="str">
        <f>_xlfn.IFNA(VLOOKUP(Optimalisatie!AW156,Database_Transport[],60,FALSE),"Nee")</f>
        <v>Nee</v>
      </c>
      <c r="L142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29" s="81">
        <f>(IF(Optimalisatie!C156="Nieuwe Situatie",(Optimalisatie!T156),0)+IF(Optimalisatie!C156="NVT",(Optimalisatie!T156),0)+IF(Optimalisatie!C156="NVT excl. D",(Optimalisatie!T156),0)*Optimalisatie!R156)*Optimalisatie!S156</f>
        <v>0</v>
      </c>
      <c r="N1429" s="81">
        <f>(IF(Optimalisatie!C156="Bestaande Situatie",(Optimalisatie!AV156),(Optimalisatie!AV156))+IF(Optimalisatie!C156="NVT",(Optimalisatie!AV156),(Optimalisatie!AV156))+IF(Optimalisatie!C156="NVT excl. D",(Optimalisatie!AV156),(Optimalisatie!AV156))*Optimalisatie!R156)*Optimalisatie!T156</f>
        <v>0</v>
      </c>
      <c r="O142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29" s="81">
        <f>Optimalisatie_Transport_Totaal[[#This Row],[Emissieloos Transport]]+Optimalisatie_Transport_Totaal[[#This Row],[Emissieloos Transport Vervangingen]]</f>
        <v>0</v>
      </c>
      <c r="Q142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29" s="81">
        <f>Optimalisatie_Transport_Totaal[[#This Row],[Totaal Emissieloos Transport]]+Optimalisatie_Transport_Totaal[[#This Row],[Totaal Niet Emissieloos Transport]]</f>
        <v>0</v>
      </c>
    </row>
    <row r="1430" spans="2:18" ht="15.6" x14ac:dyDescent="0.35">
      <c r="B1430" s="120">
        <f>Optimalisatie!B157</f>
        <v>0</v>
      </c>
      <c r="C1430" s="35">
        <f>Optimalisatie!F157</f>
        <v>0</v>
      </c>
      <c r="D1430" s="68">
        <f>(IF(Optimalisatie!C157="Nieuwe Situatie",(Optimalisatie!U157),0)*Optimalisatie!R157)+(IF(Optimalisatie!C157="NVT",(Optimalisatie!U157),0)*Optimalisatie!R157)+(IF(Optimalisatie!C157="NVT excl. D",(Optimalisatie!U157),0)*Optimalisatie!R157)</f>
        <v>0</v>
      </c>
      <c r="E1430" s="70">
        <f>(IF(Optimalisatie!C157="Nieuwe Situatie",(Optimalisatie!X157),0)*Optimalisatie!R157)+(IF(Optimalisatie!C157="NVT",(Optimalisatie!X157),0)*Optimalisatie!R157)+(IF(Optimalisatie!C157="NVT excl. D",(Optimalisatie!X157),0)*Optimalisatie!R157)</f>
        <v>0</v>
      </c>
      <c r="F1430" s="70">
        <f>(IF(Optimalisatie!C157="Nieuwe Situatie",(Optimalisatie!AA157),0)*Optimalisatie!R157)+(IF(Optimalisatie!C157="NVT",(Optimalisatie!AA157),0)*Optimalisatie!R157)+(IF(Optimalisatie!C157="NVT excl. D",(Optimalisatie!AA157),0)*Optimalisatie!R157)</f>
        <v>0</v>
      </c>
      <c r="G1430" s="70">
        <f>(IF(Optimalisatie!C157="Bestaande Situatie",(Optimalisatie!AV157),0)*Optimalisatie!R157)+(IF(Optimalisatie!C157="NVT",(Optimalisatie!AV157),0)*Optimalisatie!R157)+(IF(Optimalisatie!C157="NVT excl. D",(Optimalisatie!AV157),0)*Optimalisatie!R157)</f>
        <v>0</v>
      </c>
      <c r="H1430" s="69" t="str">
        <f>_xlfn.IFNA(VLOOKUP(Optimalisatie!V157,Database_Transport[],60,FALSE),"Nee")</f>
        <v>Nee</v>
      </c>
      <c r="I1430" s="69" t="str">
        <f>_xlfn.IFNA(VLOOKUP(Optimalisatie!Y157,Database_Transport[],60,FALSE),"Nee")</f>
        <v>Nee</v>
      </c>
      <c r="J1430" s="69" t="str">
        <f>_xlfn.IFNA(VLOOKUP(Optimalisatie!AB157,Database_Transport[],60,FALSE),"Nee")</f>
        <v>Nee</v>
      </c>
      <c r="K1430" s="69" t="str">
        <f>_xlfn.IFNA(VLOOKUP(Optimalisatie!AW157,Database_Transport[],60,FALSE),"Nee")</f>
        <v>Nee</v>
      </c>
      <c r="L143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0" s="81">
        <f>(IF(Optimalisatie!C157="Nieuwe Situatie",(Optimalisatie!T157),0)+IF(Optimalisatie!C157="NVT",(Optimalisatie!T157),0)+IF(Optimalisatie!C157="NVT excl. D",(Optimalisatie!T157),0)*Optimalisatie!R157)*Optimalisatie!S157</f>
        <v>0</v>
      </c>
      <c r="N1430" s="81">
        <f>(IF(Optimalisatie!C157="Bestaande Situatie",(Optimalisatie!AV157),(Optimalisatie!AV157))+IF(Optimalisatie!C157="NVT",(Optimalisatie!AV157),(Optimalisatie!AV157))+IF(Optimalisatie!C157="NVT excl. D",(Optimalisatie!AV157),(Optimalisatie!AV157))*Optimalisatie!R157)*Optimalisatie!T157</f>
        <v>0</v>
      </c>
      <c r="O143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0" s="81">
        <f>Optimalisatie_Transport_Totaal[[#This Row],[Emissieloos Transport]]+Optimalisatie_Transport_Totaal[[#This Row],[Emissieloos Transport Vervangingen]]</f>
        <v>0</v>
      </c>
      <c r="Q143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0" s="81">
        <f>Optimalisatie_Transport_Totaal[[#This Row],[Totaal Emissieloos Transport]]+Optimalisatie_Transport_Totaal[[#This Row],[Totaal Niet Emissieloos Transport]]</f>
        <v>0</v>
      </c>
    </row>
    <row r="1431" spans="2:18" ht="15.6" x14ac:dyDescent="0.35">
      <c r="B1431" s="120">
        <f>Optimalisatie!B158</f>
        <v>0</v>
      </c>
      <c r="C1431" s="35">
        <f>Optimalisatie!F158</f>
        <v>0</v>
      </c>
      <c r="D1431" s="68">
        <f>(IF(Optimalisatie!C158="Nieuwe Situatie",(Optimalisatie!U158),0)*Optimalisatie!R158)+(IF(Optimalisatie!C158="NVT",(Optimalisatie!U158),0)*Optimalisatie!R158)+(IF(Optimalisatie!C158="NVT excl. D",(Optimalisatie!U158),0)*Optimalisatie!R158)</f>
        <v>0</v>
      </c>
      <c r="E1431" s="70">
        <f>(IF(Optimalisatie!C158="Nieuwe Situatie",(Optimalisatie!X158),0)*Optimalisatie!R158)+(IF(Optimalisatie!C158="NVT",(Optimalisatie!X158),0)*Optimalisatie!R158)+(IF(Optimalisatie!C158="NVT excl. D",(Optimalisatie!X158),0)*Optimalisatie!R158)</f>
        <v>0</v>
      </c>
      <c r="F1431" s="70">
        <f>(IF(Optimalisatie!C158="Nieuwe Situatie",(Optimalisatie!AA158),0)*Optimalisatie!R158)+(IF(Optimalisatie!C158="NVT",(Optimalisatie!AA158),0)*Optimalisatie!R158)+(IF(Optimalisatie!C158="NVT excl. D",(Optimalisatie!AA158),0)*Optimalisatie!R158)</f>
        <v>0</v>
      </c>
      <c r="G1431" s="70">
        <f>(IF(Optimalisatie!C158="Bestaande Situatie",(Optimalisatie!AV158),0)*Optimalisatie!R158)+(IF(Optimalisatie!C158="NVT",(Optimalisatie!AV158),0)*Optimalisatie!R158)+(IF(Optimalisatie!C158="NVT excl. D",(Optimalisatie!AV158),0)*Optimalisatie!R158)</f>
        <v>0</v>
      </c>
      <c r="H1431" s="69" t="str">
        <f>_xlfn.IFNA(VLOOKUP(Optimalisatie!V158,Database_Transport[],60,FALSE),"Nee")</f>
        <v>Nee</v>
      </c>
      <c r="I1431" s="69" t="str">
        <f>_xlfn.IFNA(VLOOKUP(Optimalisatie!Y158,Database_Transport[],60,FALSE),"Nee")</f>
        <v>Nee</v>
      </c>
      <c r="J1431" s="69" t="str">
        <f>_xlfn.IFNA(VLOOKUP(Optimalisatie!AB158,Database_Transport[],60,FALSE),"Nee")</f>
        <v>Nee</v>
      </c>
      <c r="K1431" s="69" t="str">
        <f>_xlfn.IFNA(VLOOKUP(Optimalisatie!AW158,Database_Transport[],60,FALSE),"Nee")</f>
        <v>Nee</v>
      </c>
      <c r="L143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1" s="81">
        <f>(IF(Optimalisatie!C158="Nieuwe Situatie",(Optimalisatie!T158),0)+IF(Optimalisatie!C158="NVT",(Optimalisatie!T158),0)+IF(Optimalisatie!C158="NVT excl. D",(Optimalisatie!T158),0)*Optimalisatie!R158)*Optimalisatie!S158</f>
        <v>0</v>
      </c>
      <c r="N1431" s="81">
        <f>(IF(Optimalisatie!C158="Bestaande Situatie",(Optimalisatie!AV158),(Optimalisatie!AV158))+IF(Optimalisatie!C158="NVT",(Optimalisatie!AV158),(Optimalisatie!AV158))+IF(Optimalisatie!C158="NVT excl. D",(Optimalisatie!AV158),(Optimalisatie!AV158))*Optimalisatie!R158)*Optimalisatie!T158</f>
        <v>0</v>
      </c>
      <c r="O143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1" s="81">
        <f>Optimalisatie_Transport_Totaal[[#This Row],[Emissieloos Transport]]+Optimalisatie_Transport_Totaal[[#This Row],[Emissieloos Transport Vervangingen]]</f>
        <v>0</v>
      </c>
      <c r="Q143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1" s="81">
        <f>Optimalisatie_Transport_Totaal[[#This Row],[Totaal Emissieloos Transport]]+Optimalisatie_Transport_Totaal[[#This Row],[Totaal Niet Emissieloos Transport]]</f>
        <v>0</v>
      </c>
    </row>
    <row r="1432" spans="2:18" ht="15.6" x14ac:dyDescent="0.35">
      <c r="B1432" s="120">
        <f>Optimalisatie!B159</f>
        <v>0</v>
      </c>
      <c r="C1432" s="35">
        <f>Optimalisatie!F159</f>
        <v>0</v>
      </c>
      <c r="D1432" s="68">
        <f>(IF(Optimalisatie!C159="Nieuwe Situatie",(Optimalisatie!U159),0)*Optimalisatie!R159)+(IF(Optimalisatie!C159="NVT",(Optimalisatie!U159),0)*Optimalisatie!R159)+(IF(Optimalisatie!C159="NVT excl. D",(Optimalisatie!U159),0)*Optimalisatie!R159)</f>
        <v>0</v>
      </c>
      <c r="E1432" s="70">
        <f>(IF(Optimalisatie!C159="Nieuwe Situatie",(Optimalisatie!X159),0)*Optimalisatie!R159)+(IF(Optimalisatie!C159="NVT",(Optimalisatie!X159),0)*Optimalisatie!R159)+(IF(Optimalisatie!C159="NVT excl. D",(Optimalisatie!X159),0)*Optimalisatie!R159)</f>
        <v>0</v>
      </c>
      <c r="F1432" s="70">
        <f>(IF(Optimalisatie!C159="Nieuwe Situatie",(Optimalisatie!AA159),0)*Optimalisatie!R159)+(IF(Optimalisatie!C159="NVT",(Optimalisatie!AA159),0)*Optimalisatie!R159)+(IF(Optimalisatie!C159="NVT excl. D",(Optimalisatie!AA159),0)*Optimalisatie!R159)</f>
        <v>0</v>
      </c>
      <c r="G1432" s="70">
        <f>(IF(Optimalisatie!C159="Bestaande Situatie",(Optimalisatie!AV159),0)*Optimalisatie!R159)+(IF(Optimalisatie!C159="NVT",(Optimalisatie!AV159),0)*Optimalisatie!R159)+(IF(Optimalisatie!C159="NVT excl. D",(Optimalisatie!AV159),0)*Optimalisatie!R159)</f>
        <v>0</v>
      </c>
      <c r="H1432" s="69" t="str">
        <f>_xlfn.IFNA(VLOOKUP(Optimalisatie!V159,Database_Transport[],60,FALSE),"Nee")</f>
        <v>Nee</v>
      </c>
      <c r="I1432" s="69" t="str">
        <f>_xlfn.IFNA(VLOOKUP(Optimalisatie!Y159,Database_Transport[],60,FALSE),"Nee")</f>
        <v>Nee</v>
      </c>
      <c r="J1432" s="69" t="str">
        <f>_xlfn.IFNA(VLOOKUP(Optimalisatie!AB159,Database_Transport[],60,FALSE),"Nee")</f>
        <v>Nee</v>
      </c>
      <c r="K1432" s="69" t="str">
        <f>_xlfn.IFNA(VLOOKUP(Optimalisatie!AW159,Database_Transport[],60,FALSE),"Nee")</f>
        <v>Nee</v>
      </c>
      <c r="L143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2" s="81">
        <f>(IF(Optimalisatie!C159="Nieuwe Situatie",(Optimalisatie!T159),0)+IF(Optimalisatie!C159="NVT",(Optimalisatie!T159),0)+IF(Optimalisatie!C159="NVT excl. D",(Optimalisatie!T159),0)*Optimalisatie!R159)*Optimalisatie!S159</f>
        <v>0</v>
      </c>
      <c r="N1432" s="81">
        <f>(IF(Optimalisatie!C159="Bestaande Situatie",(Optimalisatie!AV159),(Optimalisatie!AV159))+IF(Optimalisatie!C159="NVT",(Optimalisatie!AV159),(Optimalisatie!AV159))+IF(Optimalisatie!C159="NVT excl. D",(Optimalisatie!AV159),(Optimalisatie!AV159))*Optimalisatie!R159)*Optimalisatie!T159</f>
        <v>0</v>
      </c>
      <c r="O143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2" s="81">
        <f>Optimalisatie_Transport_Totaal[[#This Row],[Emissieloos Transport]]+Optimalisatie_Transport_Totaal[[#This Row],[Emissieloos Transport Vervangingen]]</f>
        <v>0</v>
      </c>
      <c r="Q143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2" s="81">
        <f>Optimalisatie_Transport_Totaal[[#This Row],[Totaal Emissieloos Transport]]+Optimalisatie_Transport_Totaal[[#This Row],[Totaal Niet Emissieloos Transport]]</f>
        <v>0</v>
      </c>
    </row>
    <row r="1433" spans="2:18" ht="15.6" x14ac:dyDescent="0.35">
      <c r="B1433" s="120">
        <f>Optimalisatie!B160</f>
        <v>0</v>
      </c>
      <c r="C1433" s="35">
        <f>Optimalisatie!F160</f>
        <v>0</v>
      </c>
      <c r="D1433" s="68">
        <f>(IF(Optimalisatie!C160="Nieuwe Situatie",(Optimalisatie!U160),0)*Optimalisatie!R160)+(IF(Optimalisatie!C160="NVT",(Optimalisatie!U160),0)*Optimalisatie!R160)+(IF(Optimalisatie!C160="NVT excl. D",(Optimalisatie!U160),0)*Optimalisatie!R160)</f>
        <v>0</v>
      </c>
      <c r="E1433" s="70">
        <f>(IF(Optimalisatie!C160="Nieuwe Situatie",(Optimalisatie!X160),0)*Optimalisatie!R160)+(IF(Optimalisatie!C160="NVT",(Optimalisatie!X160),0)*Optimalisatie!R160)+(IF(Optimalisatie!C160="NVT excl. D",(Optimalisatie!X160),0)*Optimalisatie!R160)</f>
        <v>0</v>
      </c>
      <c r="F1433" s="70">
        <f>(IF(Optimalisatie!C160="Nieuwe Situatie",(Optimalisatie!AA160),0)*Optimalisatie!R160)+(IF(Optimalisatie!C160="NVT",(Optimalisatie!AA160),0)*Optimalisatie!R160)+(IF(Optimalisatie!C160="NVT excl. D",(Optimalisatie!AA160),0)*Optimalisatie!R160)</f>
        <v>0</v>
      </c>
      <c r="G1433" s="70">
        <f>(IF(Optimalisatie!C160="Bestaande Situatie",(Optimalisatie!AV160),0)*Optimalisatie!R160)+(IF(Optimalisatie!C160="NVT",(Optimalisatie!AV160),0)*Optimalisatie!R160)+(IF(Optimalisatie!C160="NVT excl. D",(Optimalisatie!AV160),0)*Optimalisatie!R160)</f>
        <v>0</v>
      </c>
      <c r="H1433" s="69" t="str">
        <f>_xlfn.IFNA(VLOOKUP(Optimalisatie!V160,Database_Transport[],60,FALSE),"Nee")</f>
        <v>Nee</v>
      </c>
      <c r="I1433" s="69" t="str">
        <f>_xlfn.IFNA(VLOOKUP(Optimalisatie!Y160,Database_Transport[],60,FALSE),"Nee")</f>
        <v>Nee</v>
      </c>
      <c r="J1433" s="69" t="str">
        <f>_xlfn.IFNA(VLOOKUP(Optimalisatie!AB160,Database_Transport[],60,FALSE),"Nee")</f>
        <v>Nee</v>
      </c>
      <c r="K1433" s="69" t="str">
        <f>_xlfn.IFNA(VLOOKUP(Optimalisatie!AW160,Database_Transport[],60,FALSE),"Nee")</f>
        <v>Nee</v>
      </c>
      <c r="L143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3" s="81">
        <f>(IF(Optimalisatie!C160="Nieuwe Situatie",(Optimalisatie!T160),0)+IF(Optimalisatie!C160="NVT",(Optimalisatie!T160),0)+IF(Optimalisatie!C160="NVT excl. D",(Optimalisatie!T160),0)*Optimalisatie!R160)*Optimalisatie!S160</f>
        <v>0</v>
      </c>
      <c r="N1433" s="81">
        <f>(IF(Optimalisatie!C160="Bestaande Situatie",(Optimalisatie!AV160),(Optimalisatie!AV160))+IF(Optimalisatie!C160="NVT",(Optimalisatie!AV160),(Optimalisatie!AV160))+IF(Optimalisatie!C160="NVT excl. D",(Optimalisatie!AV160),(Optimalisatie!AV160))*Optimalisatie!R160)*Optimalisatie!T160</f>
        <v>0</v>
      </c>
      <c r="O143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3" s="81">
        <f>Optimalisatie_Transport_Totaal[[#This Row],[Emissieloos Transport]]+Optimalisatie_Transport_Totaal[[#This Row],[Emissieloos Transport Vervangingen]]</f>
        <v>0</v>
      </c>
      <c r="Q143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3" s="81">
        <f>Optimalisatie_Transport_Totaal[[#This Row],[Totaal Emissieloos Transport]]+Optimalisatie_Transport_Totaal[[#This Row],[Totaal Niet Emissieloos Transport]]</f>
        <v>0</v>
      </c>
    </row>
    <row r="1434" spans="2:18" ht="15.6" x14ac:dyDescent="0.35">
      <c r="B1434" s="120">
        <f>Optimalisatie!B161</f>
        <v>0</v>
      </c>
      <c r="C1434" s="35">
        <f>Optimalisatie!F161</f>
        <v>0</v>
      </c>
      <c r="D1434" s="68">
        <f>(IF(Optimalisatie!C161="Nieuwe Situatie",(Optimalisatie!U161),0)*Optimalisatie!R161)+(IF(Optimalisatie!C161="NVT",(Optimalisatie!U161),0)*Optimalisatie!R161)+(IF(Optimalisatie!C161="NVT excl. D",(Optimalisatie!U161),0)*Optimalisatie!R161)</f>
        <v>0</v>
      </c>
      <c r="E1434" s="70">
        <f>(IF(Optimalisatie!C161="Nieuwe Situatie",(Optimalisatie!X161),0)*Optimalisatie!R161)+(IF(Optimalisatie!C161="NVT",(Optimalisatie!X161),0)*Optimalisatie!R161)+(IF(Optimalisatie!C161="NVT excl. D",(Optimalisatie!X161),0)*Optimalisatie!R161)</f>
        <v>0</v>
      </c>
      <c r="F1434" s="70">
        <f>(IF(Optimalisatie!C161="Nieuwe Situatie",(Optimalisatie!AA161),0)*Optimalisatie!R161)+(IF(Optimalisatie!C161="NVT",(Optimalisatie!AA161),0)*Optimalisatie!R161)+(IF(Optimalisatie!C161="NVT excl. D",(Optimalisatie!AA161),0)*Optimalisatie!R161)</f>
        <v>0</v>
      </c>
      <c r="G1434" s="70">
        <f>(IF(Optimalisatie!C161="Bestaande Situatie",(Optimalisatie!AV161),0)*Optimalisatie!R161)+(IF(Optimalisatie!C161="NVT",(Optimalisatie!AV161),0)*Optimalisatie!R161)+(IF(Optimalisatie!C161="NVT excl. D",(Optimalisatie!AV161),0)*Optimalisatie!R161)</f>
        <v>0</v>
      </c>
      <c r="H1434" s="69" t="str">
        <f>_xlfn.IFNA(VLOOKUP(Optimalisatie!V161,Database_Transport[],60,FALSE),"Nee")</f>
        <v>Nee</v>
      </c>
      <c r="I1434" s="69" t="str">
        <f>_xlfn.IFNA(VLOOKUP(Optimalisatie!Y161,Database_Transport[],60,FALSE),"Nee")</f>
        <v>Nee</v>
      </c>
      <c r="J1434" s="69" t="str">
        <f>_xlfn.IFNA(VLOOKUP(Optimalisatie!AB161,Database_Transport[],60,FALSE),"Nee")</f>
        <v>Nee</v>
      </c>
      <c r="K1434" s="69" t="str">
        <f>_xlfn.IFNA(VLOOKUP(Optimalisatie!AW161,Database_Transport[],60,FALSE),"Nee")</f>
        <v>Nee</v>
      </c>
      <c r="L143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4" s="81">
        <f>(IF(Optimalisatie!C161="Nieuwe Situatie",(Optimalisatie!T161),0)+IF(Optimalisatie!C161="NVT",(Optimalisatie!T161),0)+IF(Optimalisatie!C161="NVT excl. D",(Optimalisatie!T161),0)*Optimalisatie!R161)*Optimalisatie!S161</f>
        <v>0</v>
      </c>
      <c r="N1434" s="81">
        <f>(IF(Optimalisatie!C161="Bestaande Situatie",(Optimalisatie!AV161),(Optimalisatie!AV161))+IF(Optimalisatie!C161="NVT",(Optimalisatie!AV161),(Optimalisatie!AV161))+IF(Optimalisatie!C161="NVT excl. D",(Optimalisatie!AV161),(Optimalisatie!AV161))*Optimalisatie!R161)*Optimalisatie!T161</f>
        <v>0</v>
      </c>
      <c r="O143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4" s="81">
        <f>Optimalisatie_Transport_Totaal[[#This Row],[Emissieloos Transport]]+Optimalisatie_Transport_Totaal[[#This Row],[Emissieloos Transport Vervangingen]]</f>
        <v>0</v>
      </c>
      <c r="Q143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4" s="81">
        <f>Optimalisatie_Transport_Totaal[[#This Row],[Totaal Emissieloos Transport]]+Optimalisatie_Transport_Totaal[[#This Row],[Totaal Niet Emissieloos Transport]]</f>
        <v>0</v>
      </c>
    </row>
    <row r="1435" spans="2:18" ht="15.6" x14ac:dyDescent="0.35">
      <c r="B1435" s="120">
        <f>Optimalisatie!B162</f>
        <v>0</v>
      </c>
      <c r="C1435" s="35">
        <f>Optimalisatie!F162</f>
        <v>0</v>
      </c>
      <c r="D1435" s="68">
        <f>(IF(Optimalisatie!C162="Nieuwe Situatie",(Optimalisatie!U162),0)*Optimalisatie!R162)+(IF(Optimalisatie!C162="NVT",(Optimalisatie!U162),0)*Optimalisatie!R162)+(IF(Optimalisatie!C162="NVT excl. D",(Optimalisatie!U162),0)*Optimalisatie!R162)</f>
        <v>0</v>
      </c>
      <c r="E1435" s="70">
        <f>(IF(Optimalisatie!C162="Nieuwe Situatie",(Optimalisatie!X162),0)*Optimalisatie!R162)+(IF(Optimalisatie!C162="NVT",(Optimalisatie!X162),0)*Optimalisatie!R162)+(IF(Optimalisatie!C162="NVT excl. D",(Optimalisatie!X162),0)*Optimalisatie!R162)</f>
        <v>0</v>
      </c>
      <c r="F1435" s="70">
        <f>(IF(Optimalisatie!C162="Nieuwe Situatie",(Optimalisatie!AA162),0)*Optimalisatie!R162)+(IF(Optimalisatie!C162="NVT",(Optimalisatie!AA162),0)*Optimalisatie!R162)+(IF(Optimalisatie!C162="NVT excl. D",(Optimalisatie!AA162),0)*Optimalisatie!R162)</f>
        <v>0</v>
      </c>
      <c r="G1435" s="70">
        <f>(IF(Optimalisatie!C162="Bestaande Situatie",(Optimalisatie!AV162),0)*Optimalisatie!R162)+(IF(Optimalisatie!C162="NVT",(Optimalisatie!AV162),0)*Optimalisatie!R162)+(IF(Optimalisatie!C162="NVT excl. D",(Optimalisatie!AV162),0)*Optimalisatie!R162)</f>
        <v>0</v>
      </c>
      <c r="H1435" s="69" t="str">
        <f>_xlfn.IFNA(VLOOKUP(Optimalisatie!V162,Database_Transport[],60,FALSE),"Nee")</f>
        <v>Nee</v>
      </c>
      <c r="I1435" s="69" t="str">
        <f>_xlfn.IFNA(VLOOKUP(Optimalisatie!Y162,Database_Transport[],60,FALSE),"Nee")</f>
        <v>Nee</v>
      </c>
      <c r="J1435" s="69" t="str">
        <f>_xlfn.IFNA(VLOOKUP(Optimalisatie!AB162,Database_Transport[],60,FALSE),"Nee")</f>
        <v>Nee</v>
      </c>
      <c r="K1435" s="69" t="str">
        <f>_xlfn.IFNA(VLOOKUP(Optimalisatie!AW162,Database_Transport[],60,FALSE),"Nee")</f>
        <v>Nee</v>
      </c>
      <c r="L143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5" s="81">
        <f>(IF(Optimalisatie!C162="Nieuwe Situatie",(Optimalisatie!T162),0)+IF(Optimalisatie!C162="NVT",(Optimalisatie!T162),0)+IF(Optimalisatie!C162="NVT excl. D",(Optimalisatie!T162),0)*Optimalisatie!R162)*Optimalisatie!S162</f>
        <v>0</v>
      </c>
      <c r="N1435" s="81">
        <f>(IF(Optimalisatie!C162="Bestaande Situatie",(Optimalisatie!AV162),(Optimalisatie!AV162))+IF(Optimalisatie!C162="NVT",(Optimalisatie!AV162),(Optimalisatie!AV162))+IF(Optimalisatie!C162="NVT excl. D",(Optimalisatie!AV162),(Optimalisatie!AV162))*Optimalisatie!R162)*Optimalisatie!T162</f>
        <v>0</v>
      </c>
      <c r="O143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5" s="81">
        <f>Optimalisatie_Transport_Totaal[[#This Row],[Emissieloos Transport]]+Optimalisatie_Transport_Totaal[[#This Row],[Emissieloos Transport Vervangingen]]</f>
        <v>0</v>
      </c>
      <c r="Q143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5" s="81">
        <f>Optimalisatie_Transport_Totaal[[#This Row],[Totaal Emissieloos Transport]]+Optimalisatie_Transport_Totaal[[#This Row],[Totaal Niet Emissieloos Transport]]</f>
        <v>0</v>
      </c>
    </row>
    <row r="1436" spans="2:18" ht="15.6" x14ac:dyDescent="0.35">
      <c r="B1436" s="120">
        <f>Optimalisatie!B163</f>
        <v>0</v>
      </c>
      <c r="C1436" s="35">
        <f>Optimalisatie!F163</f>
        <v>0</v>
      </c>
      <c r="D1436" s="68">
        <f>(IF(Optimalisatie!C163="Nieuwe Situatie",(Optimalisatie!U163),0)*Optimalisatie!R163)+(IF(Optimalisatie!C163="NVT",(Optimalisatie!U163),0)*Optimalisatie!R163)+(IF(Optimalisatie!C163="NVT excl. D",(Optimalisatie!U163),0)*Optimalisatie!R163)</f>
        <v>0</v>
      </c>
      <c r="E1436" s="70">
        <f>(IF(Optimalisatie!C163="Nieuwe Situatie",(Optimalisatie!X163),0)*Optimalisatie!R163)+(IF(Optimalisatie!C163="NVT",(Optimalisatie!X163),0)*Optimalisatie!R163)+(IF(Optimalisatie!C163="NVT excl. D",(Optimalisatie!X163),0)*Optimalisatie!R163)</f>
        <v>0</v>
      </c>
      <c r="F1436" s="70">
        <f>(IF(Optimalisatie!C163="Nieuwe Situatie",(Optimalisatie!AA163),0)*Optimalisatie!R163)+(IF(Optimalisatie!C163="NVT",(Optimalisatie!AA163),0)*Optimalisatie!R163)+(IF(Optimalisatie!C163="NVT excl. D",(Optimalisatie!AA163),0)*Optimalisatie!R163)</f>
        <v>0</v>
      </c>
      <c r="G1436" s="70">
        <f>(IF(Optimalisatie!C163="Bestaande Situatie",(Optimalisatie!AV163),0)*Optimalisatie!R163)+(IF(Optimalisatie!C163="NVT",(Optimalisatie!AV163),0)*Optimalisatie!R163)+(IF(Optimalisatie!C163="NVT excl. D",(Optimalisatie!AV163),0)*Optimalisatie!R163)</f>
        <v>0</v>
      </c>
      <c r="H1436" s="69" t="str">
        <f>_xlfn.IFNA(VLOOKUP(Optimalisatie!V163,Database_Transport[],60,FALSE),"Nee")</f>
        <v>Nee</v>
      </c>
      <c r="I1436" s="69" t="str">
        <f>_xlfn.IFNA(VLOOKUP(Optimalisatie!Y163,Database_Transport[],60,FALSE),"Nee")</f>
        <v>Nee</v>
      </c>
      <c r="J1436" s="69" t="str">
        <f>_xlfn.IFNA(VLOOKUP(Optimalisatie!AB163,Database_Transport[],60,FALSE),"Nee")</f>
        <v>Nee</v>
      </c>
      <c r="K1436" s="69" t="str">
        <f>_xlfn.IFNA(VLOOKUP(Optimalisatie!AW163,Database_Transport[],60,FALSE),"Nee")</f>
        <v>Nee</v>
      </c>
      <c r="L143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6" s="81">
        <f>(IF(Optimalisatie!C163="Nieuwe Situatie",(Optimalisatie!T163),0)+IF(Optimalisatie!C163="NVT",(Optimalisatie!T163),0)+IF(Optimalisatie!C163="NVT excl. D",(Optimalisatie!T163),0)*Optimalisatie!R163)*Optimalisatie!S163</f>
        <v>0</v>
      </c>
      <c r="N1436" s="81">
        <f>(IF(Optimalisatie!C163="Bestaande Situatie",(Optimalisatie!AV163),(Optimalisatie!AV163))+IF(Optimalisatie!C163="NVT",(Optimalisatie!AV163),(Optimalisatie!AV163))+IF(Optimalisatie!C163="NVT excl. D",(Optimalisatie!AV163),(Optimalisatie!AV163))*Optimalisatie!R163)*Optimalisatie!T163</f>
        <v>0</v>
      </c>
      <c r="O143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6" s="81">
        <f>Optimalisatie_Transport_Totaal[[#This Row],[Emissieloos Transport]]+Optimalisatie_Transport_Totaal[[#This Row],[Emissieloos Transport Vervangingen]]</f>
        <v>0</v>
      </c>
      <c r="Q143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6" s="81">
        <f>Optimalisatie_Transport_Totaal[[#This Row],[Totaal Emissieloos Transport]]+Optimalisatie_Transport_Totaal[[#This Row],[Totaal Niet Emissieloos Transport]]</f>
        <v>0</v>
      </c>
    </row>
    <row r="1437" spans="2:18" ht="15.6" x14ac:dyDescent="0.35">
      <c r="B1437" s="120">
        <f>Optimalisatie!B164</f>
        <v>0</v>
      </c>
      <c r="C1437" s="35">
        <f>Optimalisatie!F164</f>
        <v>0</v>
      </c>
      <c r="D1437" s="68">
        <f>(IF(Optimalisatie!C164="Nieuwe Situatie",(Optimalisatie!U164),0)*Optimalisatie!R164)+(IF(Optimalisatie!C164="NVT",(Optimalisatie!U164),0)*Optimalisatie!R164)+(IF(Optimalisatie!C164="NVT excl. D",(Optimalisatie!U164),0)*Optimalisatie!R164)</f>
        <v>0</v>
      </c>
      <c r="E1437" s="70">
        <f>(IF(Optimalisatie!C164="Nieuwe Situatie",(Optimalisatie!X164),0)*Optimalisatie!R164)+(IF(Optimalisatie!C164="NVT",(Optimalisatie!X164),0)*Optimalisatie!R164)+(IF(Optimalisatie!C164="NVT excl. D",(Optimalisatie!X164),0)*Optimalisatie!R164)</f>
        <v>0</v>
      </c>
      <c r="F1437" s="70">
        <f>(IF(Optimalisatie!C164="Nieuwe Situatie",(Optimalisatie!AA164),0)*Optimalisatie!R164)+(IF(Optimalisatie!C164="NVT",(Optimalisatie!AA164),0)*Optimalisatie!R164)+(IF(Optimalisatie!C164="NVT excl. D",(Optimalisatie!AA164),0)*Optimalisatie!R164)</f>
        <v>0</v>
      </c>
      <c r="G1437" s="70">
        <f>(IF(Optimalisatie!C164="Bestaande Situatie",(Optimalisatie!AV164),0)*Optimalisatie!R164)+(IF(Optimalisatie!C164="NVT",(Optimalisatie!AV164),0)*Optimalisatie!R164)+(IF(Optimalisatie!C164="NVT excl. D",(Optimalisatie!AV164),0)*Optimalisatie!R164)</f>
        <v>0</v>
      </c>
      <c r="H1437" s="69" t="str">
        <f>_xlfn.IFNA(VLOOKUP(Optimalisatie!V164,Database_Transport[],60,FALSE),"Nee")</f>
        <v>Nee</v>
      </c>
      <c r="I1437" s="69" t="str">
        <f>_xlfn.IFNA(VLOOKUP(Optimalisatie!Y164,Database_Transport[],60,FALSE),"Nee")</f>
        <v>Nee</v>
      </c>
      <c r="J1437" s="69" t="str">
        <f>_xlfn.IFNA(VLOOKUP(Optimalisatie!AB164,Database_Transport[],60,FALSE),"Nee")</f>
        <v>Nee</v>
      </c>
      <c r="K1437" s="69" t="str">
        <f>_xlfn.IFNA(VLOOKUP(Optimalisatie!AW164,Database_Transport[],60,FALSE),"Nee")</f>
        <v>Nee</v>
      </c>
      <c r="L143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7" s="81">
        <f>(IF(Optimalisatie!C164="Nieuwe Situatie",(Optimalisatie!T164),0)+IF(Optimalisatie!C164="NVT",(Optimalisatie!T164),0)+IF(Optimalisatie!C164="NVT excl. D",(Optimalisatie!T164),0)*Optimalisatie!R164)*Optimalisatie!S164</f>
        <v>0</v>
      </c>
      <c r="N1437" s="81">
        <f>(IF(Optimalisatie!C164="Bestaande Situatie",(Optimalisatie!AV164),(Optimalisatie!AV164))+IF(Optimalisatie!C164="NVT",(Optimalisatie!AV164),(Optimalisatie!AV164))+IF(Optimalisatie!C164="NVT excl. D",(Optimalisatie!AV164),(Optimalisatie!AV164))*Optimalisatie!R164)*Optimalisatie!T164</f>
        <v>0</v>
      </c>
      <c r="O143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7" s="81">
        <f>Optimalisatie_Transport_Totaal[[#This Row],[Emissieloos Transport]]+Optimalisatie_Transport_Totaal[[#This Row],[Emissieloos Transport Vervangingen]]</f>
        <v>0</v>
      </c>
      <c r="Q143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7" s="81">
        <f>Optimalisatie_Transport_Totaal[[#This Row],[Totaal Emissieloos Transport]]+Optimalisatie_Transport_Totaal[[#This Row],[Totaal Niet Emissieloos Transport]]</f>
        <v>0</v>
      </c>
    </row>
    <row r="1438" spans="2:18" ht="15.6" x14ac:dyDescent="0.35">
      <c r="B1438" s="120">
        <f>Optimalisatie!B165</f>
        <v>0</v>
      </c>
      <c r="C1438" s="35">
        <f>Optimalisatie!F165</f>
        <v>0</v>
      </c>
      <c r="D1438" s="68">
        <f>(IF(Optimalisatie!C165="Nieuwe Situatie",(Optimalisatie!U165),0)*Optimalisatie!R165)+(IF(Optimalisatie!C165="NVT",(Optimalisatie!U165),0)*Optimalisatie!R165)+(IF(Optimalisatie!C165="NVT excl. D",(Optimalisatie!U165),0)*Optimalisatie!R165)</f>
        <v>0</v>
      </c>
      <c r="E1438" s="70">
        <f>(IF(Optimalisatie!C165="Nieuwe Situatie",(Optimalisatie!X165),0)*Optimalisatie!R165)+(IF(Optimalisatie!C165="NVT",(Optimalisatie!X165),0)*Optimalisatie!R165)+(IF(Optimalisatie!C165="NVT excl. D",(Optimalisatie!X165),0)*Optimalisatie!R165)</f>
        <v>0</v>
      </c>
      <c r="F1438" s="70">
        <f>(IF(Optimalisatie!C165="Nieuwe Situatie",(Optimalisatie!AA165),0)*Optimalisatie!R165)+(IF(Optimalisatie!C165="NVT",(Optimalisatie!AA165),0)*Optimalisatie!R165)+(IF(Optimalisatie!C165="NVT excl. D",(Optimalisatie!AA165),0)*Optimalisatie!R165)</f>
        <v>0</v>
      </c>
      <c r="G1438" s="70">
        <f>(IF(Optimalisatie!C165="Bestaande Situatie",(Optimalisatie!AV165),0)*Optimalisatie!R165)+(IF(Optimalisatie!C165="NVT",(Optimalisatie!AV165),0)*Optimalisatie!R165)+(IF(Optimalisatie!C165="NVT excl. D",(Optimalisatie!AV165),0)*Optimalisatie!R165)</f>
        <v>0</v>
      </c>
      <c r="H1438" s="69" t="str">
        <f>_xlfn.IFNA(VLOOKUP(Optimalisatie!V165,Database_Transport[],60,FALSE),"Nee")</f>
        <v>Nee</v>
      </c>
      <c r="I1438" s="69" t="str">
        <f>_xlfn.IFNA(VLOOKUP(Optimalisatie!Y165,Database_Transport[],60,FALSE),"Nee")</f>
        <v>Nee</v>
      </c>
      <c r="J1438" s="69" t="str">
        <f>_xlfn.IFNA(VLOOKUP(Optimalisatie!AB165,Database_Transport[],60,FALSE),"Nee")</f>
        <v>Nee</v>
      </c>
      <c r="K1438" s="69" t="str">
        <f>_xlfn.IFNA(VLOOKUP(Optimalisatie!AW165,Database_Transport[],60,FALSE),"Nee")</f>
        <v>Nee</v>
      </c>
      <c r="L143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8" s="81">
        <f>(IF(Optimalisatie!C165="Nieuwe Situatie",(Optimalisatie!T165),0)+IF(Optimalisatie!C165="NVT",(Optimalisatie!T165),0)+IF(Optimalisatie!C165="NVT excl. D",(Optimalisatie!T165),0)*Optimalisatie!R165)*Optimalisatie!S165</f>
        <v>0</v>
      </c>
      <c r="N1438" s="81">
        <f>(IF(Optimalisatie!C165="Bestaande Situatie",(Optimalisatie!AV165),(Optimalisatie!AV165))+IF(Optimalisatie!C165="NVT",(Optimalisatie!AV165),(Optimalisatie!AV165))+IF(Optimalisatie!C165="NVT excl. D",(Optimalisatie!AV165),(Optimalisatie!AV165))*Optimalisatie!R165)*Optimalisatie!T165</f>
        <v>0</v>
      </c>
      <c r="O143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8" s="81">
        <f>Optimalisatie_Transport_Totaal[[#This Row],[Emissieloos Transport]]+Optimalisatie_Transport_Totaal[[#This Row],[Emissieloos Transport Vervangingen]]</f>
        <v>0</v>
      </c>
      <c r="Q143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8" s="81">
        <f>Optimalisatie_Transport_Totaal[[#This Row],[Totaal Emissieloos Transport]]+Optimalisatie_Transport_Totaal[[#This Row],[Totaal Niet Emissieloos Transport]]</f>
        <v>0</v>
      </c>
    </row>
    <row r="1439" spans="2:18" ht="15.6" x14ac:dyDescent="0.35">
      <c r="B1439" s="120">
        <f>Optimalisatie!B166</f>
        <v>0</v>
      </c>
      <c r="C1439" s="35">
        <f>Optimalisatie!F166</f>
        <v>0</v>
      </c>
      <c r="D1439" s="68">
        <f>(IF(Optimalisatie!C166="Nieuwe Situatie",(Optimalisatie!U166),0)*Optimalisatie!R166)+(IF(Optimalisatie!C166="NVT",(Optimalisatie!U166),0)*Optimalisatie!R166)+(IF(Optimalisatie!C166="NVT excl. D",(Optimalisatie!U166),0)*Optimalisatie!R166)</f>
        <v>0</v>
      </c>
      <c r="E1439" s="70">
        <f>(IF(Optimalisatie!C166="Nieuwe Situatie",(Optimalisatie!X166),0)*Optimalisatie!R166)+(IF(Optimalisatie!C166="NVT",(Optimalisatie!X166),0)*Optimalisatie!R166)+(IF(Optimalisatie!C166="NVT excl. D",(Optimalisatie!X166),0)*Optimalisatie!R166)</f>
        <v>0</v>
      </c>
      <c r="F1439" s="70">
        <f>(IF(Optimalisatie!C166="Nieuwe Situatie",(Optimalisatie!AA166),0)*Optimalisatie!R166)+(IF(Optimalisatie!C166="NVT",(Optimalisatie!AA166),0)*Optimalisatie!R166)+(IF(Optimalisatie!C166="NVT excl. D",(Optimalisatie!AA166),0)*Optimalisatie!R166)</f>
        <v>0</v>
      </c>
      <c r="G1439" s="70">
        <f>(IF(Optimalisatie!C166="Bestaande Situatie",(Optimalisatie!AV166),0)*Optimalisatie!R166)+(IF(Optimalisatie!C166="NVT",(Optimalisatie!AV166),0)*Optimalisatie!R166)+(IF(Optimalisatie!C166="NVT excl. D",(Optimalisatie!AV166),0)*Optimalisatie!R166)</f>
        <v>0</v>
      </c>
      <c r="H1439" s="69" t="str">
        <f>_xlfn.IFNA(VLOOKUP(Optimalisatie!V166,Database_Transport[],60,FALSE),"Nee")</f>
        <v>Nee</v>
      </c>
      <c r="I1439" s="69" t="str">
        <f>_xlfn.IFNA(VLOOKUP(Optimalisatie!Y166,Database_Transport[],60,FALSE),"Nee")</f>
        <v>Nee</v>
      </c>
      <c r="J1439" s="69" t="str">
        <f>_xlfn.IFNA(VLOOKUP(Optimalisatie!AB166,Database_Transport[],60,FALSE),"Nee")</f>
        <v>Nee</v>
      </c>
      <c r="K1439" s="69" t="str">
        <f>_xlfn.IFNA(VLOOKUP(Optimalisatie!AW166,Database_Transport[],60,FALSE),"Nee")</f>
        <v>Nee</v>
      </c>
      <c r="L143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39" s="81">
        <f>(IF(Optimalisatie!C166="Nieuwe Situatie",(Optimalisatie!T166),0)+IF(Optimalisatie!C166="NVT",(Optimalisatie!T166),0)+IF(Optimalisatie!C166="NVT excl. D",(Optimalisatie!T166),0)*Optimalisatie!R166)*Optimalisatie!S166</f>
        <v>0</v>
      </c>
      <c r="N1439" s="81">
        <f>(IF(Optimalisatie!C166="Bestaande Situatie",(Optimalisatie!AV166),(Optimalisatie!AV166))+IF(Optimalisatie!C166="NVT",(Optimalisatie!AV166),(Optimalisatie!AV166))+IF(Optimalisatie!C166="NVT excl. D",(Optimalisatie!AV166),(Optimalisatie!AV166))*Optimalisatie!R166)*Optimalisatie!T166</f>
        <v>0</v>
      </c>
      <c r="O143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39" s="81">
        <f>Optimalisatie_Transport_Totaal[[#This Row],[Emissieloos Transport]]+Optimalisatie_Transport_Totaal[[#This Row],[Emissieloos Transport Vervangingen]]</f>
        <v>0</v>
      </c>
      <c r="Q143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39" s="81">
        <f>Optimalisatie_Transport_Totaal[[#This Row],[Totaal Emissieloos Transport]]+Optimalisatie_Transport_Totaal[[#This Row],[Totaal Niet Emissieloos Transport]]</f>
        <v>0</v>
      </c>
    </row>
    <row r="1440" spans="2:18" ht="15.6" x14ac:dyDescent="0.35">
      <c r="B1440" s="120">
        <f>Optimalisatie!B167</f>
        <v>0</v>
      </c>
      <c r="C1440" s="35">
        <f>Optimalisatie!F167</f>
        <v>0</v>
      </c>
      <c r="D1440" s="68">
        <f>(IF(Optimalisatie!C167="Nieuwe Situatie",(Optimalisatie!U167),0)*Optimalisatie!R167)+(IF(Optimalisatie!C167="NVT",(Optimalisatie!U167),0)*Optimalisatie!R167)+(IF(Optimalisatie!C167="NVT excl. D",(Optimalisatie!U167),0)*Optimalisatie!R167)</f>
        <v>0</v>
      </c>
      <c r="E1440" s="70">
        <f>(IF(Optimalisatie!C167="Nieuwe Situatie",(Optimalisatie!X167),0)*Optimalisatie!R167)+(IF(Optimalisatie!C167="NVT",(Optimalisatie!X167),0)*Optimalisatie!R167)+(IF(Optimalisatie!C167="NVT excl. D",(Optimalisatie!X167),0)*Optimalisatie!R167)</f>
        <v>0</v>
      </c>
      <c r="F1440" s="70">
        <f>(IF(Optimalisatie!C167="Nieuwe Situatie",(Optimalisatie!AA167),0)*Optimalisatie!R167)+(IF(Optimalisatie!C167="NVT",(Optimalisatie!AA167),0)*Optimalisatie!R167)+(IF(Optimalisatie!C167="NVT excl. D",(Optimalisatie!AA167),0)*Optimalisatie!R167)</f>
        <v>0</v>
      </c>
      <c r="G1440" s="70">
        <f>(IF(Optimalisatie!C167="Bestaande Situatie",(Optimalisatie!AV167),0)*Optimalisatie!R167)+(IF(Optimalisatie!C167="NVT",(Optimalisatie!AV167),0)*Optimalisatie!R167)+(IF(Optimalisatie!C167="NVT excl. D",(Optimalisatie!AV167),0)*Optimalisatie!R167)</f>
        <v>0</v>
      </c>
      <c r="H1440" s="69" t="str">
        <f>_xlfn.IFNA(VLOOKUP(Optimalisatie!V167,Database_Transport[],60,FALSE),"Nee")</f>
        <v>Nee</v>
      </c>
      <c r="I1440" s="69" t="str">
        <f>_xlfn.IFNA(VLOOKUP(Optimalisatie!Y167,Database_Transport[],60,FALSE),"Nee")</f>
        <v>Nee</v>
      </c>
      <c r="J1440" s="69" t="str">
        <f>_xlfn.IFNA(VLOOKUP(Optimalisatie!AB167,Database_Transport[],60,FALSE),"Nee")</f>
        <v>Nee</v>
      </c>
      <c r="K1440" s="69" t="str">
        <f>_xlfn.IFNA(VLOOKUP(Optimalisatie!AW167,Database_Transport[],60,FALSE),"Nee")</f>
        <v>Nee</v>
      </c>
      <c r="L144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0" s="81">
        <f>(IF(Optimalisatie!C167="Nieuwe Situatie",(Optimalisatie!T167),0)+IF(Optimalisatie!C167="NVT",(Optimalisatie!T167),0)+IF(Optimalisatie!C167="NVT excl. D",(Optimalisatie!T167),0)*Optimalisatie!R167)*Optimalisatie!S167</f>
        <v>0</v>
      </c>
      <c r="N1440" s="81">
        <f>(IF(Optimalisatie!C167="Bestaande Situatie",(Optimalisatie!AV167),(Optimalisatie!AV167))+IF(Optimalisatie!C167="NVT",(Optimalisatie!AV167),(Optimalisatie!AV167))+IF(Optimalisatie!C167="NVT excl. D",(Optimalisatie!AV167),(Optimalisatie!AV167))*Optimalisatie!R167)*Optimalisatie!T167</f>
        <v>0</v>
      </c>
      <c r="O144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0" s="81">
        <f>Optimalisatie_Transport_Totaal[[#This Row],[Emissieloos Transport]]+Optimalisatie_Transport_Totaal[[#This Row],[Emissieloos Transport Vervangingen]]</f>
        <v>0</v>
      </c>
      <c r="Q144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0" s="81">
        <f>Optimalisatie_Transport_Totaal[[#This Row],[Totaal Emissieloos Transport]]+Optimalisatie_Transport_Totaal[[#This Row],[Totaal Niet Emissieloos Transport]]</f>
        <v>0</v>
      </c>
    </row>
    <row r="1441" spans="2:18" ht="15.6" x14ac:dyDescent="0.35">
      <c r="B1441" s="120">
        <f>Optimalisatie!B168</f>
        <v>0</v>
      </c>
      <c r="C1441" s="35">
        <f>Optimalisatie!F168</f>
        <v>0</v>
      </c>
      <c r="D1441" s="68">
        <f>(IF(Optimalisatie!C168="Nieuwe Situatie",(Optimalisatie!U168),0)*Optimalisatie!R168)+(IF(Optimalisatie!C168="NVT",(Optimalisatie!U168),0)*Optimalisatie!R168)+(IF(Optimalisatie!C168="NVT excl. D",(Optimalisatie!U168),0)*Optimalisatie!R168)</f>
        <v>0</v>
      </c>
      <c r="E1441" s="70">
        <f>(IF(Optimalisatie!C168="Nieuwe Situatie",(Optimalisatie!X168),0)*Optimalisatie!R168)+(IF(Optimalisatie!C168="NVT",(Optimalisatie!X168),0)*Optimalisatie!R168)+(IF(Optimalisatie!C168="NVT excl. D",(Optimalisatie!X168),0)*Optimalisatie!R168)</f>
        <v>0</v>
      </c>
      <c r="F1441" s="70">
        <f>(IF(Optimalisatie!C168="Nieuwe Situatie",(Optimalisatie!AA168),0)*Optimalisatie!R168)+(IF(Optimalisatie!C168="NVT",(Optimalisatie!AA168),0)*Optimalisatie!R168)+(IF(Optimalisatie!C168="NVT excl. D",(Optimalisatie!AA168),0)*Optimalisatie!R168)</f>
        <v>0</v>
      </c>
      <c r="G1441" s="70">
        <f>(IF(Optimalisatie!C168="Bestaande Situatie",(Optimalisatie!AV168),0)*Optimalisatie!R168)+(IF(Optimalisatie!C168="NVT",(Optimalisatie!AV168),0)*Optimalisatie!R168)+(IF(Optimalisatie!C168="NVT excl. D",(Optimalisatie!AV168),0)*Optimalisatie!R168)</f>
        <v>0</v>
      </c>
      <c r="H1441" s="69" t="str">
        <f>_xlfn.IFNA(VLOOKUP(Optimalisatie!V168,Database_Transport[],60,FALSE),"Nee")</f>
        <v>Nee</v>
      </c>
      <c r="I1441" s="69" t="str">
        <f>_xlfn.IFNA(VLOOKUP(Optimalisatie!Y168,Database_Transport[],60,FALSE),"Nee")</f>
        <v>Nee</v>
      </c>
      <c r="J1441" s="69" t="str">
        <f>_xlfn.IFNA(VLOOKUP(Optimalisatie!AB168,Database_Transport[],60,FALSE),"Nee")</f>
        <v>Nee</v>
      </c>
      <c r="K1441" s="69" t="str">
        <f>_xlfn.IFNA(VLOOKUP(Optimalisatie!AW168,Database_Transport[],60,FALSE),"Nee")</f>
        <v>Nee</v>
      </c>
      <c r="L144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1" s="81">
        <f>(IF(Optimalisatie!C168="Nieuwe Situatie",(Optimalisatie!T168),0)+IF(Optimalisatie!C168="NVT",(Optimalisatie!T168),0)+IF(Optimalisatie!C168="NVT excl. D",(Optimalisatie!T168),0)*Optimalisatie!R168)*Optimalisatie!S168</f>
        <v>0</v>
      </c>
      <c r="N1441" s="81">
        <f>(IF(Optimalisatie!C168="Bestaande Situatie",(Optimalisatie!AV168),(Optimalisatie!AV168))+IF(Optimalisatie!C168="NVT",(Optimalisatie!AV168),(Optimalisatie!AV168))+IF(Optimalisatie!C168="NVT excl. D",(Optimalisatie!AV168),(Optimalisatie!AV168))*Optimalisatie!R168)*Optimalisatie!T168</f>
        <v>0</v>
      </c>
      <c r="O144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1" s="81">
        <f>Optimalisatie_Transport_Totaal[[#This Row],[Emissieloos Transport]]+Optimalisatie_Transport_Totaal[[#This Row],[Emissieloos Transport Vervangingen]]</f>
        <v>0</v>
      </c>
      <c r="Q144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1" s="81">
        <f>Optimalisatie_Transport_Totaal[[#This Row],[Totaal Emissieloos Transport]]+Optimalisatie_Transport_Totaal[[#This Row],[Totaal Niet Emissieloos Transport]]</f>
        <v>0</v>
      </c>
    </row>
    <row r="1442" spans="2:18" ht="15.6" x14ac:dyDescent="0.35">
      <c r="B1442" s="120">
        <f>Optimalisatie!B169</f>
        <v>0</v>
      </c>
      <c r="C1442" s="35">
        <f>Optimalisatie!F169</f>
        <v>0</v>
      </c>
      <c r="D1442" s="68">
        <f>(IF(Optimalisatie!C169="Nieuwe Situatie",(Optimalisatie!U169),0)*Optimalisatie!R169)+(IF(Optimalisatie!C169="NVT",(Optimalisatie!U169),0)*Optimalisatie!R169)+(IF(Optimalisatie!C169="NVT excl. D",(Optimalisatie!U169),0)*Optimalisatie!R169)</f>
        <v>0</v>
      </c>
      <c r="E1442" s="70">
        <f>(IF(Optimalisatie!C169="Nieuwe Situatie",(Optimalisatie!X169),0)*Optimalisatie!R169)+(IF(Optimalisatie!C169="NVT",(Optimalisatie!X169),0)*Optimalisatie!R169)+(IF(Optimalisatie!C169="NVT excl. D",(Optimalisatie!X169),0)*Optimalisatie!R169)</f>
        <v>0</v>
      </c>
      <c r="F1442" s="70">
        <f>(IF(Optimalisatie!C169="Nieuwe Situatie",(Optimalisatie!AA169),0)*Optimalisatie!R169)+(IF(Optimalisatie!C169="NVT",(Optimalisatie!AA169),0)*Optimalisatie!R169)+(IF(Optimalisatie!C169="NVT excl. D",(Optimalisatie!AA169),0)*Optimalisatie!R169)</f>
        <v>0</v>
      </c>
      <c r="G1442" s="70">
        <f>(IF(Optimalisatie!C169="Bestaande Situatie",(Optimalisatie!AV169),0)*Optimalisatie!R169)+(IF(Optimalisatie!C169="NVT",(Optimalisatie!AV169),0)*Optimalisatie!R169)+(IF(Optimalisatie!C169="NVT excl. D",(Optimalisatie!AV169),0)*Optimalisatie!R169)</f>
        <v>0</v>
      </c>
      <c r="H1442" s="69" t="str">
        <f>_xlfn.IFNA(VLOOKUP(Optimalisatie!V169,Database_Transport[],60,FALSE),"Nee")</f>
        <v>Nee</v>
      </c>
      <c r="I1442" s="69" t="str">
        <f>_xlfn.IFNA(VLOOKUP(Optimalisatie!Y169,Database_Transport[],60,FALSE),"Nee")</f>
        <v>Nee</v>
      </c>
      <c r="J1442" s="69" t="str">
        <f>_xlfn.IFNA(VLOOKUP(Optimalisatie!AB169,Database_Transport[],60,FALSE),"Nee")</f>
        <v>Nee</v>
      </c>
      <c r="K1442" s="69" t="str">
        <f>_xlfn.IFNA(VLOOKUP(Optimalisatie!AW169,Database_Transport[],60,FALSE),"Nee")</f>
        <v>Nee</v>
      </c>
      <c r="L144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2" s="81">
        <f>(IF(Optimalisatie!C169="Nieuwe Situatie",(Optimalisatie!T169),0)+IF(Optimalisatie!C169="NVT",(Optimalisatie!T169),0)+IF(Optimalisatie!C169="NVT excl. D",(Optimalisatie!T169),0)*Optimalisatie!R169)*Optimalisatie!S169</f>
        <v>0</v>
      </c>
      <c r="N1442" s="81">
        <f>(IF(Optimalisatie!C169="Bestaande Situatie",(Optimalisatie!AV169),(Optimalisatie!AV169))+IF(Optimalisatie!C169="NVT",(Optimalisatie!AV169),(Optimalisatie!AV169))+IF(Optimalisatie!C169="NVT excl. D",(Optimalisatie!AV169),(Optimalisatie!AV169))*Optimalisatie!R169)*Optimalisatie!T169</f>
        <v>0</v>
      </c>
      <c r="O144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2" s="81">
        <f>Optimalisatie_Transport_Totaal[[#This Row],[Emissieloos Transport]]+Optimalisatie_Transport_Totaal[[#This Row],[Emissieloos Transport Vervangingen]]</f>
        <v>0</v>
      </c>
      <c r="Q144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2" s="81">
        <f>Optimalisatie_Transport_Totaal[[#This Row],[Totaal Emissieloos Transport]]+Optimalisatie_Transport_Totaal[[#This Row],[Totaal Niet Emissieloos Transport]]</f>
        <v>0</v>
      </c>
    </row>
    <row r="1443" spans="2:18" ht="15.6" x14ac:dyDescent="0.35">
      <c r="B1443" s="120">
        <f>Optimalisatie!B170</f>
        <v>0</v>
      </c>
      <c r="C1443" s="35">
        <f>Optimalisatie!F170</f>
        <v>0</v>
      </c>
      <c r="D1443" s="68">
        <f>(IF(Optimalisatie!C170="Nieuwe Situatie",(Optimalisatie!U170),0)*Optimalisatie!R170)+(IF(Optimalisatie!C170="NVT",(Optimalisatie!U170),0)*Optimalisatie!R170)+(IF(Optimalisatie!C170="NVT excl. D",(Optimalisatie!U170),0)*Optimalisatie!R170)</f>
        <v>0</v>
      </c>
      <c r="E1443" s="70">
        <f>(IF(Optimalisatie!C170="Nieuwe Situatie",(Optimalisatie!X170),0)*Optimalisatie!R170)+(IF(Optimalisatie!C170="NVT",(Optimalisatie!X170),0)*Optimalisatie!R170)+(IF(Optimalisatie!C170="NVT excl. D",(Optimalisatie!X170),0)*Optimalisatie!R170)</f>
        <v>0</v>
      </c>
      <c r="F1443" s="70">
        <f>(IF(Optimalisatie!C170="Nieuwe Situatie",(Optimalisatie!AA170),0)*Optimalisatie!R170)+(IF(Optimalisatie!C170="NVT",(Optimalisatie!AA170),0)*Optimalisatie!R170)+(IF(Optimalisatie!C170="NVT excl. D",(Optimalisatie!AA170),0)*Optimalisatie!R170)</f>
        <v>0</v>
      </c>
      <c r="G1443" s="70">
        <f>(IF(Optimalisatie!C170="Bestaande Situatie",(Optimalisatie!AV170),0)*Optimalisatie!R170)+(IF(Optimalisatie!C170="NVT",(Optimalisatie!AV170),0)*Optimalisatie!R170)+(IF(Optimalisatie!C170="NVT excl. D",(Optimalisatie!AV170),0)*Optimalisatie!R170)</f>
        <v>0</v>
      </c>
      <c r="H1443" s="69" t="str">
        <f>_xlfn.IFNA(VLOOKUP(Optimalisatie!V170,Database_Transport[],60,FALSE),"Nee")</f>
        <v>Nee</v>
      </c>
      <c r="I1443" s="69" t="str">
        <f>_xlfn.IFNA(VLOOKUP(Optimalisatie!Y170,Database_Transport[],60,FALSE),"Nee")</f>
        <v>Nee</v>
      </c>
      <c r="J1443" s="69" t="str">
        <f>_xlfn.IFNA(VLOOKUP(Optimalisatie!AB170,Database_Transport[],60,FALSE),"Nee")</f>
        <v>Nee</v>
      </c>
      <c r="K1443" s="69" t="str">
        <f>_xlfn.IFNA(VLOOKUP(Optimalisatie!AW170,Database_Transport[],60,FALSE),"Nee")</f>
        <v>Nee</v>
      </c>
      <c r="L144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3" s="81">
        <f>(IF(Optimalisatie!C170="Nieuwe Situatie",(Optimalisatie!T170),0)+IF(Optimalisatie!C170="NVT",(Optimalisatie!T170),0)+IF(Optimalisatie!C170="NVT excl. D",(Optimalisatie!T170),0)*Optimalisatie!R170)*Optimalisatie!S170</f>
        <v>0</v>
      </c>
      <c r="N1443" s="81">
        <f>(IF(Optimalisatie!C170="Bestaande Situatie",(Optimalisatie!AV170),(Optimalisatie!AV170))+IF(Optimalisatie!C170="NVT",(Optimalisatie!AV170),(Optimalisatie!AV170))+IF(Optimalisatie!C170="NVT excl. D",(Optimalisatie!AV170),(Optimalisatie!AV170))*Optimalisatie!R170)*Optimalisatie!T170</f>
        <v>0</v>
      </c>
      <c r="O144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3" s="81">
        <f>Optimalisatie_Transport_Totaal[[#This Row],[Emissieloos Transport]]+Optimalisatie_Transport_Totaal[[#This Row],[Emissieloos Transport Vervangingen]]</f>
        <v>0</v>
      </c>
      <c r="Q144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3" s="81">
        <f>Optimalisatie_Transport_Totaal[[#This Row],[Totaal Emissieloos Transport]]+Optimalisatie_Transport_Totaal[[#This Row],[Totaal Niet Emissieloos Transport]]</f>
        <v>0</v>
      </c>
    </row>
    <row r="1444" spans="2:18" ht="15.6" x14ac:dyDescent="0.35">
      <c r="B1444" s="120">
        <f>Optimalisatie!B171</f>
        <v>0</v>
      </c>
      <c r="C1444" s="35">
        <f>Optimalisatie!F171</f>
        <v>0</v>
      </c>
      <c r="D1444" s="68">
        <f>(IF(Optimalisatie!C171="Nieuwe Situatie",(Optimalisatie!U171),0)*Optimalisatie!R171)+(IF(Optimalisatie!C171="NVT",(Optimalisatie!U171),0)*Optimalisatie!R171)+(IF(Optimalisatie!C171="NVT excl. D",(Optimalisatie!U171),0)*Optimalisatie!R171)</f>
        <v>0</v>
      </c>
      <c r="E1444" s="70">
        <f>(IF(Optimalisatie!C171="Nieuwe Situatie",(Optimalisatie!X171),0)*Optimalisatie!R171)+(IF(Optimalisatie!C171="NVT",(Optimalisatie!X171),0)*Optimalisatie!R171)+(IF(Optimalisatie!C171="NVT excl. D",(Optimalisatie!X171),0)*Optimalisatie!R171)</f>
        <v>0</v>
      </c>
      <c r="F1444" s="70">
        <f>(IF(Optimalisatie!C171="Nieuwe Situatie",(Optimalisatie!AA171),0)*Optimalisatie!R171)+(IF(Optimalisatie!C171="NVT",(Optimalisatie!AA171),0)*Optimalisatie!R171)+(IF(Optimalisatie!C171="NVT excl. D",(Optimalisatie!AA171),0)*Optimalisatie!R171)</f>
        <v>0</v>
      </c>
      <c r="G1444" s="70">
        <f>(IF(Optimalisatie!C171="Bestaande Situatie",(Optimalisatie!AV171),0)*Optimalisatie!R171)+(IF(Optimalisatie!C171="NVT",(Optimalisatie!AV171),0)*Optimalisatie!R171)+(IF(Optimalisatie!C171="NVT excl. D",(Optimalisatie!AV171),0)*Optimalisatie!R171)</f>
        <v>0</v>
      </c>
      <c r="H1444" s="69" t="str">
        <f>_xlfn.IFNA(VLOOKUP(Optimalisatie!V171,Database_Transport[],60,FALSE),"Nee")</f>
        <v>Nee</v>
      </c>
      <c r="I1444" s="69" t="str">
        <f>_xlfn.IFNA(VLOOKUP(Optimalisatie!Y171,Database_Transport[],60,FALSE),"Nee")</f>
        <v>Nee</v>
      </c>
      <c r="J1444" s="69" t="str">
        <f>_xlfn.IFNA(VLOOKUP(Optimalisatie!AB171,Database_Transport[],60,FALSE),"Nee")</f>
        <v>Nee</v>
      </c>
      <c r="K1444" s="69" t="str">
        <f>_xlfn.IFNA(VLOOKUP(Optimalisatie!AW171,Database_Transport[],60,FALSE),"Nee")</f>
        <v>Nee</v>
      </c>
      <c r="L144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4" s="81">
        <f>(IF(Optimalisatie!C171="Nieuwe Situatie",(Optimalisatie!T171),0)+IF(Optimalisatie!C171="NVT",(Optimalisatie!T171),0)+IF(Optimalisatie!C171="NVT excl. D",(Optimalisatie!T171),0)*Optimalisatie!R171)*Optimalisatie!S171</f>
        <v>0</v>
      </c>
      <c r="N1444" s="81">
        <f>(IF(Optimalisatie!C171="Bestaande Situatie",(Optimalisatie!AV171),(Optimalisatie!AV171))+IF(Optimalisatie!C171="NVT",(Optimalisatie!AV171),(Optimalisatie!AV171))+IF(Optimalisatie!C171="NVT excl. D",(Optimalisatie!AV171),(Optimalisatie!AV171))*Optimalisatie!R171)*Optimalisatie!T171</f>
        <v>0</v>
      </c>
      <c r="O144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4" s="81">
        <f>Optimalisatie_Transport_Totaal[[#This Row],[Emissieloos Transport]]+Optimalisatie_Transport_Totaal[[#This Row],[Emissieloos Transport Vervangingen]]</f>
        <v>0</v>
      </c>
      <c r="Q144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4" s="81">
        <f>Optimalisatie_Transport_Totaal[[#This Row],[Totaal Emissieloos Transport]]+Optimalisatie_Transport_Totaal[[#This Row],[Totaal Niet Emissieloos Transport]]</f>
        <v>0</v>
      </c>
    </row>
    <row r="1445" spans="2:18" ht="15.6" x14ac:dyDescent="0.35">
      <c r="B1445" s="120">
        <f>Optimalisatie!B172</f>
        <v>0</v>
      </c>
      <c r="C1445" s="35">
        <f>Optimalisatie!F172</f>
        <v>0</v>
      </c>
      <c r="D1445" s="68">
        <f>(IF(Optimalisatie!C172="Nieuwe Situatie",(Optimalisatie!U172),0)*Optimalisatie!R172)+(IF(Optimalisatie!C172="NVT",(Optimalisatie!U172),0)*Optimalisatie!R172)+(IF(Optimalisatie!C172="NVT excl. D",(Optimalisatie!U172),0)*Optimalisatie!R172)</f>
        <v>0</v>
      </c>
      <c r="E1445" s="70">
        <f>(IF(Optimalisatie!C172="Nieuwe Situatie",(Optimalisatie!X172),0)*Optimalisatie!R172)+(IF(Optimalisatie!C172="NVT",(Optimalisatie!X172),0)*Optimalisatie!R172)+(IF(Optimalisatie!C172="NVT excl. D",(Optimalisatie!X172),0)*Optimalisatie!R172)</f>
        <v>0</v>
      </c>
      <c r="F1445" s="70">
        <f>(IF(Optimalisatie!C172="Nieuwe Situatie",(Optimalisatie!AA172),0)*Optimalisatie!R172)+(IF(Optimalisatie!C172="NVT",(Optimalisatie!AA172),0)*Optimalisatie!R172)+(IF(Optimalisatie!C172="NVT excl. D",(Optimalisatie!AA172),0)*Optimalisatie!R172)</f>
        <v>0</v>
      </c>
      <c r="G1445" s="70">
        <f>(IF(Optimalisatie!C172="Bestaande Situatie",(Optimalisatie!AV172),0)*Optimalisatie!R172)+(IF(Optimalisatie!C172="NVT",(Optimalisatie!AV172),0)*Optimalisatie!R172)+(IF(Optimalisatie!C172="NVT excl. D",(Optimalisatie!AV172),0)*Optimalisatie!R172)</f>
        <v>0</v>
      </c>
      <c r="H1445" s="69" t="str">
        <f>_xlfn.IFNA(VLOOKUP(Optimalisatie!V172,Database_Transport[],60,FALSE),"Nee")</f>
        <v>Nee</v>
      </c>
      <c r="I1445" s="69" t="str">
        <f>_xlfn.IFNA(VLOOKUP(Optimalisatie!Y172,Database_Transport[],60,FALSE),"Nee")</f>
        <v>Nee</v>
      </c>
      <c r="J1445" s="69" t="str">
        <f>_xlfn.IFNA(VLOOKUP(Optimalisatie!AB172,Database_Transport[],60,FALSE),"Nee")</f>
        <v>Nee</v>
      </c>
      <c r="K1445" s="69" t="str">
        <f>_xlfn.IFNA(VLOOKUP(Optimalisatie!AW172,Database_Transport[],60,FALSE),"Nee")</f>
        <v>Nee</v>
      </c>
      <c r="L144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5" s="81">
        <f>(IF(Optimalisatie!C172="Nieuwe Situatie",(Optimalisatie!T172),0)+IF(Optimalisatie!C172="NVT",(Optimalisatie!T172),0)+IF(Optimalisatie!C172="NVT excl. D",(Optimalisatie!T172),0)*Optimalisatie!R172)*Optimalisatie!S172</f>
        <v>0</v>
      </c>
      <c r="N1445" s="81">
        <f>(IF(Optimalisatie!C172="Bestaande Situatie",(Optimalisatie!AV172),(Optimalisatie!AV172))+IF(Optimalisatie!C172="NVT",(Optimalisatie!AV172),(Optimalisatie!AV172))+IF(Optimalisatie!C172="NVT excl. D",(Optimalisatie!AV172),(Optimalisatie!AV172))*Optimalisatie!R172)*Optimalisatie!T172</f>
        <v>0</v>
      </c>
      <c r="O144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5" s="81">
        <f>Optimalisatie_Transport_Totaal[[#This Row],[Emissieloos Transport]]+Optimalisatie_Transport_Totaal[[#This Row],[Emissieloos Transport Vervangingen]]</f>
        <v>0</v>
      </c>
      <c r="Q144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5" s="81">
        <f>Optimalisatie_Transport_Totaal[[#This Row],[Totaal Emissieloos Transport]]+Optimalisatie_Transport_Totaal[[#This Row],[Totaal Niet Emissieloos Transport]]</f>
        <v>0</v>
      </c>
    </row>
    <row r="1446" spans="2:18" ht="15.6" x14ac:dyDescent="0.35">
      <c r="B1446" s="120">
        <f>Optimalisatie!B173</f>
        <v>0</v>
      </c>
      <c r="C1446" s="35">
        <f>Optimalisatie!F173</f>
        <v>0</v>
      </c>
      <c r="D1446" s="68">
        <f>(IF(Optimalisatie!C173="Nieuwe Situatie",(Optimalisatie!U173),0)*Optimalisatie!R173)+(IF(Optimalisatie!C173="NVT",(Optimalisatie!U173),0)*Optimalisatie!R173)+(IF(Optimalisatie!C173="NVT excl. D",(Optimalisatie!U173),0)*Optimalisatie!R173)</f>
        <v>0</v>
      </c>
      <c r="E1446" s="70">
        <f>(IF(Optimalisatie!C173="Nieuwe Situatie",(Optimalisatie!X173),0)*Optimalisatie!R173)+(IF(Optimalisatie!C173="NVT",(Optimalisatie!X173),0)*Optimalisatie!R173)+(IF(Optimalisatie!C173="NVT excl. D",(Optimalisatie!X173),0)*Optimalisatie!R173)</f>
        <v>0</v>
      </c>
      <c r="F1446" s="70">
        <f>(IF(Optimalisatie!C173="Nieuwe Situatie",(Optimalisatie!AA173),0)*Optimalisatie!R173)+(IF(Optimalisatie!C173="NVT",(Optimalisatie!AA173),0)*Optimalisatie!R173)+(IF(Optimalisatie!C173="NVT excl. D",(Optimalisatie!AA173),0)*Optimalisatie!R173)</f>
        <v>0</v>
      </c>
      <c r="G1446" s="70">
        <f>(IF(Optimalisatie!C173="Bestaande Situatie",(Optimalisatie!AV173),0)*Optimalisatie!R173)+(IF(Optimalisatie!C173="NVT",(Optimalisatie!AV173),0)*Optimalisatie!R173)+(IF(Optimalisatie!C173="NVT excl. D",(Optimalisatie!AV173),0)*Optimalisatie!R173)</f>
        <v>0</v>
      </c>
      <c r="H1446" s="69" t="str">
        <f>_xlfn.IFNA(VLOOKUP(Optimalisatie!V173,Database_Transport[],60,FALSE),"Nee")</f>
        <v>Nee</v>
      </c>
      <c r="I1446" s="69" t="str">
        <f>_xlfn.IFNA(VLOOKUP(Optimalisatie!Y173,Database_Transport[],60,FALSE),"Nee")</f>
        <v>Nee</v>
      </c>
      <c r="J1446" s="69" t="str">
        <f>_xlfn.IFNA(VLOOKUP(Optimalisatie!AB173,Database_Transport[],60,FALSE),"Nee")</f>
        <v>Nee</v>
      </c>
      <c r="K1446" s="69" t="str">
        <f>_xlfn.IFNA(VLOOKUP(Optimalisatie!AW173,Database_Transport[],60,FALSE),"Nee")</f>
        <v>Nee</v>
      </c>
      <c r="L144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6" s="81">
        <f>(IF(Optimalisatie!C173="Nieuwe Situatie",(Optimalisatie!T173),0)+IF(Optimalisatie!C173="NVT",(Optimalisatie!T173),0)+IF(Optimalisatie!C173="NVT excl. D",(Optimalisatie!T173),0)*Optimalisatie!R173)*Optimalisatie!S173</f>
        <v>0</v>
      </c>
      <c r="N1446" s="81">
        <f>(IF(Optimalisatie!C173="Bestaande Situatie",(Optimalisatie!AV173),(Optimalisatie!AV173))+IF(Optimalisatie!C173="NVT",(Optimalisatie!AV173),(Optimalisatie!AV173))+IF(Optimalisatie!C173="NVT excl. D",(Optimalisatie!AV173),(Optimalisatie!AV173))*Optimalisatie!R173)*Optimalisatie!T173</f>
        <v>0</v>
      </c>
      <c r="O144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6" s="81">
        <f>Optimalisatie_Transport_Totaal[[#This Row],[Emissieloos Transport]]+Optimalisatie_Transport_Totaal[[#This Row],[Emissieloos Transport Vervangingen]]</f>
        <v>0</v>
      </c>
      <c r="Q144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6" s="81">
        <f>Optimalisatie_Transport_Totaal[[#This Row],[Totaal Emissieloos Transport]]+Optimalisatie_Transport_Totaal[[#This Row],[Totaal Niet Emissieloos Transport]]</f>
        <v>0</v>
      </c>
    </row>
    <row r="1447" spans="2:18" ht="15.6" x14ac:dyDescent="0.35">
      <c r="B1447" s="120">
        <f>Optimalisatie!B174</f>
        <v>0</v>
      </c>
      <c r="C1447" s="35">
        <f>Optimalisatie!F174</f>
        <v>0</v>
      </c>
      <c r="D1447" s="68">
        <f>(IF(Optimalisatie!C174="Nieuwe Situatie",(Optimalisatie!U174),0)*Optimalisatie!R174)+(IF(Optimalisatie!C174="NVT",(Optimalisatie!U174),0)*Optimalisatie!R174)+(IF(Optimalisatie!C174="NVT excl. D",(Optimalisatie!U174),0)*Optimalisatie!R174)</f>
        <v>0</v>
      </c>
      <c r="E1447" s="70">
        <f>(IF(Optimalisatie!C174="Nieuwe Situatie",(Optimalisatie!X174),0)*Optimalisatie!R174)+(IF(Optimalisatie!C174="NVT",(Optimalisatie!X174),0)*Optimalisatie!R174)+(IF(Optimalisatie!C174="NVT excl. D",(Optimalisatie!X174),0)*Optimalisatie!R174)</f>
        <v>0</v>
      </c>
      <c r="F1447" s="70">
        <f>(IF(Optimalisatie!C174="Nieuwe Situatie",(Optimalisatie!AA174),0)*Optimalisatie!R174)+(IF(Optimalisatie!C174="NVT",(Optimalisatie!AA174),0)*Optimalisatie!R174)+(IF(Optimalisatie!C174="NVT excl. D",(Optimalisatie!AA174),0)*Optimalisatie!R174)</f>
        <v>0</v>
      </c>
      <c r="G1447" s="70">
        <f>(IF(Optimalisatie!C174="Bestaande Situatie",(Optimalisatie!AV174),0)*Optimalisatie!R174)+(IF(Optimalisatie!C174="NVT",(Optimalisatie!AV174),0)*Optimalisatie!R174)+(IF(Optimalisatie!C174="NVT excl. D",(Optimalisatie!AV174),0)*Optimalisatie!R174)</f>
        <v>0</v>
      </c>
      <c r="H1447" s="69" t="str">
        <f>_xlfn.IFNA(VLOOKUP(Optimalisatie!V174,Database_Transport[],60,FALSE),"Nee")</f>
        <v>Nee</v>
      </c>
      <c r="I1447" s="69" t="str">
        <f>_xlfn.IFNA(VLOOKUP(Optimalisatie!Y174,Database_Transport[],60,FALSE),"Nee")</f>
        <v>Nee</v>
      </c>
      <c r="J1447" s="69" t="str">
        <f>_xlfn.IFNA(VLOOKUP(Optimalisatie!AB174,Database_Transport[],60,FALSE),"Nee")</f>
        <v>Nee</v>
      </c>
      <c r="K1447" s="69" t="str">
        <f>_xlfn.IFNA(VLOOKUP(Optimalisatie!AW174,Database_Transport[],60,FALSE),"Nee")</f>
        <v>Nee</v>
      </c>
      <c r="L144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7" s="81">
        <f>(IF(Optimalisatie!C174="Nieuwe Situatie",(Optimalisatie!T174),0)+IF(Optimalisatie!C174="NVT",(Optimalisatie!T174),0)+IF(Optimalisatie!C174="NVT excl. D",(Optimalisatie!T174),0)*Optimalisatie!R174)*Optimalisatie!S174</f>
        <v>0</v>
      </c>
      <c r="N1447" s="81">
        <f>(IF(Optimalisatie!C174="Bestaande Situatie",(Optimalisatie!AV174),(Optimalisatie!AV174))+IF(Optimalisatie!C174="NVT",(Optimalisatie!AV174),(Optimalisatie!AV174))+IF(Optimalisatie!C174="NVT excl. D",(Optimalisatie!AV174),(Optimalisatie!AV174))*Optimalisatie!R174)*Optimalisatie!T174</f>
        <v>0</v>
      </c>
      <c r="O144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7" s="81">
        <f>Optimalisatie_Transport_Totaal[[#This Row],[Emissieloos Transport]]+Optimalisatie_Transport_Totaal[[#This Row],[Emissieloos Transport Vervangingen]]</f>
        <v>0</v>
      </c>
      <c r="Q144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7" s="81">
        <f>Optimalisatie_Transport_Totaal[[#This Row],[Totaal Emissieloos Transport]]+Optimalisatie_Transport_Totaal[[#This Row],[Totaal Niet Emissieloos Transport]]</f>
        <v>0</v>
      </c>
    </row>
    <row r="1448" spans="2:18" ht="15.6" x14ac:dyDescent="0.35">
      <c r="B1448" s="120">
        <f>Optimalisatie!B175</f>
        <v>0</v>
      </c>
      <c r="C1448" s="35">
        <f>Optimalisatie!F175</f>
        <v>0</v>
      </c>
      <c r="D1448" s="68">
        <f>(IF(Optimalisatie!C175="Nieuwe Situatie",(Optimalisatie!U175),0)*Optimalisatie!R175)+(IF(Optimalisatie!C175="NVT",(Optimalisatie!U175),0)*Optimalisatie!R175)+(IF(Optimalisatie!C175="NVT excl. D",(Optimalisatie!U175),0)*Optimalisatie!R175)</f>
        <v>0</v>
      </c>
      <c r="E1448" s="70">
        <f>(IF(Optimalisatie!C175="Nieuwe Situatie",(Optimalisatie!X175),0)*Optimalisatie!R175)+(IF(Optimalisatie!C175="NVT",(Optimalisatie!X175),0)*Optimalisatie!R175)+(IF(Optimalisatie!C175="NVT excl. D",(Optimalisatie!X175),0)*Optimalisatie!R175)</f>
        <v>0</v>
      </c>
      <c r="F1448" s="70">
        <f>(IF(Optimalisatie!C175="Nieuwe Situatie",(Optimalisatie!AA175),0)*Optimalisatie!R175)+(IF(Optimalisatie!C175="NVT",(Optimalisatie!AA175),0)*Optimalisatie!R175)+(IF(Optimalisatie!C175="NVT excl. D",(Optimalisatie!AA175),0)*Optimalisatie!R175)</f>
        <v>0</v>
      </c>
      <c r="G1448" s="70">
        <f>(IF(Optimalisatie!C175="Bestaande Situatie",(Optimalisatie!AV175),0)*Optimalisatie!R175)+(IF(Optimalisatie!C175="NVT",(Optimalisatie!AV175),0)*Optimalisatie!R175)+(IF(Optimalisatie!C175="NVT excl. D",(Optimalisatie!AV175),0)*Optimalisatie!R175)</f>
        <v>0</v>
      </c>
      <c r="H1448" s="69" t="str">
        <f>_xlfn.IFNA(VLOOKUP(Optimalisatie!V175,Database_Transport[],60,FALSE),"Nee")</f>
        <v>Nee</v>
      </c>
      <c r="I1448" s="69" t="str">
        <f>_xlfn.IFNA(VLOOKUP(Optimalisatie!Y175,Database_Transport[],60,FALSE),"Nee")</f>
        <v>Nee</v>
      </c>
      <c r="J1448" s="69" t="str">
        <f>_xlfn.IFNA(VLOOKUP(Optimalisatie!AB175,Database_Transport[],60,FALSE),"Nee")</f>
        <v>Nee</v>
      </c>
      <c r="K1448" s="69" t="str">
        <f>_xlfn.IFNA(VLOOKUP(Optimalisatie!AW175,Database_Transport[],60,FALSE),"Nee")</f>
        <v>Nee</v>
      </c>
      <c r="L144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8" s="81">
        <f>(IF(Optimalisatie!C175="Nieuwe Situatie",(Optimalisatie!T175),0)+IF(Optimalisatie!C175="NVT",(Optimalisatie!T175),0)+IF(Optimalisatie!C175="NVT excl. D",(Optimalisatie!T175),0)*Optimalisatie!R175)*Optimalisatie!S175</f>
        <v>0</v>
      </c>
      <c r="N1448" s="81">
        <f>(IF(Optimalisatie!C175="Bestaande Situatie",(Optimalisatie!AV175),(Optimalisatie!AV175))+IF(Optimalisatie!C175="NVT",(Optimalisatie!AV175),(Optimalisatie!AV175))+IF(Optimalisatie!C175="NVT excl. D",(Optimalisatie!AV175),(Optimalisatie!AV175))*Optimalisatie!R175)*Optimalisatie!T175</f>
        <v>0</v>
      </c>
      <c r="O144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8" s="81">
        <f>Optimalisatie_Transport_Totaal[[#This Row],[Emissieloos Transport]]+Optimalisatie_Transport_Totaal[[#This Row],[Emissieloos Transport Vervangingen]]</f>
        <v>0</v>
      </c>
      <c r="Q144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8" s="81">
        <f>Optimalisatie_Transport_Totaal[[#This Row],[Totaal Emissieloos Transport]]+Optimalisatie_Transport_Totaal[[#This Row],[Totaal Niet Emissieloos Transport]]</f>
        <v>0</v>
      </c>
    </row>
    <row r="1449" spans="2:18" ht="15.6" x14ac:dyDescent="0.35">
      <c r="B1449" s="120">
        <f>Optimalisatie!B176</f>
        <v>0</v>
      </c>
      <c r="C1449" s="35">
        <f>Optimalisatie!F176</f>
        <v>0</v>
      </c>
      <c r="D1449" s="68">
        <f>(IF(Optimalisatie!C176="Nieuwe Situatie",(Optimalisatie!U176),0)*Optimalisatie!R176)+(IF(Optimalisatie!C176="NVT",(Optimalisatie!U176),0)*Optimalisatie!R176)+(IF(Optimalisatie!C176="NVT excl. D",(Optimalisatie!U176),0)*Optimalisatie!R176)</f>
        <v>0</v>
      </c>
      <c r="E1449" s="70">
        <f>(IF(Optimalisatie!C176="Nieuwe Situatie",(Optimalisatie!X176),0)*Optimalisatie!R176)+(IF(Optimalisatie!C176="NVT",(Optimalisatie!X176),0)*Optimalisatie!R176)+(IF(Optimalisatie!C176="NVT excl. D",(Optimalisatie!X176),0)*Optimalisatie!R176)</f>
        <v>0</v>
      </c>
      <c r="F1449" s="70">
        <f>(IF(Optimalisatie!C176="Nieuwe Situatie",(Optimalisatie!AA176),0)*Optimalisatie!R176)+(IF(Optimalisatie!C176="NVT",(Optimalisatie!AA176),0)*Optimalisatie!R176)+(IF(Optimalisatie!C176="NVT excl. D",(Optimalisatie!AA176),0)*Optimalisatie!R176)</f>
        <v>0</v>
      </c>
      <c r="G1449" s="70">
        <f>(IF(Optimalisatie!C176="Bestaande Situatie",(Optimalisatie!AV176),0)*Optimalisatie!R176)+(IF(Optimalisatie!C176="NVT",(Optimalisatie!AV176),0)*Optimalisatie!R176)+(IF(Optimalisatie!C176="NVT excl. D",(Optimalisatie!AV176),0)*Optimalisatie!R176)</f>
        <v>0</v>
      </c>
      <c r="H1449" s="69" t="str">
        <f>_xlfn.IFNA(VLOOKUP(Optimalisatie!V176,Database_Transport[],60,FALSE),"Nee")</f>
        <v>Nee</v>
      </c>
      <c r="I1449" s="69" t="str">
        <f>_xlfn.IFNA(VLOOKUP(Optimalisatie!Y176,Database_Transport[],60,FALSE),"Nee")</f>
        <v>Nee</v>
      </c>
      <c r="J1449" s="69" t="str">
        <f>_xlfn.IFNA(VLOOKUP(Optimalisatie!AB176,Database_Transport[],60,FALSE),"Nee")</f>
        <v>Nee</v>
      </c>
      <c r="K1449" s="69" t="str">
        <f>_xlfn.IFNA(VLOOKUP(Optimalisatie!AW176,Database_Transport[],60,FALSE),"Nee")</f>
        <v>Nee</v>
      </c>
      <c r="L144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49" s="81">
        <f>(IF(Optimalisatie!C176="Nieuwe Situatie",(Optimalisatie!T176),0)+IF(Optimalisatie!C176="NVT",(Optimalisatie!T176),0)+IF(Optimalisatie!C176="NVT excl. D",(Optimalisatie!T176),0)*Optimalisatie!R176)*Optimalisatie!S176</f>
        <v>0</v>
      </c>
      <c r="N1449" s="81">
        <f>(IF(Optimalisatie!C176="Bestaande Situatie",(Optimalisatie!AV176),(Optimalisatie!AV176))+IF(Optimalisatie!C176="NVT",(Optimalisatie!AV176),(Optimalisatie!AV176))+IF(Optimalisatie!C176="NVT excl. D",(Optimalisatie!AV176),(Optimalisatie!AV176))*Optimalisatie!R176)*Optimalisatie!T176</f>
        <v>0</v>
      </c>
      <c r="O144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49" s="81">
        <f>Optimalisatie_Transport_Totaal[[#This Row],[Emissieloos Transport]]+Optimalisatie_Transport_Totaal[[#This Row],[Emissieloos Transport Vervangingen]]</f>
        <v>0</v>
      </c>
      <c r="Q144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49" s="81">
        <f>Optimalisatie_Transport_Totaal[[#This Row],[Totaal Emissieloos Transport]]+Optimalisatie_Transport_Totaal[[#This Row],[Totaal Niet Emissieloos Transport]]</f>
        <v>0</v>
      </c>
    </row>
    <row r="1450" spans="2:18" ht="15.6" x14ac:dyDescent="0.35">
      <c r="B1450" s="120">
        <f>Optimalisatie!B177</f>
        <v>0</v>
      </c>
      <c r="C1450" s="35">
        <f>Optimalisatie!F177</f>
        <v>0</v>
      </c>
      <c r="D1450" s="68">
        <f>(IF(Optimalisatie!C177="Nieuwe Situatie",(Optimalisatie!U177),0)*Optimalisatie!R177)+(IF(Optimalisatie!C177="NVT",(Optimalisatie!U177),0)*Optimalisatie!R177)+(IF(Optimalisatie!C177="NVT excl. D",(Optimalisatie!U177),0)*Optimalisatie!R177)</f>
        <v>0</v>
      </c>
      <c r="E1450" s="70">
        <f>(IF(Optimalisatie!C177="Nieuwe Situatie",(Optimalisatie!X177),0)*Optimalisatie!R177)+(IF(Optimalisatie!C177="NVT",(Optimalisatie!X177),0)*Optimalisatie!R177)+(IF(Optimalisatie!C177="NVT excl. D",(Optimalisatie!X177),0)*Optimalisatie!R177)</f>
        <v>0</v>
      </c>
      <c r="F1450" s="70">
        <f>(IF(Optimalisatie!C177="Nieuwe Situatie",(Optimalisatie!AA177),0)*Optimalisatie!R177)+(IF(Optimalisatie!C177="NVT",(Optimalisatie!AA177),0)*Optimalisatie!R177)+(IF(Optimalisatie!C177="NVT excl. D",(Optimalisatie!AA177),0)*Optimalisatie!R177)</f>
        <v>0</v>
      </c>
      <c r="G1450" s="70">
        <f>(IF(Optimalisatie!C177="Bestaande Situatie",(Optimalisatie!AV177),0)*Optimalisatie!R177)+(IF(Optimalisatie!C177="NVT",(Optimalisatie!AV177),0)*Optimalisatie!R177)+(IF(Optimalisatie!C177="NVT excl. D",(Optimalisatie!AV177),0)*Optimalisatie!R177)</f>
        <v>0</v>
      </c>
      <c r="H1450" s="69" t="str">
        <f>_xlfn.IFNA(VLOOKUP(Optimalisatie!V177,Database_Transport[],60,FALSE),"Nee")</f>
        <v>Nee</v>
      </c>
      <c r="I1450" s="69" t="str">
        <f>_xlfn.IFNA(VLOOKUP(Optimalisatie!Y177,Database_Transport[],60,FALSE),"Nee")</f>
        <v>Nee</v>
      </c>
      <c r="J1450" s="69" t="str">
        <f>_xlfn.IFNA(VLOOKUP(Optimalisatie!AB177,Database_Transport[],60,FALSE),"Nee")</f>
        <v>Nee</v>
      </c>
      <c r="K1450" s="69" t="str">
        <f>_xlfn.IFNA(VLOOKUP(Optimalisatie!AW177,Database_Transport[],60,FALSE),"Nee")</f>
        <v>Nee</v>
      </c>
      <c r="L145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0" s="81">
        <f>(IF(Optimalisatie!C177="Nieuwe Situatie",(Optimalisatie!T177),0)+IF(Optimalisatie!C177="NVT",(Optimalisatie!T177),0)+IF(Optimalisatie!C177="NVT excl. D",(Optimalisatie!T177),0)*Optimalisatie!R177)*Optimalisatie!S177</f>
        <v>0</v>
      </c>
      <c r="N1450" s="81">
        <f>(IF(Optimalisatie!C177="Bestaande Situatie",(Optimalisatie!AV177),(Optimalisatie!AV177))+IF(Optimalisatie!C177="NVT",(Optimalisatie!AV177),(Optimalisatie!AV177))+IF(Optimalisatie!C177="NVT excl. D",(Optimalisatie!AV177),(Optimalisatie!AV177))*Optimalisatie!R177)*Optimalisatie!T177</f>
        <v>0</v>
      </c>
      <c r="O145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0" s="81">
        <f>Optimalisatie_Transport_Totaal[[#This Row],[Emissieloos Transport]]+Optimalisatie_Transport_Totaal[[#This Row],[Emissieloos Transport Vervangingen]]</f>
        <v>0</v>
      </c>
      <c r="Q145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0" s="81">
        <f>Optimalisatie_Transport_Totaal[[#This Row],[Totaal Emissieloos Transport]]+Optimalisatie_Transport_Totaal[[#This Row],[Totaal Niet Emissieloos Transport]]</f>
        <v>0</v>
      </c>
    </row>
    <row r="1451" spans="2:18" ht="15.6" x14ac:dyDescent="0.35">
      <c r="B1451" s="120">
        <f>Optimalisatie!B178</f>
        <v>0</v>
      </c>
      <c r="C1451" s="35">
        <f>Optimalisatie!F178</f>
        <v>0</v>
      </c>
      <c r="D1451" s="68">
        <f>(IF(Optimalisatie!C178="Nieuwe Situatie",(Optimalisatie!U178),0)*Optimalisatie!R178)+(IF(Optimalisatie!C178="NVT",(Optimalisatie!U178),0)*Optimalisatie!R178)+(IF(Optimalisatie!C178="NVT excl. D",(Optimalisatie!U178),0)*Optimalisatie!R178)</f>
        <v>0</v>
      </c>
      <c r="E1451" s="70">
        <f>(IF(Optimalisatie!C178="Nieuwe Situatie",(Optimalisatie!X178),0)*Optimalisatie!R178)+(IF(Optimalisatie!C178="NVT",(Optimalisatie!X178),0)*Optimalisatie!R178)+(IF(Optimalisatie!C178="NVT excl. D",(Optimalisatie!X178),0)*Optimalisatie!R178)</f>
        <v>0</v>
      </c>
      <c r="F1451" s="70">
        <f>(IF(Optimalisatie!C178="Nieuwe Situatie",(Optimalisatie!AA178),0)*Optimalisatie!R178)+(IF(Optimalisatie!C178="NVT",(Optimalisatie!AA178),0)*Optimalisatie!R178)+(IF(Optimalisatie!C178="NVT excl. D",(Optimalisatie!AA178),0)*Optimalisatie!R178)</f>
        <v>0</v>
      </c>
      <c r="G1451" s="70">
        <f>(IF(Optimalisatie!C178="Bestaande Situatie",(Optimalisatie!AV178),0)*Optimalisatie!R178)+(IF(Optimalisatie!C178="NVT",(Optimalisatie!AV178),0)*Optimalisatie!R178)+(IF(Optimalisatie!C178="NVT excl. D",(Optimalisatie!AV178),0)*Optimalisatie!R178)</f>
        <v>0</v>
      </c>
      <c r="H1451" s="69" t="str">
        <f>_xlfn.IFNA(VLOOKUP(Optimalisatie!V178,Database_Transport[],60,FALSE),"Nee")</f>
        <v>Nee</v>
      </c>
      <c r="I1451" s="69" t="str">
        <f>_xlfn.IFNA(VLOOKUP(Optimalisatie!Y178,Database_Transport[],60,FALSE),"Nee")</f>
        <v>Nee</v>
      </c>
      <c r="J1451" s="69" t="str">
        <f>_xlfn.IFNA(VLOOKUP(Optimalisatie!AB178,Database_Transport[],60,FALSE),"Nee")</f>
        <v>Nee</v>
      </c>
      <c r="K1451" s="69" t="str">
        <f>_xlfn.IFNA(VLOOKUP(Optimalisatie!AW178,Database_Transport[],60,FALSE),"Nee")</f>
        <v>Nee</v>
      </c>
      <c r="L145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1" s="81">
        <f>(IF(Optimalisatie!C178="Nieuwe Situatie",(Optimalisatie!T178),0)+IF(Optimalisatie!C178="NVT",(Optimalisatie!T178),0)+IF(Optimalisatie!C178="NVT excl. D",(Optimalisatie!T178),0)*Optimalisatie!R178)*Optimalisatie!S178</f>
        <v>0</v>
      </c>
      <c r="N1451" s="81">
        <f>(IF(Optimalisatie!C178="Bestaande Situatie",(Optimalisatie!AV178),(Optimalisatie!AV178))+IF(Optimalisatie!C178="NVT",(Optimalisatie!AV178),(Optimalisatie!AV178))+IF(Optimalisatie!C178="NVT excl. D",(Optimalisatie!AV178),(Optimalisatie!AV178))*Optimalisatie!R178)*Optimalisatie!T178</f>
        <v>0</v>
      </c>
      <c r="O145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1" s="81">
        <f>Optimalisatie_Transport_Totaal[[#This Row],[Emissieloos Transport]]+Optimalisatie_Transport_Totaal[[#This Row],[Emissieloos Transport Vervangingen]]</f>
        <v>0</v>
      </c>
      <c r="Q145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1" s="81">
        <f>Optimalisatie_Transport_Totaal[[#This Row],[Totaal Emissieloos Transport]]+Optimalisatie_Transport_Totaal[[#This Row],[Totaal Niet Emissieloos Transport]]</f>
        <v>0</v>
      </c>
    </row>
    <row r="1452" spans="2:18" ht="15.6" x14ac:dyDescent="0.35">
      <c r="B1452" s="120">
        <f>Optimalisatie!B179</f>
        <v>0</v>
      </c>
      <c r="C1452" s="35">
        <f>Optimalisatie!F179</f>
        <v>0</v>
      </c>
      <c r="D1452" s="68">
        <f>(IF(Optimalisatie!C179="Nieuwe Situatie",(Optimalisatie!U179),0)*Optimalisatie!R179)+(IF(Optimalisatie!C179="NVT",(Optimalisatie!U179),0)*Optimalisatie!R179)+(IF(Optimalisatie!C179="NVT excl. D",(Optimalisatie!U179),0)*Optimalisatie!R179)</f>
        <v>0</v>
      </c>
      <c r="E1452" s="70">
        <f>(IF(Optimalisatie!C179="Nieuwe Situatie",(Optimalisatie!X179),0)*Optimalisatie!R179)+(IF(Optimalisatie!C179="NVT",(Optimalisatie!X179),0)*Optimalisatie!R179)+(IF(Optimalisatie!C179="NVT excl. D",(Optimalisatie!X179),0)*Optimalisatie!R179)</f>
        <v>0</v>
      </c>
      <c r="F1452" s="70">
        <f>(IF(Optimalisatie!C179="Nieuwe Situatie",(Optimalisatie!AA179),0)*Optimalisatie!R179)+(IF(Optimalisatie!C179="NVT",(Optimalisatie!AA179),0)*Optimalisatie!R179)+(IF(Optimalisatie!C179="NVT excl. D",(Optimalisatie!AA179),0)*Optimalisatie!R179)</f>
        <v>0</v>
      </c>
      <c r="G1452" s="70">
        <f>(IF(Optimalisatie!C179="Bestaande Situatie",(Optimalisatie!AV179),0)*Optimalisatie!R179)+(IF(Optimalisatie!C179="NVT",(Optimalisatie!AV179),0)*Optimalisatie!R179)+(IF(Optimalisatie!C179="NVT excl. D",(Optimalisatie!AV179),0)*Optimalisatie!R179)</f>
        <v>0</v>
      </c>
      <c r="H1452" s="69" t="str">
        <f>_xlfn.IFNA(VLOOKUP(Optimalisatie!V179,Database_Transport[],60,FALSE),"Nee")</f>
        <v>Nee</v>
      </c>
      <c r="I1452" s="69" t="str">
        <f>_xlfn.IFNA(VLOOKUP(Optimalisatie!Y179,Database_Transport[],60,FALSE),"Nee")</f>
        <v>Nee</v>
      </c>
      <c r="J1452" s="69" t="str">
        <f>_xlfn.IFNA(VLOOKUP(Optimalisatie!AB179,Database_Transport[],60,FALSE),"Nee")</f>
        <v>Nee</v>
      </c>
      <c r="K1452" s="69" t="str">
        <f>_xlfn.IFNA(VLOOKUP(Optimalisatie!AW179,Database_Transport[],60,FALSE),"Nee")</f>
        <v>Nee</v>
      </c>
      <c r="L145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2" s="81">
        <f>(IF(Optimalisatie!C179="Nieuwe Situatie",(Optimalisatie!T179),0)+IF(Optimalisatie!C179="NVT",(Optimalisatie!T179),0)+IF(Optimalisatie!C179="NVT excl. D",(Optimalisatie!T179),0)*Optimalisatie!R179)*Optimalisatie!S179</f>
        <v>0</v>
      </c>
      <c r="N1452" s="81">
        <f>(IF(Optimalisatie!C179="Bestaande Situatie",(Optimalisatie!AV179),(Optimalisatie!AV179))+IF(Optimalisatie!C179="NVT",(Optimalisatie!AV179),(Optimalisatie!AV179))+IF(Optimalisatie!C179="NVT excl. D",(Optimalisatie!AV179),(Optimalisatie!AV179))*Optimalisatie!R179)*Optimalisatie!T179</f>
        <v>0</v>
      </c>
      <c r="O145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2" s="81">
        <f>Optimalisatie_Transport_Totaal[[#This Row],[Emissieloos Transport]]+Optimalisatie_Transport_Totaal[[#This Row],[Emissieloos Transport Vervangingen]]</f>
        <v>0</v>
      </c>
      <c r="Q145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2" s="81">
        <f>Optimalisatie_Transport_Totaal[[#This Row],[Totaal Emissieloos Transport]]+Optimalisatie_Transport_Totaal[[#This Row],[Totaal Niet Emissieloos Transport]]</f>
        <v>0</v>
      </c>
    </row>
    <row r="1453" spans="2:18" ht="15.6" x14ac:dyDescent="0.35">
      <c r="B1453" s="120">
        <f>Optimalisatie!B180</f>
        <v>0</v>
      </c>
      <c r="C1453" s="35">
        <f>Optimalisatie!F180</f>
        <v>0</v>
      </c>
      <c r="D1453" s="68">
        <f>(IF(Optimalisatie!C180="Nieuwe Situatie",(Optimalisatie!U180),0)*Optimalisatie!R180)+(IF(Optimalisatie!C180="NVT",(Optimalisatie!U180),0)*Optimalisatie!R180)+(IF(Optimalisatie!C180="NVT excl. D",(Optimalisatie!U180),0)*Optimalisatie!R180)</f>
        <v>0</v>
      </c>
      <c r="E1453" s="70">
        <f>(IF(Optimalisatie!C180="Nieuwe Situatie",(Optimalisatie!X180),0)*Optimalisatie!R180)+(IF(Optimalisatie!C180="NVT",(Optimalisatie!X180),0)*Optimalisatie!R180)+(IF(Optimalisatie!C180="NVT excl. D",(Optimalisatie!X180),0)*Optimalisatie!R180)</f>
        <v>0</v>
      </c>
      <c r="F1453" s="70">
        <f>(IF(Optimalisatie!C180="Nieuwe Situatie",(Optimalisatie!AA180),0)*Optimalisatie!R180)+(IF(Optimalisatie!C180="NVT",(Optimalisatie!AA180),0)*Optimalisatie!R180)+(IF(Optimalisatie!C180="NVT excl. D",(Optimalisatie!AA180),0)*Optimalisatie!R180)</f>
        <v>0</v>
      </c>
      <c r="G1453" s="70">
        <f>(IF(Optimalisatie!C180="Bestaande Situatie",(Optimalisatie!AV180),0)*Optimalisatie!R180)+(IF(Optimalisatie!C180="NVT",(Optimalisatie!AV180),0)*Optimalisatie!R180)+(IF(Optimalisatie!C180="NVT excl. D",(Optimalisatie!AV180),0)*Optimalisatie!R180)</f>
        <v>0</v>
      </c>
      <c r="H1453" s="69" t="str">
        <f>_xlfn.IFNA(VLOOKUP(Optimalisatie!V180,Database_Transport[],60,FALSE),"Nee")</f>
        <v>Nee</v>
      </c>
      <c r="I1453" s="69" t="str">
        <f>_xlfn.IFNA(VLOOKUP(Optimalisatie!Y180,Database_Transport[],60,FALSE),"Nee")</f>
        <v>Nee</v>
      </c>
      <c r="J1453" s="69" t="str">
        <f>_xlfn.IFNA(VLOOKUP(Optimalisatie!AB180,Database_Transport[],60,FALSE),"Nee")</f>
        <v>Nee</v>
      </c>
      <c r="K1453" s="69" t="str">
        <f>_xlfn.IFNA(VLOOKUP(Optimalisatie!AW180,Database_Transport[],60,FALSE),"Nee")</f>
        <v>Nee</v>
      </c>
      <c r="L145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3" s="81">
        <f>(IF(Optimalisatie!C180="Nieuwe Situatie",(Optimalisatie!T180),0)+IF(Optimalisatie!C180="NVT",(Optimalisatie!T180),0)+IF(Optimalisatie!C180="NVT excl. D",(Optimalisatie!T180),0)*Optimalisatie!R180)*Optimalisatie!S180</f>
        <v>0</v>
      </c>
      <c r="N1453" s="81">
        <f>(IF(Optimalisatie!C180="Bestaande Situatie",(Optimalisatie!AV180),(Optimalisatie!AV180))+IF(Optimalisatie!C180="NVT",(Optimalisatie!AV180),(Optimalisatie!AV180))+IF(Optimalisatie!C180="NVT excl. D",(Optimalisatie!AV180),(Optimalisatie!AV180))*Optimalisatie!R180)*Optimalisatie!T180</f>
        <v>0</v>
      </c>
      <c r="O145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3" s="81">
        <f>Optimalisatie_Transport_Totaal[[#This Row],[Emissieloos Transport]]+Optimalisatie_Transport_Totaal[[#This Row],[Emissieloos Transport Vervangingen]]</f>
        <v>0</v>
      </c>
      <c r="Q145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3" s="81">
        <f>Optimalisatie_Transport_Totaal[[#This Row],[Totaal Emissieloos Transport]]+Optimalisatie_Transport_Totaal[[#This Row],[Totaal Niet Emissieloos Transport]]</f>
        <v>0</v>
      </c>
    </row>
    <row r="1454" spans="2:18" ht="15.6" x14ac:dyDescent="0.35">
      <c r="B1454" s="120">
        <f>Optimalisatie!B181</f>
        <v>0</v>
      </c>
      <c r="C1454" s="35">
        <f>Optimalisatie!F181</f>
        <v>0</v>
      </c>
      <c r="D1454" s="68">
        <f>(IF(Optimalisatie!C181="Nieuwe Situatie",(Optimalisatie!U181),0)*Optimalisatie!R181)+(IF(Optimalisatie!C181="NVT",(Optimalisatie!U181),0)*Optimalisatie!R181)+(IF(Optimalisatie!C181="NVT excl. D",(Optimalisatie!U181),0)*Optimalisatie!R181)</f>
        <v>0</v>
      </c>
      <c r="E1454" s="70">
        <f>(IF(Optimalisatie!C181="Nieuwe Situatie",(Optimalisatie!X181),0)*Optimalisatie!R181)+(IF(Optimalisatie!C181="NVT",(Optimalisatie!X181),0)*Optimalisatie!R181)+(IF(Optimalisatie!C181="NVT excl. D",(Optimalisatie!X181),0)*Optimalisatie!R181)</f>
        <v>0</v>
      </c>
      <c r="F1454" s="70">
        <f>(IF(Optimalisatie!C181="Nieuwe Situatie",(Optimalisatie!AA181),0)*Optimalisatie!R181)+(IF(Optimalisatie!C181="NVT",(Optimalisatie!AA181),0)*Optimalisatie!R181)+(IF(Optimalisatie!C181="NVT excl. D",(Optimalisatie!AA181),0)*Optimalisatie!R181)</f>
        <v>0</v>
      </c>
      <c r="G1454" s="70">
        <f>(IF(Optimalisatie!C181="Bestaande Situatie",(Optimalisatie!AV181),0)*Optimalisatie!R181)+(IF(Optimalisatie!C181="NVT",(Optimalisatie!AV181),0)*Optimalisatie!R181)+(IF(Optimalisatie!C181="NVT excl. D",(Optimalisatie!AV181),0)*Optimalisatie!R181)</f>
        <v>0</v>
      </c>
      <c r="H1454" s="69" t="str">
        <f>_xlfn.IFNA(VLOOKUP(Optimalisatie!V181,Database_Transport[],60,FALSE),"Nee")</f>
        <v>Nee</v>
      </c>
      <c r="I1454" s="69" t="str">
        <f>_xlfn.IFNA(VLOOKUP(Optimalisatie!Y181,Database_Transport[],60,FALSE),"Nee")</f>
        <v>Nee</v>
      </c>
      <c r="J1454" s="69" t="str">
        <f>_xlfn.IFNA(VLOOKUP(Optimalisatie!AB181,Database_Transport[],60,FALSE),"Nee")</f>
        <v>Nee</v>
      </c>
      <c r="K1454" s="69" t="str">
        <f>_xlfn.IFNA(VLOOKUP(Optimalisatie!AW181,Database_Transport[],60,FALSE),"Nee")</f>
        <v>Nee</v>
      </c>
      <c r="L145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4" s="81">
        <f>(IF(Optimalisatie!C181="Nieuwe Situatie",(Optimalisatie!T181),0)+IF(Optimalisatie!C181="NVT",(Optimalisatie!T181),0)+IF(Optimalisatie!C181="NVT excl. D",(Optimalisatie!T181),0)*Optimalisatie!R181)*Optimalisatie!S181</f>
        <v>0</v>
      </c>
      <c r="N1454" s="81">
        <f>(IF(Optimalisatie!C181="Bestaande Situatie",(Optimalisatie!AV181),(Optimalisatie!AV181))+IF(Optimalisatie!C181="NVT",(Optimalisatie!AV181),(Optimalisatie!AV181))+IF(Optimalisatie!C181="NVT excl. D",(Optimalisatie!AV181),(Optimalisatie!AV181))*Optimalisatie!R181)*Optimalisatie!T181</f>
        <v>0</v>
      </c>
      <c r="O145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4" s="81">
        <f>Optimalisatie_Transport_Totaal[[#This Row],[Emissieloos Transport]]+Optimalisatie_Transport_Totaal[[#This Row],[Emissieloos Transport Vervangingen]]</f>
        <v>0</v>
      </c>
      <c r="Q145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4" s="81">
        <f>Optimalisatie_Transport_Totaal[[#This Row],[Totaal Emissieloos Transport]]+Optimalisatie_Transport_Totaal[[#This Row],[Totaal Niet Emissieloos Transport]]</f>
        <v>0</v>
      </c>
    </row>
    <row r="1455" spans="2:18" ht="15.6" x14ac:dyDescent="0.35">
      <c r="B1455" s="120">
        <f>Optimalisatie!B182</f>
        <v>0</v>
      </c>
      <c r="C1455" s="35">
        <f>Optimalisatie!F182</f>
        <v>0</v>
      </c>
      <c r="D1455" s="68">
        <f>(IF(Optimalisatie!C182="Nieuwe Situatie",(Optimalisatie!U182),0)*Optimalisatie!R182)+(IF(Optimalisatie!C182="NVT",(Optimalisatie!U182),0)*Optimalisatie!R182)+(IF(Optimalisatie!C182="NVT excl. D",(Optimalisatie!U182),0)*Optimalisatie!R182)</f>
        <v>0</v>
      </c>
      <c r="E1455" s="70">
        <f>(IF(Optimalisatie!C182="Nieuwe Situatie",(Optimalisatie!X182),0)*Optimalisatie!R182)+(IF(Optimalisatie!C182="NVT",(Optimalisatie!X182),0)*Optimalisatie!R182)+(IF(Optimalisatie!C182="NVT excl. D",(Optimalisatie!X182),0)*Optimalisatie!R182)</f>
        <v>0</v>
      </c>
      <c r="F1455" s="70">
        <f>(IF(Optimalisatie!C182="Nieuwe Situatie",(Optimalisatie!AA182),0)*Optimalisatie!R182)+(IF(Optimalisatie!C182="NVT",(Optimalisatie!AA182),0)*Optimalisatie!R182)+(IF(Optimalisatie!C182="NVT excl. D",(Optimalisatie!AA182),0)*Optimalisatie!R182)</f>
        <v>0</v>
      </c>
      <c r="G1455" s="70">
        <f>(IF(Optimalisatie!C182="Bestaande Situatie",(Optimalisatie!AV182),0)*Optimalisatie!R182)+(IF(Optimalisatie!C182="NVT",(Optimalisatie!AV182),0)*Optimalisatie!R182)+(IF(Optimalisatie!C182="NVT excl. D",(Optimalisatie!AV182),0)*Optimalisatie!R182)</f>
        <v>0</v>
      </c>
      <c r="H1455" s="69" t="str">
        <f>_xlfn.IFNA(VLOOKUP(Optimalisatie!V182,Database_Transport[],60,FALSE),"Nee")</f>
        <v>Nee</v>
      </c>
      <c r="I1455" s="69" t="str">
        <f>_xlfn.IFNA(VLOOKUP(Optimalisatie!Y182,Database_Transport[],60,FALSE),"Nee")</f>
        <v>Nee</v>
      </c>
      <c r="J1455" s="69" t="str">
        <f>_xlfn.IFNA(VLOOKUP(Optimalisatie!AB182,Database_Transport[],60,FALSE),"Nee")</f>
        <v>Nee</v>
      </c>
      <c r="K1455" s="69" t="str">
        <f>_xlfn.IFNA(VLOOKUP(Optimalisatie!AW182,Database_Transport[],60,FALSE),"Nee")</f>
        <v>Nee</v>
      </c>
      <c r="L145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5" s="81">
        <f>(IF(Optimalisatie!C182="Nieuwe Situatie",(Optimalisatie!T182),0)+IF(Optimalisatie!C182="NVT",(Optimalisatie!T182),0)+IF(Optimalisatie!C182="NVT excl. D",(Optimalisatie!T182),0)*Optimalisatie!R182)*Optimalisatie!S182</f>
        <v>0</v>
      </c>
      <c r="N1455" s="81">
        <f>(IF(Optimalisatie!C182="Bestaande Situatie",(Optimalisatie!AV182),(Optimalisatie!AV182))+IF(Optimalisatie!C182="NVT",(Optimalisatie!AV182),(Optimalisatie!AV182))+IF(Optimalisatie!C182="NVT excl. D",(Optimalisatie!AV182),(Optimalisatie!AV182))*Optimalisatie!R182)*Optimalisatie!T182</f>
        <v>0</v>
      </c>
      <c r="O145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5" s="81">
        <f>Optimalisatie_Transport_Totaal[[#This Row],[Emissieloos Transport]]+Optimalisatie_Transport_Totaal[[#This Row],[Emissieloos Transport Vervangingen]]</f>
        <v>0</v>
      </c>
      <c r="Q145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5" s="81">
        <f>Optimalisatie_Transport_Totaal[[#This Row],[Totaal Emissieloos Transport]]+Optimalisatie_Transport_Totaal[[#This Row],[Totaal Niet Emissieloos Transport]]</f>
        <v>0</v>
      </c>
    </row>
    <row r="1456" spans="2:18" ht="15.6" x14ac:dyDescent="0.35">
      <c r="B1456" s="120">
        <f>Optimalisatie!B183</f>
        <v>0</v>
      </c>
      <c r="C1456" s="35">
        <f>Optimalisatie!F183</f>
        <v>0</v>
      </c>
      <c r="D1456" s="68">
        <f>(IF(Optimalisatie!C183="Nieuwe Situatie",(Optimalisatie!U183),0)*Optimalisatie!R183)+(IF(Optimalisatie!C183="NVT",(Optimalisatie!U183),0)*Optimalisatie!R183)+(IF(Optimalisatie!C183="NVT excl. D",(Optimalisatie!U183),0)*Optimalisatie!R183)</f>
        <v>0</v>
      </c>
      <c r="E1456" s="70">
        <f>(IF(Optimalisatie!C183="Nieuwe Situatie",(Optimalisatie!X183),0)*Optimalisatie!R183)+(IF(Optimalisatie!C183="NVT",(Optimalisatie!X183),0)*Optimalisatie!R183)+(IF(Optimalisatie!C183="NVT excl. D",(Optimalisatie!X183),0)*Optimalisatie!R183)</f>
        <v>0</v>
      </c>
      <c r="F1456" s="70">
        <f>(IF(Optimalisatie!C183="Nieuwe Situatie",(Optimalisatie!AA183),0)*Optimalisatie!R183)+(IF(Optimalisatie!C183="NVT",(Optimalisatie!AA183),0)*Optimalisatie!R183)+(IF(Optimalisatie!C183="NVT excl. D",(Optimalisatie!AA183),0)*Optimalisatie!R183)</f>
        <v>0</v>
      </c>
      <c r="G1456" s="70">
        <f>(IF(Optimalisatie!C183="Bestaande Situatie",(Optimalisatie!AV183),0)*Optimalisatie!R183)+(IF(Optimalisatie!C183="NVT",(Optimalisatie!AV183),0)*Optimalisatie!R183)+(IF(Optimalisatie!C183="NVT excl. D",(Optimalisatie!AV183),0)*Optimalisatie!R183)</f>
        <v>0</v>
      </c>
      <c r="H1456" s="69" t="str">
        <f>_xlfn.IFNA(VLOOKUP(Optimalisatie!V183,Database_Transport[],60,FALSE),"Nee")</f>
        <v>Nee</v>
      </c>
      <c r="I1456" s="69" t="str">
        <f>_xlfn.IFNA(VLOOKUP(Optimalisatie!Y183,Database_Transport[],60,FALSE),"Nee")</f>
        <v>Nee</v>
      </c>
      <c r="J1456" s="69" t="str">
        <f>_xlfn.IFNA(VLOOKUP(Optimalisatie!AB183,Database_Transport[],60,FALSE),"Nee")</f>
        <v>Nee</v>
      </c>
      <c r="K1456" s="69" t="str">
        <f>_xlfn.IFNA(VLOOKUP(Optimalisatie!AW183,Database_Transport[],60,FALSE),"Nee")</f>
        <v>Nee</v>
      </c>
      <c r="L145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6" s="81">
        <f>(IF(Optimalisatie!C183="Nieuwe Situatie",(Optimalisatie!T183),0)+IF(Optimalisatie!C183="NVT",(Optimalisatie!T183),0)+IF(Optimalisatie!C183="NVT excl. D",(Optimalisatie!T183),0)*Optimalisatie!R183)*Optimalisatie!S183</f>
        <v>0</v>
      </c>
      <c r="N1456" s="81">
        <f>(IF(Optimalisatie!C183="Bestaande Situatie",(Optimalisatie!AV183),(Optimalisatie!AV183))+IF(Optimalisatie!C183="NVT",(Optimalisatie!AV183),(Optimalisatie!AV183))+IF(Optimalisatie!C183="NVT excl. D",(Optimalisatie!AV183),(Optimalisatie!AV183))*Optimalisatie!R183)*Optimalisatie!T183</f>
        <v>0</v>
      </c>
      <c r="O145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6" s="81">
        <f>Optimalisatie_Transport_Totaal[[#This Row],[Emissieloos Transport]]+Optimalisatie_Transport_Totaal[[#This Row],[Emissieloos Transport Vervangingen]]</f>
        <v>0</v>
      </c>
      <c r="Q145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6" s="81">
        <f>Optimalisatie_Transport_Totaal[[#This Row],[Totaal Emissieloos Transport]]+Optimalisatie_Transport_Totaal[[#This Row],[Totaal Niet Emissieloos Transport]]</f>
        <v>0</v>
      </c>
    </row>
    <row r="1457" spans="2:18" ht="15.6" x14ac:dyDescent="0.35">
      <c r="B1457" s="120">
        <f>Optimalisatie!B184</f>
        <v>0</v>
      </c>
      <c r="C1457" s="35">
        <f>Optimalisatie!F184</f>
        <v>0</v>
      </c>
      <c r="D1457" s="68">
        <f>(IF(Optimalisatie!C184="Nieuwe Situatie",(Optimalisatie!U184),0)*Optimalisatie!R184)+(IF(Optimalisatie!C184="NVT",(Optimalisatie!U184),0)*Optimalisatie!R184)+(IF(Optimalisatie!C184="NVT excl. D",(Optimalisatie!U184),0)*Optimalisatie!R184)</f>
        <v>0</v>
      </c>
      <c r="E1457" s="70">
        <f>(IF(Optimalisatie!C184="Nieuwe Situatie",(Optimalisatie!X184),0)*Optimalisatie!R184)+(IF(Optimalisatie!C184="NVT",(Optimalisatie!X184),0)*Optimalisatie!R184)+(IF(Optimalisatie!C184="NVT excl. D",(Optimalisatie!X184),0)*Optimalisatie!R184)</f>
        <v>0</v>
      </c>
      <c r="F1457" s="70">
        <f>(IF(Optimalisatie!C184="Nieuwe Situatie",(Optimalisatie!AA184),0)*Optimalisatie!R184)+(IF(Optimalisatie!C184="NVT",(Optimalisatie!AA184),0)*Optimalisatie!R184)+(IF(Optimalisatie!C184="NVT excl. D",(Optimalisatie!AA184),0)*Optimalisatie!R184)</f>
        <v>0</v>
      </c>
      <c r="G1457" s="70">
        <f>(IF(Optimalisatie!C184="Bestaande Situatie",(Optimalisatie!AV184),0)*Optimalisatie!R184)+(IF(Optimalisatie!C184="NVT",(Optimalisatie!AV184),0)*Optimalisatie!R184)+(IF(Optimalisatie!C184="NVT excl. D",(Optimalisatie!AV184),0)*Optimalisatie!R184)</f>
        <v>0</v>
      </c>
      <c r="H1457" s="69" t="str">
        <f>_xlfn.IFNA(VLOOKUP(Optimalisatie!V184,Database_Transport[],60,FALSE),"Nee")</f>
        <v>Nee</v>
      </c>
      <c r="I1457" s="69" t="str">
        <f>_xlfn.IFNA(VLOOKUP(Optimalisatie!Y184,Database_Transport[],60,FALSE),"Nee")</f>
        <v>Nee</v>
      </c>
      <c r="J1457" s="69" t="str">
        <f>_xlfn.IFNA(VLOOKUP(Optimalisatie!AB184,Database_Transport[],60,FALSE),"Nee")</f>
        <v>Nee</v>
      </c>
      <c r="K1457" s="69" t="str">
        <f>_xlfn.IFNA(VLOOKUP(Optimalisatie!AW184,Database_Transport[],60,FALSE),"Nee")</f>
        <v>Nee</v>
      </c>
      <c r="L145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7" s="81">
        <f>(IF(Optimalisatie!C184="Nieuwe Situatie",(Optimalisatie!T184),0)+IF(Optimalisatie!C184="NVT",(Optimalisatie!T184),0)+IF(Optimalisatie!C184="NVT excl. D",(Optimalisatie!T184),0)*Optimalisatie!R184)*Optimalisatie!S184</f>
        <v>0</v>
      </c>
      <c r="N1457" s="81">
        <f>(IF(Optimalisatie!C184="Bestaande Situatie",(Optimalisatie!AV184),(Optimalisatie!AV184))+IF(Optimalisatie!C184="NVT",(Optimalisatie!AV184),(Optimalisatie!AV184))+IF(Optimalisatie!C184="NVT excl. D",(Optimalisatie!AV184),(Optimalisatie!AV184))*Optimalisatie!R184)*Optimalisatie!T184</f>
        <v>0</v>
      </c>
      <c r="O145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7" s="81">
        <f>Optimalisatie_Transport_Totaal[[#This Row],[Emissieloos Transport]]+Optimalisatie_Transport_Totaal[[#This Row],[Emissieloos Transport Vervangingen]]</f>
        <v>0</v>
      </c>
      <c r="Q145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7" s="81">
        <f>Optimalisatie_Transport_Totaal[[#This Row],[Totaal Emissieloos Transport]]+Optimalisatie_Transport_Totaal[[#This Row],[Totaal Niet Emissieloos Transport]]</f>
        <v>0</v>
      </c>
    </row>
    <row r="1458" spans="2:18" ht="15.6" x14ac:dyDescent="0.35">
      <c r="B1458" s="120">
        <f>Optimalisatie!B185</f>
        <v>0</v>
      </c>
      <c r="C1458" s="35">
        <f>Optimalisatie!F185</f>
        <v>0</v>
      </c>
      <c r="D1458" s="68">
        <f>(IF(Optimalisatie!C185="Nieuwe Situatie",(Optimalisatie!U185),0)*Optimalisatie!R185)+(IF(Optimalisatie!C185="NVT",(Optimalisatie!U185),0)*Optimalisatie!R185)+(IF(Optimalisatie!C185="NVT excl. D",(Optimalisatie!U185),0)*Optimalisatie!R185)</f>
        <v>0</v>
      </c>
      <c r="E1458" s="70">
        <f>(IF(Optimalisatie!C185="Nieuwe Situatie",(Optimalisatie!X185),0)*Optimalisatie!R185)+(IF(Optimalisatie!C185="NVT",(Optimalisatie!X185),0)*Optimalisatie!R185)+(IF(Optimalisatie!C185="NVT excl. D",(Optimalisatie!X185),0)*Optimalisatie!R185)</f>
        <v>0</v>
      </c>
      <c r="F1458" s="70">
        <f>(IF(Optimalisatie!C185="Nieuwe Situatie",(Optimalisatie!AA185),0)*Optimalisatie!R185)+(IF(Optimalisatie!C185="NVT",(Optimalisatie!AA185),0)*Optimalisatie!R185)+(IF(Optimalisatie!C185="NVT excl. D",(Optimalisatie!AA185),0)*Optimalisatie!R185)</f>
        <v>0</v>
      </c>
      <c r="G1458" s="70">
        <f>(IF(Optimalisatie!C185="Bestaande Situatie",(Optimalisatie!AV185),0)*Optimalisatie!R185)+(IF(Optimalisatie!C185="NVT",(Optimalisatie!AV185),0)*Optimalisatie!R185)+(IF(Optimalisatie!C185="NVT excl. D",(Optimalisatie!AV185),0)*Optimalisatie!R185)</f>
        <v>0</v>
      </c>
      <c r="H1458" s="69" t="str">
        <f>_xlfn.IFNA(VLOOKUP(Optimalisatie!V185,Database_Transport[],60,FALSE),"Nee")</f>
        <v>Nee</v>
      </c>
      <c r="I1458" s="69" t="str">
        <f>_xlfn.IFNA(VLOOKUP(Optimalisatie!Y185,Database_Transport[],60,FALSE),"Nee")</f>
        <v>Nee</v>
      </c>
      <c r="J1458" s="69" t="str">
        <f>_xlfn.IFNA(VLOOKUP(Optimalisatie!AB185,Database_Transport[],60,FALSE),"Nee")</f>
        <v>Nee</v>
      </c>
      <c r="K1458" s="69" t="str">
        <f>_xlfn.IFNA(VLOOKUP(Optimalisatie!AW185,Database_Transport[],60,FALSE),"Nee")</f>
        <v>Nee</v>
      </c>
      <c r="L145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8" s="81">
        <f>(IF(Optimalisatie!C185="Nieuwe Situatie",(Optimalisatie!T185),0)+IF(Optimalisatie!C185="NVT",(Optimalisatie!T185),0)+IF(Optimalisatie!C185="NVT excl. D",(Optimalisatie!T185),0)*Optimalisatie!R185)*Optimalisatie!S185</f>
        <v>0</v>
      </c>
      <c r="N1458" s="81">
        <f>(IF(Optimalisatie!C185="Bestaande Situatie",(Optimalisatie!AV185),(Optimalisatie!AV185))+IF(Optimalisatie!C185="NVT",(Optimalisatie!AV185),(Optimalisatie!AV185))+IF(Optimalisatie!C185="NVT excl. D",(Optimalisatie!AV185),(Optimalisatie!AV185))*Optimalisatie!R185)*Optimalisatie!T185</f>
        <v>0</v>
      </c>
      <c r="O145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8" s="81">
        <f>Optimalisatie_Transport_Totaal[[#This Row],[Emissieloos Transport]]+Optimalisatie_Transport_Totaal[[#This Row],[Emissieloos Transport Vervangingen]]</f>
        <v>0</v>
      </c>
      <c r="Q145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8" s="81">
        <f>Optimalisatie_Transport_Totaal[[#This Row],[Totaal Emissieloos Transport]]+Optimalisatie_Transport_Totaal[[#This Row],[Totaal Niet Emissieloos Transport]]</f>
        <v>0</v>
      </c>
    </row>
    <row r="1459" spans="2:18" ht="15.6" x14ac:dyDescent="0.35">
      <c r="B1459" s="120">
        <f>Optimalisatie!B186</f>
        <v>0</v>
      </c>
      <c r="C1459" s="35">
        <f>Optimalisatie!F186</f>
        <v>0</v>
      </c>
      <c r="D1459" s="68">
        <f>(IF(Optimalisatie!C186="Nieuwe Situatie",(Optimalisatie!U186),0)*Optimalisatie!R186)+(IF(Optimalisatie!C186="NVT",(Optimalisatie!U186),0)*Optimalisatie!R186)+(IF(Optimalisatie!C186="NVT excl. D",(Optimalisatie!U186),0)*Optimalisatie!R186)</f>
        <v>0</v>
      </c>
      <c r="E1459" s="70">
        <f>(IF(Optimalisatie!C186="Nieuwe Situatie",(Optimalisatie!X186),0)*Optimalisatie!R186)+(IF(Optimalisatie!C186="NVT",(Optimalisatie!X186),0)*Optimalisatie!R186)+(IF(Optimalisatie!C186="NVT excl. D",(Optimalisatie!X186),0)*Optimalisatie!R186)</f>
        <v>0</v>
      </c>
      <c r="F1459" s="70">
        <f>(IF(Optimalisatie!C186="Nieuwe Situatie",(Optimalisatie!AA186),0)*Optimalisatie!R186)+(IF(Optimalisatie!C186="NVT",(Optimalisatie!AA186),0)*Optimalisatie!R186)+(IF(Optimalisatie!C186="NVT excl. D",(Optimalisatie!AA186),0)*Optimalisatie!R186)</f>
        <v>0</v>
      </c>
      <c r="G1459" s="70">
        <f>(IF(Optimalisatie!C186="Bestaande Situatie",(Optimalisatie!AV186),0)*Optimalisatie!R186)+(IF(Optimalisatie!C186="NVT",(Optimalisatie!AV186),0)*Optimalisatie!R186)+(IF(Optimalisatie!C186="NVT excl. D",(Optimalisatie!AV186),0)*Optimalisatie!R186)</f>
        <v>0</v>
      </c>
      <c r="H1459" s="69" t="str">
        <f>_xlfn.IFNA(VLOOKUP(Optimalisatie!V186,Database_Transport[],60,FALSE),"Nee")</f>
        <v>Nee</v>
      </c>
      <c r="I1459" s="69" t="str">
        <f>_xlfn.IFNA(VLOOKUP(Optimalisatie!Y186,Database_Transport[],60,FALSE),"Nee")</f>
        <v>Nee</v>
      </c>
      <c r="J1459" s="69" t="str">
        <f>_xlfn.IFNA(VLOOKUP(Optimalisatie!AB186,Database_Transport[],60,FALSE),"Nee")</f>
        <v>Nee</v>
      </c>
      <c r="K1459" s="69" t="str">
        <f>_xlfn.IFNA(VLOOKUP(Optimalisatie!AW186,Database_Transport[],60,FALSE),"Nee")</f>
        <v>Nee</v>
      </c>
      <c r="L145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59" s="81">
        <f>(IF(Optimalisatie!C186="Nieuwe Situatie",(Optimalisatie!T186),0)+IF(Optimalisatie!C186="NVT",(Optimalisatie!T186),0)+IF(Optimalisatie!C186="NVT excl. D",(Optimalisatie!T186),0)*Optimalisatie!R186)*Optimalisatie!S186</f>
        <v>0</v>
      </c>
      <c r="N1459" s="81">
        <f>(IF(Optimalisatie!C186="Bestaande Situatie",(Optimalisatie!AV186),(Optimalisatie!AV186))+IF(Optimalisatie!C186="NVT",(Optimalisatie!AV186),(Optimalisatie!AV186))+IF(Optimalisatie!C186="NVT excl. D",(Optimalisatie!AV186),(Optimalisatie!AV186))*Optimalisatie!R186)*Optimalisatie!T186</f>
        <v>0</v>
      </c>
      <c r="O145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59" s="81">
        <f>Optimalisatie_Transport_Totaal[[#This Row],[Emissieloos Transport]]+Optimalisatie_Transport_Totaal[[#This Row],[Emissieloos Transport Vervangingen]]</f>
        <v>0</v>
      </c>
      <c r="Q145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59" s="81">
        <f>Optimalisatie_Transport_Totaal[[#This Row],[Totaal Emissieloos Transport]]+Optimalisatie_Transport_Totaal[[#This Row],[Totaal Niet Emissieloos Transport]]</f>
        <v>0</v>
      </c>
    </row>
    <row r="1460" spans="2:18" ht="15.6" x14ac:dyDescent="0.35">
      <c r="B1460" s="120">
        <f>Optimalisatie!B187</f>
        <v>0</v>
      </c>
      <c r="C1460" s="35">
        <f>Optimalisatie!F187</f>
        <v>0</v>
      </c>
      <c r="D1460" s="68">
        <f>(IF(Optimalisatie!C187="Nieuwe Situatie",(Optimalisatie!U187),0)*Optimalisatie!R187)+(IF(Optimalisatie!C187="NVT",(Optimalisatie!U187),0)*Optimalisatie!R187)+(IF(Optimalisatie!C187="NVT excl. D",(Optimalisatie!U187),0)*Optimalisatie!R187)</f>
        <v>0</v>
      </c>
      <c r="E1460" s="70">
        <f>(IF(Optimalisatie!C187="Nieuwe Situatie",(Optimalisatie!X187),0)*Optimalisatie!R187)+(IF(Optimalisatie!C187="NVT",(Optimalisatie!X187),0)*Optimalisatie!R187)+(IF(Optimalisatie!C187="NVT excl. D",(Optimalisatie!X187),0)*Optimalisatie!R187)</f>
        <v>0</v>
      </c>
      <c r="F1460" s="70">
        <f>(IF(Optimalisatie!C187="Nieuwe Situatie",(Optimalisatie!AA187),0)*Optimalisatie!R187)+(IF(Optimalisatie!C187="NVT",(Optimalisatie!AA187),0)*Optimalisatie!R187)+(IF(Optimalisatie!C187="NVT excl. D",(Optimalisatie!AA187),0)*Optimalisatie!R187)</f>
        <v>0</v>
      </c>
      <c r="G1460" s="70">
        <f>(IF(Optimalisatie!C187="Bestaande Situatie",(Optimalisatie!AV187),0)*Optimalisatie!R187)+(IF(Optimalisatie!C187="NVT",(Optimalisatie!AV187),0)*Optimalisatie!R187)+(IF(Optimalisatie!C187="NVT excl. D",(Optimalisatie!AV187),0)*Optimalisatie!R187)</f>
        <v>0</v>
      </c>
      <c r="H1460" s="69" t="str">
        <f>_xlfn.IFNA(VLOOKUP(Optimalisatie!V187,Database_Transport[],60,FALSE),"Nee")</f>
        <v>Nee</v>
      </c>
      <c r="I1460" s="69" t="str">
        <f>_xlfn.IFNA(VLOOKUP(Optimalisatie!Y187,Database_Transport[],60,FALSE),"Nee")</f>
        <v>Nee</v>
      </c>
      <c r="J1460" s="69" t="str">
        <f>_xlfn.IFNA(VLOOKUP(Optimalisatie!AB187,Database_Transport[],60,FALSE),"Nee")</f>
        <v>Nee</v>
      </c>
      <c r="K1460" s="69" t="str">
        <f>_xlfn.IFNA(VLOOKUP(Optimalisatie!AW187,Database_Transport[],60,FALSE),"Nee")</f>
        <v>Nee</v>
      </c>
      <c r="L146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0" s="81">
        <f>(IF(Optimalisatie!C187="Nieuwe Situatie",(Optimalisatie!T187),0)+IF(Optimalisatie!C187="NVT",(Optimalisatie!T187),0)+IF(Optimalisatie!C187="NVT excl. D",(Optimalisatie!T187),0)*Optimalisatie!R187)*Optimalisatie!S187</f>
        <v>0</v>
      </c>
      <c r="N1460" s="81">
        <f>(IF(Optimalisatie!C187="Bestaande Situatie",(Optimalisatie!AV187),(Optimalisatie!AV187))+IF(Optimalisatie!C187="NVT",(Optimalisatie!AV187),(Optimalisatie!AV187))+IF(Optimalisatie!C187="NVT excl. D",(Optimalisatie!AV187),(Optimalisatie!AV187))*Optimalisatie!R187)*Optimalisatie!T187</f>
        <v>0</v>
      </c>
      <c r="O146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0" s="81">
        <f>Optimalisatie_Transport_Totaal[[#This Row],[Emissieloos Transport]]+Optimalisatie_Transport_Totaal[[#This Row],[Emissieloos Transport Vervangingen]]</f>
        <v>0</v>
      </c>
      <c r="Q146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0" s="81">
        <f>Optimalisatie_Transport_Totaal[[#This Row],[Totaal Emissieloos Transport]]+Optimalisatie_Transport_Totaal[[#This Row],[Totaal Niet Emissieloos Transport]]</f>
        <v>0</v>
      </c>
    </row>
    <row r="1461" spans="2:18" ht="15.6" x14ac:dyDescent="0.35">
      <c r="B1461" s="120">
        <f>Optimalisatie!B188</f>
        <v>0</v>
      </c>
      <c r="C1461" s="35">
        <f>Optimalisatie!F188</f>
        <v>0</v>
      </c>
      <c r="D1461" s="68">
        <f>(IF(Optimalisatie!C188="Nieuwe Situatie",(Optimalisatie!U188),0)*Optimalisatie!R188)+(IF(Optimalisatie!C188="NVT",(Optimalisatie!U188),0)*Optimalisatie!R188)+(IF(Optimalisatie!C188="NVT excl. D",(Optimalisatie!U188),0)*Optimalisatie!R188)</f>
        <v>0</v>
      </c>
      <c r="E1461" s="70">
        <f>(IF(Optimalisatie!C188="Nieuwe Situatie",(Optimalisatie!X188),0)*Optimalisatie!R188)+(IF(Optimalisatie!C188="NVT",(Optimalisatie!X188),0)*Optimalisatie!R188)+(IF(Optimalisatie!C188="NVT excl. D",(Optimalisatie!X188),0)*Optimalisatie!R188)</f>
        <v>0</v>
      </c>
      <c r="F1461" s="70">
        <f>(IF(Optimalisatie!C188="Nieuwe Situatie",(Optimalisatie!AA188),0)*Optimalisatie!R188)+(IF(Optimalisatie!C188="NVT",(Optimalisatie!AA188),0)*Optimalisatie!R188)+(IF(Optimalisatie!C188="NVT excl. D",(Optimalisatie!AA188),0)*Optimalisatie!R188)</f>
        <v>0</v>
      </c>
      <c r="G1461" s="70">
        <f>(IF(Optimalisatie!C188="Bestaande Situatie",(Optimalisatie!AV188),0)*Optimalisatie!R188)+(IF(Optimalisatie!C188="NVT",(Optimalisatie!AV188),0)*Optimalisatie!R188)+(IF(Optimalisatie!C188="NVT excl. D",(Optimalisatie!AV188),0)*Optimalisatie!R188)</f>
        <v>0</v>
      </c>
      <c r="H1461" s="69" t="str">
        <f>_xlfn.IFNA(VLOOKUP(Optimalisatie!V188,Database_Transport[],60,FALSE),"Nee")</f>
        <v>Nee</v>
      </c>
      <c r="I1461" s="69" t="str">
        <f>_xlfn.IFNA(VLOOKUP(Optimalisatie!Y188,Database_Transport[],60,FALSE),"Nee")</f>
        <v>Nee</v>
      </c>
      <c r="J1461" s="69" t="str">
        <f>_xlfn.IFNA(VLOOKUP(Optimalisatie!AB188,Database_Transport[],60,FALSE),"Nee")</f>
        <v>Nee</v>
      </c>
      <c r="K1461" s="69" t="str">
        <f>_xlfn.IFNA(VLOOKUP(Optimalisatie!AW188,Database_Transport[],60,FALSE),"Nee")</f>
        <v>Nee</v>
      </c>
      <c r="L146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1" s="81">
        <f>(IF(Optimalisatie!C188="Nieuwe Situatie",(Optimalisatie!T188),0)+IF(Optimalisatie!C188="NVT",(Optimalisatie!T188),0)+IF(Optimalisatie!C188="NVT excl. D",(Optimalisatie!T188),0)*Optimalisatie!R188)*Optimalisatie!S188</f>
        <v>0</v>
      </c>
      <c r="N1461" s="81">
        <f>(IF(Optimalisatie!C188="Bestaande Situatie",(Optimalisatie!AV188),(Optimalisatie!AV188))+IF(Optimalisatie!C188="NVT",(Optimalisatie!AV188),(Optimalisatie!AV188))+IF(Optimalisatie!C188="NVT excl. D",(Optimalisatie!AV188),(Optimalisatie!AV188))*Optimalisatie!R188)*Optimalisatie!T188</f>
        <v>0</v>
      </c>
      <c r="O146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1" s="81">
        <f>Optimalisatie_Transport_Totaal[[#This Row],[Emissieloos Transport]]+Optimalisatie_Transport_Totaal[[#This Row],[Emissieloos Transport Vervangingen]]</f>
        <v>0</v>
      </c>
      <c r="Q146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1" s="81">
        <f>Optimalisatie_Transport_Totaal[[#This Row],[Totaal Emissieloos Transport]]+Optimalisatie_Transport_Totaal[[#This Row],[Totaal Niet Emissieloos Transport]]</f>
        <v>0</v>
      </c>
    </row>
    <row r="1462" spans="2:18" ht="15.6" x14ac:dyDescent="0.35">
      <c r="B1462" s="120">
        <f>Optimalisatie!B189</f>
        <v>0</v>
      </c>
      <c r="C1462" s="35">
        <f>Optimalisatie!F189</f>
        <v>0</v>
      </c>
      <c r="D1462" s="68">
        <f>(IF(Optimalisatie!C189="Nieuwe Situatie",(Optimalisatie!U189),0)*Optimalisatie!R189)+(IF(Optimalisatie!C189="NVT",(Optimalisatie!U189),0)*Optimalisatie!R189)+(IF(Optimalisatie!C189="NVT excl. D",(Optimalisatie!U189),0)*Optimalisatie!R189)</f>
        <v>0</v>
      </c>
      <c r="E1462" s="70">
        <f>(IF(Optimalisatie!C189="Nieuwe Situatie",(Optimalisatie!X189),0)*Optimalisatie!R189)+(IF(Optimalisatie!C189="NVT",(Optimalisatie!X189),0)*Optimalisatie!R189)+(IF(Optimalisatie!C189="NVT excl. D",(Optimalisatie!X189),0)*Optimalisatie!R189)</f>
        <v>0</v>
      </c>
      <c r="F1462" s="70">
        <f>(IF(Optimalisatie!C189="Nieuwe Situatie",(Optimalisatie!AA189),0)*Optimalisatie!R189)+(IF(Optimalisatie!C189="NVT",(Optimalisatie!AA189),0)*Optimalisatie!R189)+(IF(Optimalisatie!C189="NVT excl. D",(Optimalisatie!AA189),0)*Optimalisatie!R189)</f>
        <v>0</v>
      </c>
      <c r="G1462" s="70">
        <f>(IF(Optimalisatie!C189="Bestaande Situatie",(Optimalisatie!AV189),0)*Optimalisatie!R189)+(IF(Optimalisatie!C189="NVT",(Optimalisatie!AV189),0)*Optimalisatie!R189)+(IF(Optimalisatie!C189="NVT excl. D",(Optimalisatie!AV189),0)*Optimalisatie!R189)</f>
        <v>0</v>
      </c>
      <c r="H1462" s="69" t="str">
        <f>_xlfn.IFNA(VLOOKUP(Optimalisatie!V189,Database_Transport[],60,FALSE),"Nee")</f>
        <v>Nee</v>
      </c>
      <c r="I1462" s="69" t="str">
        <f>_xlfn.IFNA(VLOOKUP(Optimalisatie!Y189,Database_Transport[],60,FALSE),"Nee")</f>
        <v>Nee</v>
      </c>
      <c r="J1462" s="69" t="str">
        <f>_xlfn.IFNA(VLOOKUP(Optimalisatie!AB189,Database_Transport[],60,FALSE),"Nee")</f>
        <v>Nee</v>
      </c>
      <c r="K1462" s="69" t="str">
        <f>_xlfn.IFNA(VLOOKUP(Optimalisatie!AW189,Database_Transport[],60,FALSE),"Nee")</f>
        <v>Nee</v>
      </c>
      <c r="L146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2" s="81">
        <f>(IF(Optimalisatie!C189="Nieuwe Situatie",(Optimalisatie!T189),0)+IF(Optimalisatie!C189="NVT",(Optimalisatie!T189),0)+IF(Optimalisatie!C189="NVT excl. D",(Optimalisatie!T189),0)*Optimalisatie!R189)*Optimalisatie!S189</f>
        <v>0</v>
      </c>
      <c r="N1462" s="81">
        <f>(IF(Optimalisatie!C189="Bestaande Situatie",(Optimalisatie!AV189),(Optimalisatie!AV189))+IF(Optimalisatie!C189="NVT",(Optimalisatie!AV189),(Optimalisatie!AV189))+IF(Optimalisatie!C189="NVT excl. D",(Optimalisatie!AV189),(Optimalisatie!AV189))*Optimalisatie!R189)*Optimalisatie!T189</f>
        <v>0</v>
      </c>
      <c r="O146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2" s="81">
        <f>Optimalisatie_Transport_Totaal[[#This Row],[Emissieloos Transport]]+Optimalisatie_Transport_Totaal[[#This Row],[Emissieloos Transport Vervangingen]]</f>
        <v>0</v>
      </c>
      <c r="Q146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2" s="81">
        <f>Optimalisatie_Transport_Totaal[[#This Row],[Totaal Emissieloos Transport]]+Optimalisatie_Transport_Totaal[[#This Row],[Totaal Niet Emissieloos Transport]]</f>
        <v>0</v>
      </c>
    </row>
    <row r="1463" spans="2:18" ht="15.6" x14ac:dyDescent="0.35">
      <c r="B1463" s="120">
        <f>Optimalisatie!B190</f>
        <v>0</v>
      </c>
      <c r="C1463" s="35">
        <f>Optimalisatie!F190</f>
        <v>0</v>
      </c>
      <c r="D1463" s="68">
        <f>(IF(Optimalisatie!C190="Nieuwe Situatie",(Optimalisatie!U190),0)*Optimalisatie!R190)+(IF(Optimalisatie!C190="NVT",(Optimalisatie!U190),0)*Optimalisatie!R190)+(IF(Optimalisatie!C190="NVT excl. D",(Optimalisatie!U190),0)*Optimalisatie!R190)</f>
        <v>0</v>
      </c>
      <c r="E1463" s="70">
        <f>(IF(Optimalisatie!C190="Nieuwe Situatie",(Optimalisatie!X190),0)*Optimalisatie!R190)+(IF(Optimalisatie!C190="NVT",(Optimalisatie!X190),0)*Optimalisatie!R190)+(IF(Optimalisatie!C190="NVT excl. D",(Optimalisatie!X190),0)*Optimalisatie!R190)</f>
        <v>0</v>
      </c>
      <c r="F1463" s="70">
        <f>(IF(Optimalisatie!C190="Nieuwe Situatie",(Optimalisatie!AA190),0)*Optimalisatie!R190)+(IF(Optimalisatie!C190="NVT",(Optimalisatie!AA190),0)*Optimalisatie!R190)+(IF(Optimalisatie!C190="NVT excl. D",(Optimalisatie!AA190),0)*Optimalisatie!R190)</f>
        <v>0</v>
      </c>
      <c r="G1463" s="70">
        <f>(IF(Optimalisatie!C190="Bestaande Situatie",(Optimalisatie!AV190),0)*Optimalisatie!R190)+(IF(Optimalisatie!C190="NVT",(Optimalisatie!AV190),0)*Optimalisatie!R190)+(IF(Optimalisatie!C190="NVT excl. D",(Optimalisatie!AV190),0)*Optimalisatie!R190)</f>
        <v>0</v>
      </c>
      <c r="H1463" s="69" t="str">
        <f>_xlfn.IFNA(VLOOKUP(Optimalisatie!V190,Database_Transport[],60,FALSE),"Nee")</f>
        <v>Nee</v>
      </c>
      <c r="I1463" s="69" t="str">
        <f>_xlfn.IFNA(VLOOKUP(Optimalisatie!Y190,Database_Transport[],60,FALSE),"Nee")</f>
        <v>Nee</v>
      </c>
      <c r="J1463" s="69" t="str">
        <f>_xlfn.IFNA(VLOOKUP(Optimalisatie!AB190,Database_Transport[],60,FALSE),"Nee")</f>
        <v>Nee</v>
      </c>
      <c r="K1463" s="69" t="str">
        <f>_xlfn.IFNA(VLOOKUP(Optimalisatie!AW190,Database_Transport[],60,FALSE),"Nee")</f>
        <v>Nee</v>
      </c>
      <c r="L146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3" s="81">
        <f>(IF(Optimalisatie!C190="Nieuwe Situatie",(Optimalisatie!T190),0)+IF(Optimalisatie!C190="NVT",(Optimalisatie!T190),0)+IF(Optimalisatie!C190="NVT excl. D",(Optimalisatie!T190),0)*Optimalisatie!R190)*Optimalisatie!S190</f>
        <v>0</v>
      </c>
      <c r="N1463" s="81">
        <f>(IF(Optimalisatie!C190="Bestaande Situatie",(Optimalisatie!AV190),(Optimalisatie!AV190))+IF(Optimalisatie!C190="NVT",(Optimalisatie!AV190),(Optimalisatie!AV190))+IF(Optimalisatie!C190="NVT excl. D",(Optimalisatie!AV190),(Optimalisatie!AV190))*Optimalisatie!R190)*Optimalisatie!T190</f>
        <v>0</v>
      </c>
      <c r="O146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3" s="81">
        <f>Optimalisatie_Transport_Totaal[[#This Row],[Emissieloos Transport]]+Optimalisatie_Transport_Totaal[[#This Row],[Emissieloos Transport Vervangingen]]</f>
        <v>0</v>
      </c>
      <c r="Q146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3" s="81">
        <f>Optimalisatie_Transport_Totaal[[#This Row],[Totaal Emissieloos Transport]]+Optimalisatie_Transport_Totaal[[#This Row],[Totaal Niet Emissieloos Transport]]</f>
        <v>0</v>
      </c>
    </row>
    <row r="1464" spans="2:18" ht="15.6" x14ac:dyDescent="0.35">
      <c r="B1464" s="120">
        <f>Optimalisatie!B191</f>
        <v>0</v>
      </c>
      <c r="C1464" s="35">
        <f>Optimalisatie!F191</f>
        <v>0</v>
      </c>
      <c r="D1464" s="68">
        <f>(IF(Optimalisatie!C191="Nieuwe Situatie",(Optimalisatie!U191),0)*Optimalisatie!R191)+(IF(Optimalisatie!C191="NVT",(Optimalisatie!U191),0)*Optimalisatie!R191)+(IF(Optimalisatie!C191="NVT excl. D",(Optimalisatie!U191),0)*Optimalisatie!R191)</f>
        <v>0</v>
      </c>
      <c r="E1464" s="70">
        <f>(IF(Optimalisatie!C191="Nieuwe Situatie",(Optimalisatie!X191),0)*Optimalisatie!R191)+(IF(Optimalisatie!C191="NVT",(Optimalisatie!X191),0)*Optimalisatie!R191)+(IF(Optimalisatie!C191="NVT excl. D",(Optimalisatie!X191),0)*Optimalisatie!R191)</f>
        <v>0</v>
      </c>
      <c r="F1464" s="70">
        <f>(IF(Optimalisatie!C191="Nieuwe Situatie",(Optimalisatie!AA191),0)*Optimalisatie!R191)+(IF(Optimalisatie!C191="NVT",(Optimalisatie!AA191),0)*Optimalisatie!R191)+(IF(Optimalisatie!C191="NVT excl. D",(Optimalisatie!AA191),0)*Optimalisatie!R191)</f>
        <v>0</v>
      </c>
      <c r="G1464" s="70">
        <f>(IF(Optimalisatie!C191="Bestaande Situatie",(Optimalisatie!AV191),0)*Optimalisatie!R191)+(IF(Optimalisatie!C191="NVT",(Optimalisatie!AV191),0)*Optimalisatie!R191)+(IF(Optimalisatie!C191="NVT excl. D",(Optimalisatie!AV191),0)*Optimalisatie!R191)</f>
        <v>0</v>
      </c>
      <c r="H1464" s="69" t="str">
        <f>_xlfn.IFNA(VLOOKUP(Optimalisatie!V191,Database_Transport[],60,FALSE),"Nee")</f>
        <v>Nee</v>
      </c>
      <c r="I1464" s="69" t="str">
        <f>_xlfn.IFNA(VLOOKUP(Optimalisatie!Y191,Database_Transport[],60,FALSE),"Nee")</f>
        <v>Nee</v>
      </c>
      <c r="J1464" s="69" t="str">
        <f>_xlfn.IFNA(VLOOKUP(Optimalisatie!AB191,Database_Transport[],60,FALSE),"Nee")</f>
        <v>Nee</v>
      </c>
      <c r="K1464" s="69" t="str">
        <f>_xlfn.IFNA(VLOOKUP(Optimalisatie!AW191,Database_Transport[],60,FALSE),"Nee")</f>
        <v>Nee</v>
      </c>
      <c r="L146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4" s="81">
        <f>(IF(Optimalisatie!C191="Nieuwe Situatie",(Optimalisatie!T191),0)+IF(Optimalisatie!C191="NVT",(Optimalisatie!T191),0)+IF(Optimalisatie!C191="NVT excl. D",(Optimalisatie!T191),0)*Optimalisatie!R191)*Optimalisatie!S191</f>
        <v>0</v>
      </c>
      <c r="N1464" s="81">
        <f>(IF(Optimalisatie!C191="Bestaande Situatie",(Optimalisatie!AV191),(Optimalisatie!AV191))+IF(Optimalisatie!C191="NVT",(Optimalisatie!AV191),(Optimalisatie!AV191))+IF(Optimalisatie!C191="NVT excl. D",(Optimalisatie!AV191),(Optimalisatie!AV191))*Optimalisatie!R191)*Optimalisatie!T191</f>
        <v>0</v>
      </c>
      <c r="O146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4" s="81">
        <f>Optimalisatie_Transport_Totaal[[#This Row],[Emissieloos Transport]]+Optimalisatie_Transport_Totaal[[#This Row],[Emissieloos Transport Vervangingen]]</f>
        <v>0</v>
      </c>
      <c r="Q146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4" s="81">
        <f>Optimalisatie_Transport_Totaal[[#This Row],[Totaal Emissieloos Transport]]+Optimalisatie_Transport_Totaal[[#This Row],[Totaal Niet Emissieloos Transport]]</f>
        <v>0</v>
      </c>
    </row>
    <row r="1465" spans="2:18" ht="15.6" x14ac:dyDescent="0.35">
      <c r="B1465" s="120">
        <f>Optimalisatie!B192</f>
        <v>0</v>
      </c>
      <c r="C1465" s="35">
        <f>Optimalisatie!F192</f>
        <v>0</v>
      </c>
      <c r="D1465" s="68">
        <f>(IF(Optimalisatie!C192="Nieuwe Situatie",(Optimalisatie!U192),0)*Optimalisatie!R192)+(IF(Optimalisatie!C192="NVT",(Optimalisatie!U192),0)*Optimalisatie!R192)+(IF(Optimalisatie!C192="NVT excl. D",(Optimalisatie!U192),0)*Optimalisatie!R192)</f>
        <v>0</v>
      </c>
      <c r="E1465" s="70">
        <f>(IF(Optimalisatie!C192="Nieuwe Situatie",(Optimalisatie!X192),0)*Optimalisatie!R192)+(IF(Optimalisatie!C192="NVT",(Optimalisatie!X192),0)*Optimalisatie!R192)+(IF(Optimalisatie!C192="NVT excl. D",(Optimalisatie!X192),0)*Optimalisatie!R192)</f>
        <v>0</v>
      </c>
      <c r="F1465" s="70">
        <f>(IF(Optimalisatie!C192="Nieuwe Situatie",(Optimalisatie!AA192),0)*Optimalisatie!R192)+(IF(Optimalisatie!C192="NVT",(Optimalisatie!AA192),0)*Optimalisatie!R192)+(IF(Optimalisatie!C192="NVT excl. D",(Optimalisatie!AA192),0)*Optimalisatie!R192)</f>
        <v>0</v>
      </c>
      <c r="G1465" s="70">
        <f>(IF(Optimalisatie!C192="Bestaande Situatie",(Optimalisatie!AV192),0)*Optimalisatie!R192)+(IF(Optimalisatie!C192="NVT",(Optimalisatie!AV192),0)*Optimalisatie!R192)+(IF(Optimalisatie!C192="NVT excl. D",(Optimalisatie!AV192),0)*Optimalisatie!R192)</f>
        <v>0</v>
      </c>
      <c r="H1465" s="69" t="str">
        <f>_xlfn.IFNA(VLOOKUP(Optimalisatie!V192,Database_Transport[],60,FALSE),"Nee")</f>
        <v>Nee</v>
      </c>
      <c r="I1465" s="69" t="str">
        <f>_xlfn.IFNA(VLOOKUP(Optimalisatie!Y192,Database_Transport[],60,FALSE),"Nee")</f>
        <v>Nee</v>
      </c>
      <c r="J1465" s="69" t="str">
        <f>_xlfn.IFNA(VLOOKUP(Optimalisatie!AB192,Database_Transport[],60,FALSE),"Nee")</f>
        <v>Nee</v>
      </c>
      <c r="K1465" s="69" t="str">
        <f>_xlfn.IFNA(VLOOKUP(Optimalisatie!AW192,Database_Transport[],60,FALSE),"Nee")</f>
        <v>Nee</v>
      </c>
      <c r="L146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5" s="81">
        <f>(IF(Optimalisatie!C192="Nieuwe Situatie",(Optimalisatie!T192),0)+IF(Optimalisatie!C192="NVT",(Optimalisatie!T192),0)+IF(Optimalisatie!C192="NVT excl. D",(Optimalisatie!T192),0)*Optimalisatie!R192)*Optimalisatie!S192</f>
        <v>0</v>
      </c>
      <c r="N1465" s="81">
        <f>(IF(Optimalisatie!C192="Bestaande Situatie",(Optimalisatie!AV192),(Optimalisatie!AV192))+IF(Optimalisatie!C192="NVT",(Optimalisatie!AV192),(Optimalisatie!AV192))+IF(Optimalisatie!C192="NVT excl. D",(Optimalisatie!AV192),(Optimalisatie!AV192))*Optimalisatie!R192)*Optimalisatie!T192</f>
        <v>0</v>
      </c>
      <c r="O146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5" s="81">
        <f>Optimalisatie_Transport_Totaal[[#This Row],[Emissieloos Transport]]+Optimalisatie_Transport_Totaal[[#This Row],[Emissieloos Transport Vervangingen]]</f>
        <v>0</v>
      </c>
      <c r="Q146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5" s="81">
        <f>Optimalisatie_Transport_Totaal[[#This Row],[Totaal Emissieloos Transport]]+Optimalisatie_Transport_Totaal[[#This Row],[Totaal Niet Emissieloos Transport]]</f>
        <v>0</v>
      </c>
    </row>
    <row r="1466" spans="2:18" ht="15.6" x14ac:dyDescent="0.35">
      <c r="B1466" s="120">
        <f>Optimalisatie!B193</f>
        <v>0</v>
      </c>
      <c r="C1466" s="35">
        <f>Optimalisatie!F193</f>
        <v>0</v>
      </c>
      <c r="D1466" s="68">
        <f>(IF(Optimalisatie!C193="Nieuwe Situatie",(Optimalisatie!U193),0)*Optimalisatie!R193)+(IF(Optimalisatie!C193="NVT",(Optimalisatie!U193),0)*Optimalisatie!R193)+(IF(Optimalisatie!C193="NVT excl. D",(Optimalisatie!U193),0)*Optimalisatie!R193)</f>
        <v>0</v>
      </c>
      <c r="E1466" s="70">
        <f>(IF(Optimalisatie!C193="Nieuwe Situatie",(Optimalisatie!X193),0)*Optimalisatie!R193)+(IF(Optimalisatie!C193="NVT",(Optimalisatie!X193),0)*Optimalisatie!R193)+(IF(Optimalisatie!C193="NVT excl. D",(Optimalisatie!X193),0)*Optimalisatie!R193)</f>
        <v>0</v>
      </c>
      <c r="F1466" s="70">
        <f>(IF(Optimalisatie!C193="Nieuwe Situatie",(Optimalisatie!AA193),0)*Optimalisatie!R193)+(IF(Optimalisatie!C193="NVT",(Optimalisatie!AA193),0)*Optimalisatie!R193)+(IF(Optimalisatie!C193="NVT excl. D",(Optimalisatie!AA193),0)*Optimalisatie!R193)</f>
        <v>0</v>
      </c>
      <c r="G1466" s="70">
        <f>(IF(Optimalisatie!C193="Bestaande Situatie",(Optimalisatie!AV193),0)*Optimalisatie!R193)+(IF(Optimalisatie!C193="NVT",(Optimalisatie!AV193),0)*Optimalisatie!R193)+(IF(Optimalisatie!C193="NVT excl. D",(Optimalisatie!AV193),0)*Optimalisatie!R193)</f>
        <v>0</v>
      </c>
      <c r="H1466" s="69" t="str">
        <f>_xlfn.IFNA(VLOOKUP(Optimalisatie!V193,Database_Transport[],60,FALSE),"Nee")</f>
        <v>Nee</v>
      </c>
      <c r="I1466" s="69" t="str">
        <f>_xlfn.IFNA(VLOOKUP(Optimalisatie!Y193,Database_Transport[],60,FALSE),"Nee")</f>
        <v>Nee</v>
      </c>
      <c r="J1466" s="69" t="str">
        <f>_xlfn.IFNA(VLOOKUP(Optimalisatie!AB193,Database_Transport[],60,FALSE),"Nee")</f>
        <v>Nee</v>
      </c>
      <c r="K1466" s="69" t="str">
        <f>_xlfn.IFNA(VLOOKUP(Optimalisatie!AW193,Database_Transport[],60,FALSE),"Nee")</f>
        <v>Nee</v>
      </c>
      <c r="L146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6" s="81">
        <f>(IF(Optimalisatie!C193="Nieuwe Situatie",(Optimalisatie!T193),0)+IF(Optimalisatie!C193="NVT",(Optimalisatie!T193),0)+IF(Optimalisatie!C193="NVT excl. D",(Optimalisatie!T193),0)*Optimalisatie!R193)*Optimalisatie!S193</f>
        <v>0</v>
      </c>
      <c r="N1466" s="81">
        <f>(IF(Optimalisatie!C193="Bestaande Situatie",(Optimalisatie!AV193),(Optimalisatie!AV193))+IF(Optimalisatie!C193="NVT",(Optimalisatie!AV193),(Optimalisatie!AV193))+IF(Optimalisatie!C193="NVT excl. D",(Optimalisatie!AV193),(Optimalisatie!AV193))*Optimalisatie!R193)*Optimalisatie!T193</f>
        <v>0</v>
      </c>
      <c r="O146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6" s="81">
        <f>Optimalisatie_Transport_Totaal[[#This Row],[Emissieloos Transport]]+Optimalisatie_Transport_Totaal[[#This Row],[Emissieloos Transport Vervangingen]]</f>
        <v>0</v>
      </c>
      <c r="Q146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6" s="81">
        <f>Optimalisatie_Transport_Totaal[[#This Row],[Totaal Emissieloos Transport]]+Optimalisatie_Transport_Totaal[[#This Row],[Totaal Niet Emissieloos Transport]]</f>
        <v>0</v>
      </c>
    </row>
    <row r="1467" spans="2:18" ht="15.6" x14ac:dyDescent="0.35">
      <c r="B1467" s="120">
        <f>Optimalisatie!B194</f>
        <v>0</v>
      </c>
      <c r="C1467" s="35">
        <f>Optimalisatie!F194</f>
        <v>0</v>
      </c>
      <c r="D1467" s="68">
        <f>(IF(Optimalisatie!C194="Nieuwe Situatie",(Optimalisatie!U194),0)*Optimalisatie!R194)+(IF(Optimalisatie!C194="NVT",(Optimalisatie!U194),0)*Optimalisatie!R194)+(IF(Optimalisatie!C194="NVT excl. D",(Optimalisatie!U194),0)*Optimalisatie!R194)</f>
        <v>0</v>
      </c>
      <c r="E1467" s="70">
        <f>(IF(Optimalisatie!C194="Nieuwe Situatie",(Optimalisatie!X194),0)*Optimalisatie!R194)+(IF(Optimalisatie!C194="NVT",(Optimalisatie!X194),0)*Optimalisatie!R194)+(IF(Optimalisatie!C194="NVT excl. D",(Optimalisatie!X194),0)*Optimalisatie!R194)</f>
        <v>0</v>
      </c>
      <c r="F1467" s="70">
        <f>(IF(Optimalisatie!C194="Nieuwe Situatie",(Optimalisatie!AA194),0)*Optimalisatie!R194)+(IF(Optimalisatie!C194="NVT",(Optimalisatie!AA194),0)*Optimalisatie!R194)+(IF(Optimalisatie!C194="NVT excl. D",(Optimalisatie!AA194),0)*Optimalisatie!R194)</f>
        <v>0</v>
      </c>
      <c r="G1467" s="70">
        <f>(IF(Optimalisatie!C194="Bestaande Situatie",(Optimalisatie!AV194),0)*Optimalisatie!R194)+(IF(Optimalisatie!C194="NVT",(Optimalisatie!AV194),0)*Optimalisatie!R194)+(IF(Optimalisatie!C194="NVT excl. D",(Optimalisatie!AV194),0)*Optimalisatie!R194)</f>
        <v>0</v>
      </c>
      <c r="H1467" s="69" t="str">
        <f>_xlfn.IFNA(VLOOKUP(Optimalisatie!V194,Database_Transport[],60,FALSE),"Nee")</f>
        <v>Nee</v>
      </c>
      <c r="I1467" s="69" t="str">
        <f>_xlfn.IFNA(VLOOKUP(Optimalisatie!Y194,Database_Transport[],60,FALSE),"Nee")</f>
        <v>Nee</v>
      </c>
      <c r="J1467" s="69" t="str">
        <f>_xlfn.IFNA(VLOOKUP(Optimalisatie!AB194,Database_Transport[],60,FALSE),"Nee")</f>
        <v>Nee</v>
      </c>
      <c r="K1467" s="69" t="str">
        <f>_xlfn.IFNA(VLOOKUP(Optimalisatie!AW194,Database_Transport[],60,FALSE),"Nee")</f>
        <v>Nee</v>
      </c>
      <c r="L146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7" s="81">
        <f>(IF(Optimalisatie!C194="Nieuwe Situatie",(Optimalisatie!T194),0)+IF(Optimalisatie!C194="NVT",(Optimalisatie!T194),0)+IF(Optimalisatie!C194="NVT excl. D",(Optimalisatie!T194),0)*Optimalisatie!R194)*Optimalisatie!S194</f>
        <v>0</v>
      </c>
      <c r="N1467" s="81">
        <f>(IF(Optimalisatie!C194="Bestaande Situatie",(Optimalisatie!AV194),(Optimalisatie!AV194))+IF(Optimalisatie!C194="NVT",(Optimalisatie!AV194),(Optimalisatie!AV194))+IF(Optimalisatie!C194="NVT excl. D",(Optimalisatie!AV194),(Optimalisatie!AV194))*Optimalisatie!R194)*Optimalisatie!T194</f>
        <v>0</v>
      </c>
      <c r="O146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7" s="81">
        <f>Optimalisatie_Transport_Totaal[[#This Row],[Emissieloos Transport]]+Optimalisatie_Transport_Totaal[[#This Row],[Emissieloos Transport Vervangingen]]</f>
        <v>0</v>
      </c>
      <c r="Q146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7" s="81">
        <f>Optimalisatie_Transport_Totaal[[#This Row],[Totaal Emissieloos Transport]]+Optimalisatie_Transport_Totaal[[#This Row],[Totaal Niet Emissieloos Transport]]</f>
        <v>0</v>
      </c>
    </row>
    <row r="1468" spans="2:18" ht="15.6" x14ac:dyDescent="0.35">
      <c r="B1468" s="120">
        <f>Optimalisatie!B195</f>
        <v>0</v>
      </c>
      <c r="C1468" s="35">
        <f>Optimalisatie!F195</f>
        <v>0</v>
      </c>
      <c r="D1468" s="68">
        <f>(IF(Optimalisatie!C195="Nieuwe Situatie",(Optimalisatie!U195),0)*Optimalisatie!R195)+(IF(Optimalisatie!C195="NVT",(Optimalisatie!U195),0)*Optimalisatie!R195)+(IF(Optimalisatie!C195="NVT excl. D",(Optimalisatie!U195),0)*Optimalisatie!R195)</f>
        <v>0</v>
      </c>
      <c r="E1468" s="70">
        <f>(IF(Optimalisatie!C195="Nieuwe Situatie",(Optimalisatie!X195),0)*Optimalisatie!R195)+(IF(Optimalisatie!C195="NVT",(Optimalisatie!X195),0)*Optimalisatie!R195)+(IF(Optimalisatie!C195="NVT excl. D",(Optimalisatie!X195),0)*Optimalisatie!R195)</f>
        <v>0</v>
      </c>
      <c r="F1468" s="70">
        <f>(IF(Optimalisatie!C195="Nieuwe Situatie",(Optimalisatie!AA195),0)*Optimalisatie!R195)+(IF(Optimalisatie!C195="NVT",(Optimalisatie!AA195),0)*Optimalisatie!R195)+(IF(Optimalisatie!C195="NVT excl. D",(Optimalisatie!AA195),0)*Optimalisatie!R195)</f>
        <v>0</v>
      </c>
      <c r="G1468" s="70">
        <f>(IF(Optimalisatie!C195="Bestaande Situatie",(Optimalisatie!AV195),0)*Optimalisatie!R195)+(IF(Optimalisatie!C195="NVT",(Optimalisatie!AV195),0)*Optimalisatie!R195)+(IF(Optimalisatie!C195="NVT excl. D",(Optimalisatie!AV195),0)*Optimalisatie!R195)</f>
        <v>0</v>
      </c>
      <c r="H1468" s="69" t="str">
        <f>_xlfn.IFNA(VLOOKUP(Optimalisatie!V195,Database_Transport[],60,FALSE),"Nee")</f>
        <v>Nee</v>
      </c>
      <c r="I1468" s="69" t="str">
        <f>_xlfn.IFNA(VLOOKUP(Optimalisatie!Y195,Database_Transport[],60,FALSE),"Nee")</f>
        <v>Nee</v>
      </c>
      <c r="J1468" s="69" t="str">
        <f>_xlfn.IFNA(VLOOKUP(Optimalisatie!AB195,Database_Transport[],60,FALSE),"Nee")</f>
        <v>Nee</v>
      </c>
      <c r="K1468" s="69" t="str">
        <f>_xlfn.IFNA(VLOOKUP(Optimalisatie!AW195,Database_Transport[],60,FALSE),"Nee")</f>
        <v>Nee</v>
      </c>
      <c r="L146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8" s="81">
        <f>(IF(Optimalisatie!C195="Nieuwe Situatie",(Optimalisatie!T195),0)+IF(Optimalisatie!C195="NVT",(Optimalisatie!T195),0)+IF(Optimalisatie!C195="NVT excl. D",(Optimalisatie!T195),0)*Optimalisatie!R195)*Optimalisatie!S195</f>
        <v>0</v>
      </c>
      <c r="N1468" s="81">
        <f>(IF(Optimalisatie!C195="Bestaande Situatie",(Optimalisatie!AV195),(Optimalisatie!AV195))+IF(Optimalisatie!C195="NVT",(Optimalisatie!AV195),(Optimalisatie!AV195))+IF(Optimalisatie!C195="NVT excl. D",(Optimalisatie!AV195),(Optimalisatie!AV195))*Optimalisatie!R195)*Optimalisatie!T195</f>
        <v>0</v>
      </c>
      <c r="O146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8" s="81">
        <f>Optimalisatie_Transport_Totaal[[#This Row],[Emissieloos Transport]]+Optimalisatie_Transport_Totaal[[#This Row],[Emissieloos Transport Vervangingen]]</f>
        <v>0</v>
      </c>
      <c r="Q146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8" s="81">
        <f>Optimalisatie_Transport_Totaal[[#This Row],[Totaal Emissieloos Transport]]+Optimalisatie_Transport_Totaal[[#This Row],[Totaal Niet Emissieloos Transport]]</f>
        <v>0</v>
      </c>
    </row>
    <row r="1469" spans="2:18" ht="15.6" x14ac:dyDescent="0.35">
      <c r="B1469" s="120">
        <f>Optimalisatie!B196</f>
        <v>0</v>
      </c>
      <c r="C1469" s="35">
        <f>Optimalisatie!F196</f>
        <v>0</v>
      </c>
      <c r="D1469" s="68">
        <f>(IF(Optimalisatie!C196="Nieuwe Situatie",(Optimalisatie!U196),0)*Optimalisatie!R196)+(IF(Optimalisatie!C196="NVT",(Optimalisatie!U196),0)*Optimalisatie!R196)+(IF(Optimalisatie!C196="NVT excl. D",(Optimalisatie!U196),0)*Optimalisatie!R196)</f>
        <v>0</v>
      </c>
      <c r="E1469" s="70">
        <f>(IF(Optimalisatie!C196="Nieuwe Situatie",(Optimalisatie!X196),0)*Optimalisatie!R196)+(IF(Optimalisatie!C196="NVT",(Optimalisatie!X196),0)*Optimalisatie!R196)+(IF(Optimalisatie!C196="NVT excl. D",(Optimalisatie!X196),0)*Optimalisatie!R196)</f>
        <v>0</v>
      </c>
      <c r="F1469" s="70">
        <f>(IF(Optimalisatie!C196="Nieuwe Situatie",(Optimalisatie!AA196),0)*Optimalisatie!R196)+(IF(Optimalisatie!C196="NVT",(Optimalisatie!AA196),0)*Optimalisatie!R196)+(IF(Optimalisatie!C196="NVT excl. D",(Optimalisatie!AA196),0)*Optimalisatie!R196)</f>
        <v>0</v>
      </c>
      <c r="G1469" s="70">
        <f>(IF(Optimalisatie!C196="Bestaande Situatie",(Optimalisatie!AV196),0)*Optimalisatie!R196)+(IF(Optimalisatie!C196="NVT",(Optimalisatie!AV196),0)*Optimalisatie!R196)+(IF(Optimalisatie!C196="NVT excl. D",(Optimalisatie!AV196),0)*Optimalisatie!R196)</f>
        <v>0</v>
      </c>
      <c r="H1469" s="69" t="str">
        <f>_xlfn.IFNA(VLOOKUP(Optimalisatie!V196,Database_Transport[],60,FALSE),"Nee")</f>
        <v>Nee</v>
      </c>
      <c r="I1469" s="69" t="str">
        <f>_xlfn.IFNA(VLOOKUP(Optimalisatie!Y196,Database_Transport[],60,FALSE),"Nee")</f>
        <v>Nee</v>
      </c>
      <c r="J1469" s="69" t="str">
        <f>_xlfn.IFNA(VLOOKUP(Optimalisatie!AB196,Database_Transport[],60,FALSE),"Nee")</f>
        <v>Nee</v>
      </c>
      <c r="K1469" s="69" t="str">
        <f>_xlfn.IFNA(VLOOKUP(Optimalisatie!AW196,Database_Transport[],60,FALSE),"Nee")</f>
        <v>Nee</v>
      </c>
      <c r="L146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69" s="81">
        <f>(IF(Optimalisatie!C196="Nieuwe Situatie",(Optimalisatie!T196),0)+IF(Optimalisatie!C196="NVT",(Optimalisatie!T196),0)+IF(Optimalisatie!C196="NVT excl. D",(Optimalisatie!T196),0)*Optimalisatie!R196)*Optimalisatie!S196</f>
        <v>0</v>
      </c>
      <c r="N1469" s="81">
        <f>(IF(Optimalisatie!C196="Bestaande Situatie",(Optimalisatie!AV196),(Optimalisatie!AV196))+IF(Optimalisatie!C196="NVT",(Optimalisatie!AV196),(Optimalisatie!AV196))+IF(Optimalisatie!C196="NVT excl. D",(Optimalisatie!AV196),(Optimalisatie!AV196))*Optimalisatie!R196)*Optimalisatie!T196</f>
        <v>0</v>
      </c>
      <c r="O146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69" s="81">
        <f>Optimalisatie_Transport_Totaal[[#This Row],[Emissieloos Transport]]+Optimalisatie_Transport_Totaal[[#This Row],[Emissieloos Transport Vervangingen]]</f>
        <v>0</v>
      </c>
      <c r="Q146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69" s="81">
        <f>Optimalisatie_Transport_Totaal[[#This Row],[Totaal Emissieloos Transport]]+Optimalisatie_Transport_Totaal[[#This Row],[Totaal Niet Emissieloos Transport]]</f>
        <v>0</v>
      </c>
    </row>
    <row r="1470" spans="2:18" ht="15.6" x14ac:dyDescent="0.35">
      <c r="B1470" s="120">
        <f>Optimalisatie!B197</f>
        <v>0</v>
      </c>
      <c r="C1470" s="35">
        <f>Optimalisatie!F197</f>
        <v>0</v>
      </c>
      <c r="D1470" s="68">
        <f>(IF(Optimalisatie!C197="Nieuwe Situatie",(Optimalisatie!U197),0)*Optimalisatie!R197)+(IF(Optimalisatie!C197="NVT",(Optimalisatie!U197),0)*Optimalisatie!R197)+(IF(Optimalisatie!C197="NVT excl. D",(Optimalisatie!U197),0)*Optimalisatie!R197)</f>
        <v>0</v>
      </c>
      <c r="E1470" s="70">
        <f>(IF(Optimalisatie!C197="Nieuwe Situatie",(Optimalisatie!X197),0)*Optimalisatie!R197)+(IF(Optimalisatie!C197="NVT",(Optimalisatie!X197),0)*Optimalisatie!R197)+(IF(Optimalisatie!C197="NVT excl. D",(Optimalisatie!X197),0)*Optimalisatie!R197)</f>
        <v>0</v>
      </c>
      <c r="F1470" s="70">
        <f>(IF(Optimalisatie!C197="Nieuwe Situatie",(Optimalisatie!AA197),0)*Optimalisatie!R197)+(IF(Optimalisatie!C197="NVT",(Optimalisatie!AA197),0)*Optimalisatie!R197)+(IF(Optimalisatie!C197="NVT excl. D",(Optimalisatie!AA197),0)*Optimalisatie!R197)</f>
        <v>0</v>
      </c>
      <c r="G1470" s="70">
        <f>(IF(Optimalisatie!C197="Bestaande Situatie",(Optimalisatie!AV197),0)*Optimalisatie!R197)+(IF(Optimalisatie!C197="NVT",(Optimalisatie!AV197),0)*Optimalisatie!R197)+(IF(Optimalisatie!C197="NVT excl. D",(Optimalisatie!AV197),0)*Optimalisatie!R197)</f>
        <v>0</v>
      </c>
      <c r="H1470" s="69" t="str">
        <f>_xlfn.IFNA(VLOOKUP(Optimalisatie!V197,Database_Transport[],60,FALSE),"Nee")</f>
        <v>Nee</v>
      </c>
      <c r="I1470" s="69" t="str">
        <f>_xlfn.IFNA(VLOOKUP(Optimalisatie!Y197,Database_Transport[],60,FALSE),"Nee")</f>
        <v>Nee</v>
      </c>
      <c r="J1470" s="69" t="str">
        <f>_xlfn.IFNA(VLOOKUP(Optimalisatie!AB197,Database_Transport[],60,FALSE),"Nee")</f>
        <v>Nee</v>
      </c>
      <c r="K1470" s="69" t="str">
        <f>_xlfn.IFNA(VLOOKUP(Optimalisatie!AW197,Database_Transport[],60,FALSE),"Nee")</f>
        <v>Nee</v>
      </c>
      <c r="L147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0" s="81">
        <f>(IF(Optimalisatie!C197="Nieuwe Situatie",(Optimalisatie!T197),0)+IF(Optimalisatie!C197="NVT",(Optimalisatie!T197),0)+IF(Optimalisatie!C197="NVT excl. D",(Optimalisatie!T197),0)*Optimalisatie!R197)*Optimalisatie!S197</f>
        <v>0</v>
      </c>
      <c r="N1470" s="81">
        <f>(IF(Optimalisatie!C197="Bestaande Situatie",(Optimalisatie!AV197),(Optimalisatie!AV197))+IF(Optimalisatie!C197="NVT",(Optimalisatie!AV197),(Optimalisatie!AV197))+IF(Optimalisatie!C197="NVT excl. D",(Optimalisatie!AV197),(Optimalisatie!AV197))*Optimalisatie!R197)*Optimalisatie!T197</f>
        <v>0</v>
      </c>
      <c r="O147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0" s="81">
        <f>Optimalisatie_Transport_Totaal[[#This Row],[Emissieloos Transport]]+Optimalisatie_Transport_Totaal[[#This Row],[Emissieloos Transport Vervangingen]]</f>
        <v>0</v>
      </c>
      <c r="Q147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0" s="81">
        <f>Optimalisatie_Transport_Totaal[[#This Row],[Totaal Emissieloos Transport]]+Optimalisatie_Transport_Totaal[[#This Row],[Totaal Niet Emissieloos Transport]]</f>
        <v>0</v>
      </c>
    </row>
    <row r="1471" spans="2:18" ht="15.6" x14ac:dyDescent="0.35">
      <c r="B1471" s="120">
        <f>Optimalisatie!B198</f>
        <v>0</v>
      </c>
      <c r="C1471" s="35">
        <f>Optimalisatie!F198</f>
        <v>0</v>
      </c>
      <c r="D1471" s="68">
        <f>(IF(Optimalisatie!C198="Nieuwe Situatie",(Optimalisatie!U198),0)*Optimalisatie!R198)+(IF(Optimalisatie!C198="NVT",(Optimalisatie!U198),0)*Optimalisatie!R198)+(IF(Optimalisatie!C198="NVT excl. D",(Optimalisatie!U198),0)*Optimalisatie!R198)</f>
        <v>0</v>
      </c>
      <c r="E1471" s="70">
        <f>(IF(Optimalisatie!C198="Nieuwe Situatie",(Optimalisatie!X198),0)*Optimalisatie!R198)+(IF(Optimalisatie!C198="NVT",(Optimalisatie!X198),0)*Optimalisatie!R198)+(IF(Optimalisatie!C198="NVT excl. D",(Optimalisatie!X198),0)*Optimalisatie!R198)</f>
        <v>0</v>
      </c>
      <c r="F1471" s="70">
        <f>(IF(Optimalisatie!C198="Nieuwe Situatie",(Optimalisatie!AA198),0)*Optimalisatie!R198)+(IF(Optimalisatie!C198="NVT",(Optimalisatie!AA198),0)*Optimalisatie!R198)+(IF(Optimalisatie!C198="NVT excl. D",(Optimalisatie!AA198),0)*Optimalisatie!R198)</f>
        <v>0</v>
      </c>
      <c r="G1471" s="70">
        <f>(IF(Optimalisatie!C198="Bestaande Situatie",(Optimalisatie!AV198),0)*Optimalisatie!R198)+(IF(Optimalisatie!C198="NVT",(Optimalisatie!AV198),0)*Optimalisatie!R198)+(IF(Optimalisatie!C198="NVT excl. D",(Optimalisatie!AV198),0)*Optimalisatie!R198)</f>
        <v>0</v>
      </c>
      <c r="H1471" s="69" t="str">
        <f>_xlfn.IFNA(VLOOKUP(Optimalisatie!V198,Database_Transport[],60,FALSE),"Nee")</f>
        <v>Nee</v>
      </c>
      <c r="I1471" s="69" t="str">
        <f>_xlfn.IFNA(VLOOKUP(Optimalisatie!Y198,Database_Transport[],60,FALSE),"Nee")</f>
        <v>Nee</v>
      </c>
      <c r="J1471" s="69" t="str">
        <f>_xlfn.IFNA(VLOOKUP(Optimalisatie!AB198,Database_Transport[],60,FALSE),"Nee")</f>
        <v>Nee</v>
      </c>
      <c r="K1471" s="69" t="str">
        <f>_xlfn.IFNA(VLOOKUP(Optimalisatie!AW198,Database_Transport[],60,FALSE),"Nee")</f>
        <v>Nee</v>
      </c>
      <c r="L147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1" s="81">
        <f>(IF(Optimalisatie!C198="Nieuwe Situatie",(Optimalisatie!T198),0)+IF(Optimalisatie!C198="NVT",(Optimalisatie!T198),0)+IF(Optimalisatie!C198="NVT excl. D",(Optimalisatie!T198),0)*Optimalisatie!R198)*Optimalisatie!S198</f>
        <v>0</v>
      </c>
      <c r="N1471" s="81">
        <f>(IF(Optimalisatie!C198="Bestaande Situatie",(Optimalisatie!AV198),(Optimalisatie!AV198))+IF(Optimalisatie!C198="NVT",(Optimalisatie!AV198),(Optimalisatie!AV198))+IF(Optimalisatie!C198="NVT excl. D",(Optimalisatie!AV198),(Optimalisatie!AV198))*Optimalisatie!R198)*Optimalisatie!T198</f>
        <v>0</v>
      </c>
      <c r="O147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1" s="81">
        <f>Optimalisatie_Transport_Totaal[[#This Row],[Emissieloos Transport]]+Optimalisatie_Transport_Totaal[[#This Row],[Emissieloos Transport Vervangingen]]</f>
        <v>0</v>
      </c>
      <c r="Q147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1" s="81">
        <f>Optimalisatie_Transport_Totaal[[#This Row],[Totaal Emissieloos Transport]]+Optimalisatie_Transport_Totaal[[#This Row],[Totaal Niet Emissieloos Transport]]</f>
        <v>0</v>
      </c>
    </row>
    <row r="1472" spans="2:18" ht="15.6" x14ac:dyDescent="0.35">
      <c r="B1472" s="120">
        <f>Optimalisatie!B199</f>
        <v>0</v>
      </c>
      <c r="C1472" s="35">
        <f>Optimalisatie!F199</f>
        <v>0</v>
      </c>
      <c r="D1472" s="68">
        <f>(IF(Optimalisatie!C199="Nieuwe Situatie",(Optimalisatie!U199),0)*Optimalisatie!R199)+(IF(Optimalisatie!C199="NVT",(Optimalisatie!U199),0)*Optimalisatie!R199)+(IF(Optimalisatie!C199="NVT excl. D",(Optimalisatie!U199),0)*Optimalisatie!R199)</f>
        <v>0</v>
      </c>
      <c r="E1472" s="70">
        <f>(IF(Optimalisatie!C199="Nieuwe Situatie",(Optimalisatie!X199),0)*Optimalisatie!R199)+(IF(Optimalisatie!C199="NVT",(Optimalisatie!X199),0)*Optimalisatie!R199)+(IF(Optimalisatie!C199="NVT excl. D",(Optimalisatie!X199),0)*Optimalisatie!R199)</f>
        <v>0</v>
      </c>
      <c r="F1472" s="70">
        <f>(IF(Optimalisatie!C199="Nieuwe Situatie",(Optimalisatie!AA199),0)*Optimalisatie!R199)+(IF(Optimalisatie!C199="NVT",(Optimalisatie!AA199),0)*Optimalisatie!R199)+(IF(Optimalisatie!C199="NVT excl. D",(Optimalisatie!AA199),0)*Optimalisatie!R199)</f>
        <v>0</v>
      </c>
      <c r="G1472" s="70">
        <f>(IF(Optimalisatie!C199="Bestaande Situatie",(Optimalisatie!AV199),0)*Optimalisatie!R199)+(IF(Optimalisatie!C199="NVT",(Optimalisatie!AV199),0)*Optimalisatie!R199)+(IF(Optimalisatie!C199="NVT excl. D",(Optimalisatie!AV199),0)*Optimalisatie!R199)</f>
        <v>0</v>
      </c>
      <c r="H1472" s="69" t="str">
        <f>_xlfn.IFNA(VLOOKUP(Optimalisatie!V199,Database_Transport[],60,FALSE),"Nee")</f>
        <v>Nee</v>
      </c>
      <c r="I1472" s="69" t="str">
        <f>_xlfn.IFNA(VLOOKUP(Optimalisatie!Y199,Database_Transport[],60,FALSE),"Nee")</f>
        <v>Nee</v>
      </c>
      <c r="J1472" s="69" t="str">
        <f>_xlfn.IFNA(VLOOKUP(Optimalisatie!AB199,Database_Transport[],60,FALSE),"Nee")</f>
        <v>Nee</v>
      </c>
      <c r="K1472" s="69" t="str">
        <f>_xlfn.IFNA(VLOOKUP(Optimalisatie!AW199,Database_Transport[],60,FALSE),"Nee")</f>
        <v>Nee</v>
      </c>
      <c r="L147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2" s="81">
        <f>(IF(Optimalisatie!C199="Nieuwe Situatie",(Optimalisatie!T199),0)+IF(Optimalisatie!C199="NVT",(Optimalisatie!T199),0)+IF(Optimalisatie!C199="NVT excl. D",(Optimalisatie!T199),0)*Optimalisatie!R199)*Optimalisatie!S199</f>
        <v>0</v>
      </c>
      <c r="N1472" s="81">
        <f>(IF(Optimalisatie!C199="Bestaande Situatie",(Optimalisatie!AV199),(Optimalisatie!AV199))+IF(Optimalisatie!C199="NVT",(Optimalisatie!AV199),(Optimalisatie!AV199))+IF(Optimalisatie!C199="NVT excl. D",(Optimalisatie!AV199),(Optimalisatie!AV199))*Optimalisatie!R199)*Optimalisatie!T199</f>
        <v>0</v>
      </c>
      <c r="O147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2" s="81">
        <f>Optimalisatie_Transport_Totaal[[#This Row],[Emissieloos Transport]]+Optimalisatie_Transport_Totaal[[#This Row],[Emissieloos Transport Vervangingen]]</f>
        <v>0</v>
      </c>
      <c r="Q147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2" s="81">
        <f>Optimalisatie_Transport_Totaal[[#This Row],[Totaal Emissieloos Transport]]+Optimalisatie_Transport_Totaal[[#This Row],[Totaal Niet Emissieloos Transport]]</f>
        <v>0</v>
      </c>
    </row>
    <row r="1473" spans="2:18" ht="15.6" x14ac:dyDescent="0.35">
      <c r="B1473" s="120">
        <f>Optimalisatie!B200</f>
        <v>0</v>
      </c>
      <c r="C1473" s="35">
        <f>Optimalisatie!F200</f>
        <v>0</v>
      </c>
      <c r="D1473" s="68">
        <f>(IF(Optimalisatie!C200="Nieuwe Situatie",(Optimalisatie!U200),0)*Optimalisatie!R200)+(IF(Optimalisatie!C200="NVT",(Optimalisatie!U200),0)*Optimalisatie!R200)+(IF(Optimalisatie!C200="NVT excl. D",(Optimalisatie!U200),0)*Optimalisatie!R200)</f>
        <v>0</v>
      </c>
      <c r="E1473" s="70">
        <f>(IF(Optimalisatie!C200="Nieuwe Situatie",(Optimalisatie!X200),0)*Optimalisatie!R200)+(IF(Optimalisatie!C200="NVT",(Optimalisatie!X200),0)*Optimalisatie!R200)+(IF(Optimalisatie!C200="NVT excl. D",(Optimalisatie!X200),0)*Optimalisatie!R200)</f>
        <v>0</v>
      </c>
      <c r="F1473" s="70">
        <f>(IF(Optimalisatie!C200="Nieuwe Situatie",(Optimalisatie!AA200),0)*Optimalisatie!R200)+(IF(Optimalisatie!C200="NVT",(Optimalisatie!AA200),0)*Optimalisatie!R200)+(IF(Optimalisatie!C200="NVT excl. D",(Optimalisatie!AA200),0)*Optimalisatie!R200)</f>
        <v>0</v>
      </c>
      <c r="G1473" s="70">
        <f>(IF(Optimalisatie!C200="Bestaande Situatie",(Optimalisatie!AV200),0)*Optimalisatie!R200)+(IF(Optimalisatie!C200="NVT",(Optimalisatie!AV200),0)*Optimalisatie!R200)+(IF(Optimalisatie!C200="NVT excl. D",(Optimalisatie!AV200),0)*Optimalisatie!R200)</f>
        <v>0</v>
      </c>
      <c r="H1473" s="69" t="str">
        <f>_xlfn.IFNA(VLOOKUP(Optimalisatie!V200,Database_Transport[],60,FALSE),"Nee")</f>
        <v>Nee</v>
      </c>
      <c r="I1473" s="69" t="str">
        <f>_xlfn.IFNA(VLOOKUP(Optimalisatie!Y200,Database_Transport[],60,FALSE),"Nee")</f>
        <v>Nee</v>
      </c>
      <c r="J1473" s="69" t="str">
        <f>_xlfn.IFNA(VLOOKUP(Optimalisatie!AB200,Database_Transport[],60,FALSE),"Nee")</f>
        <v>Nee</v>
      </c>
      <c r="K1473" s="69" t="str">
        <f>_xlfn.IFNA(VLOOKUP(Optimalisatie!AW200,Database_Transport[],60,FALSE),"Nee")</f>
        <v>Nee</v>
      </c>
      <c r="L147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3" s="81">
        <f>(IF(Optimalisatie!C200="Nieuwe Situatie",(Optimalisatie!T200),0)+IF(Optimalisatie!C200="NVT",(Optimalisatie!T200),0)+IF(Optimalisatie!C200="NVT excl. D",(Optimalisatie!T200),0)*Optimalisatie!R200)*Optimalisatie!S200</f>
        <v>0</v>
      </c>
      <c r="N1473" s="81">
        <f>(IF(Optimalisatie!C200="Bestaande Situatie",(Optimalisatie!AV200),(Optimalisatie!AV200))+IF(Optimalisatie!C200="NVT",(Optimalisatie!AV200),(Optimalisatie!AV200))+IF(Optimalisatie!C200="NVT excl. D",(Optimalisatie!AV200),(Optimalisatie!AV200))*Optimalisatie!R200)*Optimalisatie!T200</f>
        <v>0</v>
      </c>
      <c r="O147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3" s="81">
        <f>Optimalisatie_Transport_Totaal[[#This Row],[Emissieloos Transport]]+Optimalisatie_Transport_Totaal[[#This Row],[Emissieloos Transport Vervangingen]]</f>
        <v>0</v>
      </c>
      <c r="Q147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3" s="81">
        <f>Optimalisatie_Transport_Totaal[[#This Row],[Totaal Emissieloos Transport]]+Optimalisatie_Transport_Totaal[[#This Row],[Totaal Niet Emissieloos Transport]]</f>
        <v>0</v>
      </c>
    </row>
    <row r="1474" spans="2:18" ht="15.6" x14ac:dyDescent="0.35">
      <c r="B1474" s="120">
        <f>Optimalisatie!B201</f>
        <v>0</v>
      </c>
      <c r="C1474" s="35">
        <f>Optimalisatie!F201</f>
        <v>0</v>
      </c>
      <c r="D1474" s="68">
        <f>(IF(Optimalisatie!C201="Nieuwe Situatie",(Optimalisatie!U201),0)*Optimalisatie!R201)+(IF(Optimalisatie!C201="NVT",(Optimalisatie!U201),0)*Optimalisatie!R201)+(IF(Optimalisatie!C201="NVT excl. D",(Optimalisatie!U201),0)*Optimalisatie!R201)</f>
        <v>0</v>
      </c>
      <c r="E1474" s="70">
        <f>(IF(Optimalisatie!C201="Nieuwe Situatie",(Optimalisatie!X201),0)*Optimalisatie!R201)+(IF(Optimalisatie!C201="NVT",(Optimalisatie!X201),0)*Optimalisatie!R201)+(IF(Optimalisatie!C201="NVT excl. D",(Optimalisatie!X201),0)*Optimalisatie!R201)</f>
        <v>0</v>
      </c>
      <c r="F1474" s="70">
        <f>(IF(Optimalisatie!C201="Nieuwe Situatie",(Optimalisatie!AA201),0)*Optimalisatie!R201)+(IF(Optimalisatie!C201="NVT",(Optimalisatie!AA201),0)*Optimalisatie!R201)+(IF(Optimalisatie!C201="NVT excl. D",(Optimalisatie!AA201),0)*Optimalisatie!R201)</f>
        <v>0</v>
      </c>
      <c r="G1474" s="70">
        <f>(IF(Optimalisatie!C201="Bestaande Situatie",(Optimalisatie!AV201),0)*Optimalisatie!R201)+(IF(Optimalisatie!C201="NVT",(Optimalisatie!AV201),0)*Optimalisatie!R201)+(IF(Optimalisatie!C201="NVT excl. D",(Optimalisatie!AV201),0)*Optimalisatie!R201)</f>
        <v>0</v>
      </c>
      <c r="H1474" s="69" t="str">
        <f>_xlfn.IFNA(VLOOKUP(Optimalisatie!V201,Database_Transport[],60,FALSE),"Nee")</f>
        <v>Nee</v>
      </c>
      <c r="I1474" s="69" t="str">
        <f>_xlfn.IFNA(VLOOKUP(Optimalisatie!Y201,Database_Transport[],60,FALSE),"Nee")</f>
        <v>Nee</v>
      </c>
      <c r="J1474" s="69" t="str">
        <f>_xlfn.IFNA(VLOOKUP(Optimalisatie!AB201,Database_Transport[],60,FALSE),"Nee")</f>
        <v>Nee</v>
      </c>
      <c r="K1474" s="69" t="str">
        <f>_xlfn.IFNA(VLOOKUP(Optimalisatie!AW201,Database_Transport[],60,FALSE),"Nee")</f>
        <v>Nee</v>
      </c>
      <c r="L147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4" s="81">
        <f>(IF(Optimalisatie!C201="Nieuwe Situatie",(Optimalisatie!T201),0)+IF(Optimalisatie!C201="NVT",(Optimalisatie!T201),0)+IF(Optimalisatie!C201="NVT excl. D",(Optimalisatie!T201),0)*Optimalisatie!R201)*Optimalisatie!S201</f>
        <v>0</v>
      </c>
      <c r="N1474" s="81">
        <f>(IF(Optimalisatie!C201="Bestaande Situatie",(Optimalisatie!AV201),(Optimalisatie!AV201))+IF(Optimalisatie!C201="NVT",(Optimalisatie!AV201),(Optimalisatie!AV201))+IF(Optimalisatie!C201="NVT excl. D",(Optimalisatie!AV201),(Optimalisatie!AV201))*Optimalisatie!R201)*Optimalisatie!T201</f>
        <v>0</v>
      </c>
      <c r="O147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4" s="81">
        <f>Optimalisatie_Transport_Totaal[[#This Row],[Emissieloos Transport]]+Optimalisatie_Transport_Totaal[[#This Row],[Emissieloos Transport Vervangingen]]</f>
        <v>0</v>
      </c>
      <c r="Q147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4" s="81">
        <f>Optimalisatie_Transport_Totaal[[#This Row],[Totaal Emissieloos Transport]]+Optimalisatie_Transport_Totaal[[#This Row],[Totaal Niet Emissieloos Transport]]</f>
        <v>0</v>
      </c>
    </row>
    <row r="1475" spans="2:18" ht="15.6" x14ac:dyDescent="0.35">
      <c r="B1475" s="120">
        <f>Optimalisatie!B202</f>
        <v>0</v>
      </c>
      <c r="C1475" s="35">
        <f>Optimalisatie!F202</f>
        <v>0</v>
      </c>
      <c r="D1475" s="68">
        <f>(IF(Optimalisatie!C202="Nieuwe Situatie",(Optimalisatie!U202),0)*Optimalisatie!R202)+(IF(Optimalisatie!C202="NVT",(Optimalisatie!U202),0)*Optimalisatie!R202)+(IF(Optimalisatie!C202="NVT excl. D",(Optimalisatie!U202),0)*Optimalisatie!R202)</f>
        <v>0</v>
      </c>
      <c r="E1475" s="70">
        <f>(IF(Optimalisatie!C202="Nieuwe Situatie",(Optimalisatie!X202),0)*Optimalisatie!R202)+(IF(Optimalisatie!C202="NVT",(Optimalisatie!X202),0)*Optimalisatie!R202)+(IF(Optimalisatie!C202="NVT excl. D",(Optimalisatie!X202),0)*Optimalisatie!R202)</f>
        <v>0</v>
      </c>
      <c r="F1475" s="70">
        <f>(IF(Optimalisatie!C202="Nieuwe Situatie",(Optimalisatie!AA202),0)*Optimalisatie!R202)+(IF(Optimalisatie!C202="NVT",(Optimalisatie!AA202),0)*Optimalisatie!R202)+(IF(Optimalisatie!C202="NVT excl. D",(Optimalisatie!AA202),0)*Optimalisatie!R202)</f>
        <v>0</v>
      </c>
      <c r="G1475" s="70">
        <f>(IF(Optimalisatie!C202="Bestaande Situatie",(Optimalisatie!AV202),0)*Optimalisatie!R202)+(IF(Optimalisatie!C202="NVT",(Optimalisatie!AV202),0)*Optimalisatie!R202)+(IF(Optimalisatie!C202="NVT excl. D",(Optimalisatie!AV202),0)*Optimalisatie!R202)</f>
        <v>0</v>
      </c>
      <c r="H1475" s="69" t="str">
        <f>_xlfn.IFNA(VLOOKUP(Optimalisatie!V202,Database_Transport[],60,FALSE),"Nee")</f>
        <v>Nee</v>
      </c>
      <c r="I1475" s="69" t="str">
        <f>_xlfn.IFNA(VLOOKUP(Optimalisatie!Y202,Database_Transport[],60,FALSE),"Nee")</f>
        <v>Nee</v>
      </c>
      <c r="J1475" s="69" t="str">
        <f>_xlfn.IFNA(VLOOKUP(Optimalisatie!AB202,Database_Transport[],60,FALSE),"Nee")</f>
        <v>Nee</v>
      </c>
      <c r="K1475" s="69" t="str">
        <f>_xlfn.IFNA(VLOOKUP(Optimalisatie!AW202,Database_Transport[],60,FALSE),"Nee")</f>
        <v>Nee</v>
      </c>
      <c r="L147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5" s="81">
        <f>(IF(Optimalisatie!C202="Nieuwe Situatie",(Optimalisatie!T202),0)+IF(Optimalisatie!C202="NVT",(Optimalisatie!T202),0)+IF(Optimalisatie!C202="NVT excl. D",(Optimalisatie!T202),0)*Optimalisatie!R202)*Optimalisatie!S202</f>
        <v>0</v>
      </c>
      <c r="N1475" s="81">
        <f>(IF(Optimalisatie!C202="Bestaande Situatie",(Optimalisatie!AV202),(Optimalisatie!AV202))+IF(Optimalisatie!C202="NVT",(Optimalisatie!AV202),(Optimalisatie!AV202))+IF(Optimalisatie!C202="NVT excl. D",(Optimalisatie!AV202),(Optimalisatie!AV202))*Optimalisatie!R202)*Optimalisatie!T202</f>
        <v>0</v>
      </c>
      <c r="O147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5" s="81">
        <f>Optimalisatie_Transport_Totaal[[#This Row],[Emissieloos Transport]]+Optimalisatie_Transport_Totaal[[#This Row],[Emissieloos Transport Vervangingen]]</f>
        <v>0</v>
      </c>
      <c r="Q147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5" s="81">
        <f>Optimalisatie_Transport_Totaal[[#This Row],[Totaal Emissieloos Transport]]+Optimalisatie_Transport_Totaal[[#This Row],[Totaal Niet Emissieloos Transport]]</f>
        <v>0</v>
      </c>
    </row>
    <row r="1476" spans="2:18" ht="15.6" x14ac:dyDescent="0.35">
      <c r="B1476" s="120">
        <f>Optimalisatie!B203</f>
        <v>0</v>
      </c>
      <c r="C1476" s="35">
        <f>Optimalisatie!F203</f>
        <v>0</v>
      </c>
      <c r="D1476" s="68">
        <f>(IF(Optimalisatie!C203="Nieuwe Situatie",(Optimalisatie!U203),0)*Optimalisatie!R203)+(IF(Optimalisatie!C203="NVT",(Optimalisatie!U203),0)*Optimalisatie!R203)+(IF(Optimalisatie!C203="NVT excl. D",(Optimalisatie!U203),0)*Optimalisatie!R203)</f>
        <v>0</v>
      </c>
      <c r="E1476" s="70">
        <f>(IF(Optimalisatie!C203="Nieuwe Situatie",(Optimalisatie!X203),0)*Optimalisatie!R203)+(IF(Optimalisatie!C203="NVT",(Optimalisatie!X203),0)*Optimalisatie!R203)+(IF(Optimalisatie!C203="NVT excl. D",(Optimalisatie!X203),0)*Optimalisatie!R203)</f>
        <v>0</v>
      </c>
      <c r="F1476" s="70">
        <f>(IF(Optimalisatie!C203="Nieuwe Situatie",(Optimalisatie!AA203),0)*Optimalisatie!R203)+(IF(Optimalisatie!C203="NVT",(Optimalisatie!AA203),0)*Optimalisatie!R203)+(IF(Optimalisatie!C203="NVT excl. D",(Optimalisatie!AA203),0)*Optimalisatie!R203)</f>
        <v>0</v>
      </c>
      <c r="G1476" s="70">
        <f>(IF(Optimalisatie!C203="Bestaande Situatie",(Optimalisatie!AV203),0)*Optimalisatie!R203)+(IF(Optimalisatie!C203="NVT",(Optimalisatie!AV203),0)*Optimalisatie!R203)+(IF(Optimalisatie!C203="NVT excl. D",(Optimalisatie!AV203),0)*Optimalisatie!R203)</f>
        <v>0</v>
      </c>
      <c r="H1476" s="69" t="str">
        <f>_xlfn.IFNA(VLOOKUP(Optimalisatie!V203,Database_Transport[],60,FALSE),"Nee")</f>
        <v>Nee</v>
      </c>
      <c r="I1476" s="69" t="str">
        <f>_xlfn.IFNA(VLOOKUP(Optimalisatie!Y203,Database_Transport[],60,FALSE),"Nee")</f>
        <v>Nee</v>
      </c>
      <c r="J1476" s="69" t="str">
        <f>_xlfn.IFNA(VLOOKUP(Optimalisatie!AB203,Database_Transport[],60,FALSE),"Nee")</f>
        <v>Nee</v>
      </c>
      <c r="K1476" s="69" t="str">
        <f>_xlfn.IFNA(VLOOKUP(Optimalisatie!AW203,Database_Transport[],60,FALSE),"Nee")</f>
        <v>Nee</v>
      </c>
      <c r="L147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6" s="81">
        <f>(IF(Optimalisatie!C203="Nieuwe Situatie",(Optimalisatie!T203),0)+IF(Optimalisatie!C203="NVT",(Optimalisatie!T203),0)+IF(Optimalisatie!C203="NVT excl. D",(Optimalisatie!T203),0)*Optimalisatie!R203)*Optimalisatie!S203</f>
        <v>0</v>
      </c>
      <c r="N1476" s="81">
        <f>(IF(Optimalisatie!C203="Bestaande Situatie",(Optimalisatie!AV203),(Optimalisatie!AV203))+IF(Optimalisatie!C203="NVT",(Optimalisatie!AV203),(Optimalisatie!AV203))+IF(Optimalisatie!C203="NVT excl. D",(Optimalisatie!AV203),(Optimalisatie!AV203))*Optimalisatie!R203)*Optimalisatie!T203</f>
        <v>0</v>
      </c>
      <c r="O147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6" s="81">
        <f>Optimalisatie_Transport_Totaal[[#This Row],[Emissieloos Transport]]+Optimalisatie_Transport_Totaal[[#This Row],[Emissieloos Transport Vervangingen]]</f>
        <v>0</v>
      </c>
      <c r="Q147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6" s="81">
        <f>Optimalisatie_Transport_Totaal[[#This Row],[Totaal Emissieloos Transport]]+Optimalisatie_Transport_Totaal[[#This Row],[Totaal Niet Emissieloos Transport]]</f>
        <v>0</v>
      </c>
    </row>
    <row r="1477" spans="2:18" ht="15.6" x14ac:dyDescent="0.35">
      <c r="B1477" s="120">
        <f>Optimalisatie!B204</f>
        <v>0</v>
      </c>
      <c r="C1477" s="35">
        <f>Optimalisatie!F204</f>
        <v>0</v>
      </c>
      <c r="D1477" s="68">
        <f>(IF(Optimalisatie!C204="Nieuwe Situatie",(Optimalisatie!U204),0)*Optimalisatie!R204)+(IF(Optimalisatie!C204="NVT",(Optimalisatie!U204),0)*Optimalisatie!R204)+(IF(Optimalisatie!C204="NVT excl. D",(Optimalisatie!U204),0)*Optimalisatie!R204)</f>
        <v>0</v>
      </c>
      <c r="E1477" s="70">
        <f>(IF(Optimalisatie!C204="Nieuwe Situatie",(Optimalisatie!X204),0)*Optimalisatie!R204)+(IF(Optimalisatie!C204="NVT",(Optimalisatie!X204),0)*Optimalisatie!R204)+(IF(Optimalisatie!C204="NVT excl. D",(Optimalisatie!X204),0)*Optimalisatie!R204)</f>
        <v>0</v>
      </c>
      <c r="F1477" s="70">
        <f>(IF(Optimalisatie!C204="Nieuwe Situatie",(Optimalisatie!AA204),0)*Optimalisatie!R204)+(IF(Optimalisatie!C204="NVT",(Optimalisatie!AA204),0)*Optimalisatie!R204)+(IF(Optimalisatie!C204="NVT excl. D",(Optimalisatie!AA204),0)*Optimalisatie!R204)</f>
        <v>0</v>
      </c>
      <c r="G1477" s="70">
        <f>(IF(Optimalisatie!C204="Bestaande Situatie",(Optimalisatie!AV204),0)*Optimalisatie!R204)+(IF(Optimalisatie!C204="NVT",(Optimalisatie!AV204),0)*Optimalisatie!R204)+(IF(Optimalisatie!C204="NVT excl. D",(Optimalisatie!AV204),0)*Optimalisatie!R204)</f>
        <v>0</v>
      </c>
      <c r="H1477" s="69" t="str">
        <f>_xlfn.IFNA(VLOOKUP(Optimalisatie!V204,Database_Transport[],60,FALSE),"Nee")</f>
        <v>Nee</v>
      </c>
      <c r="I1477" s="69" t="str">
        <f>_xlfn.IFNA(VLOOKUP(Optimalisatie!Y204,Database_Transport[],60,FALSE),"Nee")</f>
        <v>Nee</v>
      </c>
      <c r="J1477" s="69" t="str">
        <f>_xlfn.IFNA(VLOOKUP(Optimalisatie!AB204,Database_Transport[],60,FALSE),"Nee")</f>
        <v>Nee</v>
      </c>
      <c r="K1477" s="69" t="str">
        <f>_xlfn.IFNA(VLOOKUP(Optimalisatie!AW204,Database_Transport[],60,FALSE),"Nee")</f>
        <v>Nee</v>
      </c>
      <c r="L147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7" s="81">
        <f>(IF(Optimalisatie!C204="Nieuwe Situatie",(Optimalisatie!T204),0)+IF(Optimalisatie!C204="NVT",(Optimalisatie!T204),0)+IF(Optimalisatie!C204="NVT excl. D",(Optimalisatie!T204),0)*Optimalisatie!R204)*Optimalisatie!S204</f>
        <v>0</v>
      </c>
      <c r="N1477" s="81">
        <f>(IF(Optimalisatie!C204="Bestaande Situatie",(Optimalisatie!AV204),(Optimalisatie!AV204))+IF(Optimalisatie!C204="NVT",(Optimalisatie!AV204),(Optimalisatie!AV204))+IF(Optimalisatie!C204="NVT excl. D",(Optimalisatie!AV204),(Optimalisatie!AV204))*Optimalisatie!R204)*Optimalisatie!T204</f>
        <v>0</v>
      </c>
      <c r="O147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7" s="81">
        <f>Optimalisatie_Transport_Totaal[[#This Row],[Emissieloos Transport]]+Optimalisatie_Transport_Totaal[[#This Row],[Emissieloos Transport Vervangingen]]</f>
        <v>0</v>
      </c>
      <c r="Q147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7" s="81">
        <f>Optimalisatie_Transport_Totaal[[#This Row],[Totaal Emissieloos Transport]]+Optimalisatie_Transport_Totaal[[#This Row],[Totaal Niet Emissieloos Transport]]</f>
        <v>0</v>
      </c>
    </row>
    <row r="1478" spans="2:18" ht="15.6" x14ac:dyDescent="0.35">
      <c r="B1478" s="120">
        <f>Optimalisatie!B205</f>
        <v>0</v>
      </c>
      <c r="C1478" s="35">
        <f>Optimalisatie!F205</f>
        <v>0</v>
      </c>
      <c r="D1478" s="68">
        <f>(IF(Optimalisatie!C205="Nieuwe Situatie",(Optimalisatie!U205),0)*Optimalisatie!R205)+(IF(Optimalisatie!C205="NVT",(Optimalisatie!U205),0)*Optimalisatie!R205)+(IF(Optimalisatie!C205="NVT excl. D",(Optimalisatie!U205),0)*Optimalisatie!R205)</f>
        <v>0</v>
      </c>
      <c r="E1478" s="70">
        <f>(IF(Optimalisatie!C205="Nieuwe Situatie",(Optimalisatie!X205),0)*Optimalisatie!R205)+(IF(Optimalisatie!C205="NVT",(Optimalisatie!X205),0)*Optimalisatie!R205)+(IF(Optimalisatie!C205="NVT excl. D",(Optimalisatie!X205),0)*Optimalisatie!R205)</f>
        <v>0</v>
      </c>
      <c r="F1478" s="70">
        <f>(IF(Optimalisatie!C205="Nieuwe Situatie",(Optimalisatie!AA205),0)*Optimalisatie!R205)+(IF(Optimalisatie!C205="NVT",(Optimalisatie!AA205),0)*Optimalisatie!R205)+(IF(Optimalisatie!C205="NVT excl. D",(Optimalisatie!AA205),0)*Optimalisatie!R205)</f>
        <v>0</v>
      </c>
      <c r="G1478" s="70">
        <f>(IF(Optimalisatie!C205="Bestaande Situatie",(Optimalisatie!AV205),0)*Optimalisatie!R205)+(IF(Optimalisatie!C205="NVT",(Optimalisatie!AV205),0)*Optimalisatie!R205)+(IF(Optimalisatie!C205="NVT excl. D",(Optimalisatie!AV205),0)*Optimalisatie!R205)</f>
        <v>0</v>
      </c>
      <c r="H1478" s="69" t="str">
        <f>_xlfn.IFNA(VLOOKUP(Optimalisatie!V205,Database_Transport[],60,FALSE),"Nee")</f>
        <v>Nee</v>
      </c>
      <c r="I1478" s="69" t="str">
        <f>_xlfn.IFNA(VLOOKUP(Optimalisatie!Y205,Database_Transport[],60,FALSE),"Nee")</f>
        <v>Nee</v>
      </c>
      <c r="J1478" s="69" t="str">
        <f>_xlfn.IFNA(VLOOKUP(Optimalisatie!AB205,Database_Transport[],60,FALSE),"Nee")</f>
        <v>Nee</v>
      </c>
      <c r="K1478" s="69" t="str">
        <f>_xlfn.IFNA(VLOOKUP(Optimalisatie!AW205,Database_Transport[],60,FALSE),"Nee")</f>
        <v>Nee</v>
      </c>
      <c r="L147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8" s="81">
        <f>(IF(Optimalisatie!C205="Nieuwe Situatie",(Optimalisatie!T205),0)+IF(Optimalisatie!C205="NVT",(Optimalisatie!T205),0)+IF(Optimalisatie!C205="NVT excl. D",(Optimalisatie!T205),0)*Optimalisatie!R205)*Optimalisatie!S205</f>
        <v>0</v>
      </c>
      <c r="N1478" s="81">
        <f>(IF(Optimalisatie!C205="Bestaande Situatie",(Optimalisatie!AV205),(Optimalisatie!AV205))+IF(Optimalisatie!C205="NVT",(Optimalisatie!AV205),(Optimalisatie!AV205))+IF(Optimalisatie!C205="NVT excl. D",(Optimalisatie!AV205),(Optimalisatie!AV205))*Optimalisatie!R205)*Optimalisatie!T205</f>
        <v>0</v>
      </c>
      <c r="O147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8" s="81">
        <f>Optimalisatie_Transport_Totaal[[#This Row],[Emissieloos Transport]]+Optimalisatie_Transport_Totaal[[#This Row],[Emissieloos Transport Vervangingen]]</f>
        <v>0</v>
      </c>
      <c r="Q147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8" s="81">
        <f>Optimalisatie_Transport_Totaal[[#This Row],[Totaal Emissieloos Transport]]+Optimalisatie_Transport_Totaal[[#This Row],[Totaal Niet Emissieloos Transport]]</f>
        <v>0</v>
      </c>
    </row>
    <row r="1479" spans="2:18" ht="15.6" x14ac:dyDescent="0.35">
      <c r="B1479" s="120">
        <f>Optimalisatie!B206</f>
        <v>0</v>
      </c>
      <c r="C1479" s="35">
        <f>Optimalisatie!F206</f>
        <v>0</v>
      </c>
      <c r="D1479" s="68">
        <f>(IF(Optimalisatie!C206="Nieuwe Situatie",(Optimalisatie!U206),0)*Optimalisatie!R206)+(IF(Optimalisatie!C206="NVT",(Optimalisatie!U206),0)*Optimalisatie!R206)+(IF(Optimalisatie!C206="NVT excl. D",(Optimalisatie!U206),0)*Optimalisatie!R206)</f>
        <v>0</v>
      </c>
      <c r="E1479" s="70">
        <f>(IF(Optimalisatie!C206="Nieuwe Situatie",(Optimalisatie!X206),0)*Optimalisatie!R206)+(IF(Optimalisatie!C206="NVT",(Optimalisatie!X206),0)*Optimalisatie!R206)+(IF(Optimalisatie!C206="NVT excl. D",(Optimalisatie!X206),0)*Optimalisatie!R206)</f>
        <v>0</v>
      </c>
      <c r="F1479" s="70">
        <f>(IF(Optimalisatie!C206="Nieuwe Situatie",(Optimalisatie!AA206),0)*Optimalisatie!R206)+(IF(Optimalisatie!C206="NVT",(Optimalisatie!AA206),0)*Optimalisatie!R206)+(IF(Optimalisatie!C206="NVT excl. D",(Optimalisatie!AA206),0)*Optimalisatie!R206)</f>
        <v>0</v>
      </c>
      <c r="G1479" s="70">
        <f>(IF(Optimalisatie!C206="Bestaande Situatie",(Optimalisatie!AV206),0)*Optimalisatie!R206)+(IF(Optimalisatie!C206="NVT",(Optimalisatie!AV206),0)*Optimalisatie!R206)+(IF(Optimalisatie!C206="NVT excl. D",(Optimalisatie!AV206),0)*Optimalisatie!R206)</f>
        <v>0</v>
      </c>
      <c r="H1479" s="69" t="str">
        <f>_xlfn.IFNA(VLOOKUP(Optimalisatie!V206,Database_Transport[],60,FALSE),"Nee")</f>
        <v>Nee</v>
      </c>
      <c r="I1479" s="69" t="str">
        <f>_xlfn.IFNA(VLOOKUP(Optimalisatie!Y206,Database_Transport[],60,FALSE),"Nee")</f>
        <v>Nee</v>
      </c>
      <c r="J1479" s="69" t="str">
        <f>_xlfn.IFNA(VLOOKUP(Optimalisatie!AB206,Database_Transport[],60,FALSE),"Nee")</f>
        <v>Nee</v>
      </c>
      <c r="K1479" s="69" t="str">
        <f>_xlfn.IFNA(VLOOKUP(Optimalisatie!AW206,Database_Transport[],60,FALSE),"Nee")</f>
        <v>Nee</v>
      </c>
      <c r="L147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79" s="81">
        <f>(IF(Optimalisatie!C206="Nieuwe Situatie",(Optimalisatie!T206),0)+IF(Optimalisatie!C206="NVT",(Optimalisatie!T206),0)+IF(Optimalisatie!C206="NVT excl. D",(Optimalisatie!T206),0)*Optimalisatie!R206)*Optimalisatie!S206</f>
        <v>0</v>
      </c>
      <c r="N1479" s="81">
        <f>(IF(Optimalisatie!C206="Bestaande Situatie",(Optimalisatie!AV206),(Optimalisatie!AV206))+IF(Optimalisatie!C206="NVT",(Optimalisatie!AV206),(Optimalisatie!AV206))+IF(Optimalisatie!C206="NVT excl. D",(Optimalisatie!AV206),(Optimalisatie!AV206))*Optimalisatie!R206)*Optimalisatie!T206</f>
        <v>0</v>
      </c>
      <c r="O147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79" s="81">
        <f>Optimalisatie_Transport_Totaal[[#This Row],[Emissieloos Transport]]+Optimalisatie_Transport_Totaal[[#This Row],[Emissieloos Transport Vervangingen]]</f>
        <v>0</v>
      </c>
      <c r="Q147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79" s="81">
        <f>Optimalisatie_Transport_Totaal[[#This Row],[Totaal Emissieloos Transport]]+Optimalisatie_Transport_Totaal[[#This Row],[Totaal Niet Emissieloos Transport]]</f>
        <v>0</v>
      </c>
    </row>
    <row r="1480" spans="2:18" ht="15.6" x14ac:dyDescent="0.35">
      <c r="B1480" s="120">
        <f>Optimalisatie!B207</f>
        <v>0</v>
      </c>
      <c r="C1480" s="35">
        <f>Optimalisatie!F207</f>
        <v>0</v>
      </c>
      <c r="D1480" s="68">
        <f>(IF(Optimalisatie!C207="Nieuwe Situatie",(Optimalisatie!U207),0)*Optimalisatie!R207)+(IF(Optimalisatie!C207="NVT",(Optimalisatie!U207),0)*Optimalisatie!R207)+(IF(Optimalisatie!C207="NVT excl. D",(Optimalisatie!U207),0)*Optimalisatie!R207)</f>
        <v>0</v>
      </c>
      <c r="E1480" s="70">
        <f>(IF(Optimalisatie!C207="Nieuwe Situatie",(Optimalisatie!X207),0)*Optimalisatie!R207)+(IF(Optimalisatie!C207="NVT",(Optimalisatie!X207),0)*Optimalisatie!R207)+(IF(Optimalisatie!C207="NVT excl. D",(Optimalisatie!X207),0)*Optimalisatie!R207)</f>
        <v>0</v>
      </c>
      <c r="F1480" s="70">
        <f>(IF(Optimalisatie!C207="Nieuwe Situatie",(Optimalisatie!AA207),0)*Optimalisatie!R207)+(IF(Optimalisatie!C207="NVT",(Optimalisatie!AA207),0)*Optimalisatie!R207)+(IF(Optimalisatie!C207="NVT excl. D",(Optimalisatie!AA207),0)*Optimalisatie!R207)</f>
        <v>0</v>
      </c>
      <c r="G1480" s="70">
        <f>(IF(Optimalisatie!C207="Bestaande Situatie",(Optimalisatie!AV207),0)*Optimalisatie!R207)+(IF(Optimalisatie!C207="NVT",(Optimalisatie!AV207),0)*Optimalisatie!R207)+(IF(Optimalisatie!C207="NVT excl. D",(Optimalisatie!AV207),0)*Optimalisatie!R207)</f>
        <v>0</v>
      </c>
      <c r="H1480" s="69" t="str">
        <f>_xlfn.IFNA(VLOOKUP(Optimalisatie!V207,Database_Transport[],60,FALSE),"Nee")</f>
        <v>Nee</v>
      </c>
      <c r="I1480" s="69" t="str">
        <f>_xlfn.IFNA(VLOOKUP(Optimalisatie!Y207,Database_Transport[],60,FALSE),"Nee")</f>
        <v>Nee</v>
      </c>
      <c r="J1480" s="69" t="str">
        <f>_xlfn.IFNA(VLOOKUP(Optimalisatie!AB207,Database_Transport[],60,FALSE),"Nee")</f>
        <v>Nee</v>
      </c>
      <c r="K1480" s="69" t="str">
        <f>_xlfn.IFNA(VLOOKUP(Optimalisatie!AW207,Database_Transport[],60,FALSE),"Nee")</f>
        <v>Nee</v>
      </c>
      <c r="L148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0" s="81">
        <f>(IF(Optimalisatie!C207="Nieuwe Situatie",(Optimalisatie!T207),0)+IF(Optimalisatie!C207="NVT",(Optimalisatie!T207),0)+IF(Optimalisatie!C207="NVT excl. D",(Optimalisatie!T207),0)*Optimalisatie!R207)*Optimalisatie!S207</f>
        <v>0</v>
      </c>
      <c r="N1480" s="81">
        <f>(IF(Optimalisatie!C207="Bestaande Situatie",(Optimalisatie!AV207),(Optimalisatie!AV207))+IF(Optimalisatie!C207="NVT",(Optimalisatie!AV207),(Optimalisatie!AV207))+IF(Optimalisatie!C207="NVT excl. D",(Optimalisatie!AV207),(Optimalisatie!AV207))*Optimalisatie!R207)*Optimalisatie!T207</f>
        <v>0</v>
      </c>
      <c r="O148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0" s="81">
        <f>Optimalisatie_Transport_Totaal[[#This Row],[Emissieloos Transport]]+Optimalisatie_Transport_Totaal[[#This Row],[Emissieloos Transport Vervangingen]]</f>
        <v>0</v>
      </c>
      <c r="Q148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0" s="81">
        <f>Optimalisatie_Transport_Totaal[[#This Row],[Totaal Emissieloos Transport]]+Optimalisatie_Transport_Totaal[[#This Row],[Totaal Niet Emissieloos Transport]]</f>
        <v>0</v>
      </c>
    </row>
    <row r="1481" spans="2:18" ht="15.6" x14ac:dyDescent="0.35">
      <c r="B1481" s="120">
        <f>Optimalisatie!B208</f>
        <v>0</v>
      </c>
      <c r="C1481" s="35">
        <f>Optimalisatie!F208</f>
        <v>0</v>
      </c>
      <c r="D1481" s="68">
        <f>(IF(Optimalisatie!C208="Nieuwe Situatie",(Optimalisatie!U208),0)*Optimalisatie!R208)+(IF(Optimalisatie!C208="NVT",(Optimalisatie!U208),0)*Optimalisatie!R208)+(IF(Optimalisatie!C208="NVT excl. D",(Optimalisatie!U208),0)*Optimalisatie!R208)</f>
        <v>0</v>
      </c>
      <c r="E1481" s="70">
        <f>(IF(Optimalisatie!C208="Nieuwe Situatie",(Optimalisatie!X208),0)*Optimalisatie!R208)+(IF(Optimalisatie!C208="NVT",(Optimalisatie!X208),0)*Optimalisatie!R208)+(IF(Optimalisatie!C208="NVT excl. D",(Optimalisatie!X208),0)*Optimalisatie!R208)</f>
        <v>0</v>
      </c>
      <c r="F1481" s="70">
        <f>(IF(Optimalisatie!C208="Nieuwe Situatie",(Optimalisatie!AA208),0)*Optimalisatie!R208)+(IF(Optimalisatie!C208="NVT",(Optimalisatie!AA208),0)*Optimalisatie!R208)+(IF(Optimalisatie!C208="NVT excl. D",(Optimalisatie!AA208),0)*Optimalisatie!R208)</f>
        <v>0</v>
      </c>
      <c r="G1481" s="70">
        <f>(IF(Optimalisatie!C208="Bestaande Situatie",(Optimalisatie!AV208),0)*Optimalisatie!R208)+(IF(Optimalisatie!C208="NVT",(Optimalisatie!AV208),0)*Optimalisatie!R208)+(IF(Optimalisatie!C208="NVT excl. D",(Optimalisatie!AV208),0)*Optimalisatie!R208)</f>
        <v>0</v>
      </c>
      <c r="H1481" s="69" t="str">
        <f>_xlfn.IFNA(VLOOKUP(Optimalisatie!V208,Database_Transport[],60,FALSE),"Nee")</f>
        <v>Nee</v>
      </c>
      <c r="I1481" s="69" t="str">
        <f>_xlfn.IFNA(VLOOKUP(Optimalisatie!Y208,Database_Transport[],60,FALSE),"Nee")</f>
        <v>Nee</v>
      </c>
      <c r="J1481" s="69" t="str">
        <f>_xlfn.IFNA(VLOOKUP(Optimalisatie!AB208,Database_Transport[],60,FALSE),"Nee")</f>
        <v>Nee</v>
      </c>
      <c r="K1481" s="69" t="str">
        <f>_xlfn.IFNA(VLOOKUP(Optimalisatie!AW208,Database_Transport[],60,FALSE),"Nee")</f>
        <v>Nee</v>
      </c>
      <c r="L148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1" s="81">
        <f>(IF(Optimalisatie!C208="Nieuwe Situatie",(Optimalisatie!T208),0)+IF(Optimalisatie!C208="NVT",(Optimalisatie!T208),0)+IF(Optimalisatie!C208="NVT excl. D",(Optimalisatie!T208),0)*Optimalisatie!R208)*Optimalisatie!S208</f>
        <v>0</v>
      </c>
      <c r="N1481" s="81">
        <f>(IF(Optimalisatie!C208="Bestaande Situatie",(Optimalisatie!AV208),(Optimalisatie!AV208))+IF(Optimalisatie!C208="NVT",(Optimalisatie!AV208),(Optimalisatie!AV208))+IF(Optimalisatie!C208="NVT excl. D",(Optimalisatie!AV208),(Optimalisatie!AV208))*Optimalisatie!R208)*Optimalisatie!T208</f>
        <v>0</v>
      </c>
      <c r="O148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1" s="81">
        <f>Optimalisatie_Transport_Totaal[[#This Row],[Emissieloos Transport]]+Optimalisatie_Transport_Totaal[[#This Row],[Emissieloos Transport Vervangingen]]</f>
        <v>0</v>
      </c>
      <c r="Q148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1" s="81">
        <f>Optimalisatie_Transport_Totaal[[#This Row],[Totaal Emissieloos Transport]]+Optimalisatie_Transport_Totaal[[#This Row],[Totaal Niet Emissieloos Transport]]</f>
        <v>0</v>
      </c>
    </row>
    <row r="1482" spans="2:18" ht="15.6" x14ac:dyDescent="0.35">
      <c r="B1482" s="120">
        <f>Optimalisatie!B209</f>
        <v>0</v>
      </c>
      <c r="C1482" s="35">
        <f>Optimalisatie!F209</f>
        <v>0</v>
      </c>
      <c r="D1482" s="68">
        <f>(IF(Optimalisatie!C209="Nieuwe Situatie",(Optimalisatie!U209),0)*Optimalisatie!R209)+(IF(Optimalisatie!C209="NVT",(Optimalisatie!U209),0)*Optimalisatie!R209)+(IF(Optimalisatie!C209="NVT excl. D",(Optimalisatie!U209),0)*Optimalisatie!R209)</f>
        <v>0</v>
      </c>
      <c r="E1482" s="70">
        <f>(IF(Optimalisatie!C209="Nieuwe Situatie",(Optimalisatie!X209),0)*Optimalisatie!R209)+(IF(Optimalisatie!C209="NVT",(Optimalisatie!X209),0)*Optimalisatie!R209)+(IF(Optimalisatie!C209="NVT excl. D",(Optimalisatie!X209),0)*Optimalisatie!R209)</f>
        <v>0</v>
      </c>
      <c r="F1482" s="70">
        <f>(IF(Optimalisatie!C209="Nieuwe Situatie",(Optimalisatie!AA209),0)*Optimalisatie!R209)+(IF(Optimalisatie!C209="NVT",(Optimalisatie!AA209),0)*Optimalisatie!R209)+(IF(Optimalisatie!C209="NVT excl. D",(Optimalisatie!AA209),0)*Optimalisatie!R209)</f>
        <v>0</v>
      </c>
      <c r="G1482" s="70">
        <f>(IF(Optimalisatie!C209="Bestaande Situatie",(Optimalisatie!AV209),0)*Optimalisatie!R209)+(IF(Optimalisatie!C209="NVT",(Optimalisatie!AV209),0)*Optimalisatie!R209)+(IF(Optimalisatie!C209="NVT excl. D",(Optimalisatie!AV209),0)*Optimalisatie!R209)</f>
        <v>0</v>
      </c>
      <c r="H1482" s="69" t="str">
        <f>_xlfn.IFNA(VLOOKUP(Optimalisatie!V209,Database_Transport[],60,FALSE),"Nee")</f>
        <v>Nee</v>
      </c>
      <c r="I1482" s="69" t="str">
        <f>_xlfn.IFNA(VLOOKUP(Optimalisatie!Y209,Database_Transport[],60,FALSE),"Nee")</f>
        <v>Nee</v>
      </c>
      <c r="J1482" s="69" t="str">
        <f>_xlfn.IFNA(VLOOKUP(Optimalisatie!AB209,Database_Transport[],60,FALSE),"Nee")</f>
        <v>Nee</v>
      </c>
      <c r="K1482" s="69" t="str">
        <f>_xlfn.IFNA(VLOOKUP(Optimalisatie!AW209,Database_Transport[],60,FALSE),"Nee")</f>
        <v>Nee</v>
      </c>
      <c r="L148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2" s="81">
        <f>(IF(Optimalisatie!C209="Nieuwe Situatie",(Optimalisatie!T209),0)+IF(Optimalisatie!C209="NVT",(Optimalisatie!T209),0)+IF(Optimalisatie!C209="NVT excl. D",(Optimalisatie!T209),0)*Optimalisatie!R209)*Optimalisatie!S209</f>
        <v>0</v>
      </c>
      <c r="N1482" s="81">
        <f>(IF(Optimalisatie!C209="Bestaande Situatie",(Optimalisatie!AV209),(Optimalisatie!AV209))+IF(Optimalisatie!C209="NVT",(Optimalisatie!AV209),(Optimalisatie!AV209))+IF(Optimalisatie!C209="NVT excl. D",(Optimalisatie!AV209),(Optimalisatie!AV209))*Optimalisatie!R209)*Optimalisatie!T209</f>
        <v>0</v>
      </c>
      <c r="O148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2" s="81">
        <f>Optimalisatie_Transport_Totaal[[#This Row],[Emissieloos Transport]]+Optimalisatie_Transport_Totaal[[#This Row],[Emissieloos Transport Vervangingen]]</f>
        <v>0</v>
      </c>
      <c r="Q148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2" s="81">
        <f>Optimalisatie_Transport_Totaal[[#This Row],[Totaal Emissieloos Transport]]+Optimalisatie_Transport_Totaal[[#This Row],[Totaal Niet Emissieloos Transport]]</f>
        <v>0</v>
      </c>
    </row>
    <row r="1483" spans="2:18" ht="15.6" x14ac:dyDescent="0.35">
      <c r="B1483" s="120">
        <f>Optimalisatie!B210</f>
        <v>0</v>
      </c>
      <c r="C1483" s="35">
        <f>Optimalisatie!F210</f>
        <v>0</v>
      </c>
      <c r="D1483" s="68">
        <f>(IF(Optimalisatie!C210="Nieuwe Situatie",(Optimalisatie!U210),0)*Optimalisatie!R210)+(IF(Optimalisatie!C210="NVT",(Optimalisatie!U210),0)*Optimalisatie!R210)+(IF(Optimalisatie!C210="NVT excl. D",(Optimalisatie!U210),0)*Optimalisatie!R210)</f>
        <v>0</v>
      </c>
      <c r="E1483" s="70">
        <f>(IF(Optimalisatie!C210="Nieuwe Situatie",(Optimalisatie!X210),0)*Optimalisatie!R210)+(IF(Optimalisatie!C210="NVT",(Optimalisatie!X210),0)*Optimalisatie!R210)+(IF(Optimalisatie!C210="NVT excl. D",(Optimalisatie!X210),0)*Optimalisatie!R210)</f>
        <v>0</v>
      </c>
      <c r="F1483" s="70">
        <f>(IF(Optimalisatie!C210="Nieuwe Situatie",(Optimalisatie!AA210),0)*Optimalisatie!R210)+(IF(Optimalisatie!C210="NVT",(Optimalisatie!AA210),0)*Optimalisatie!R210)+(IF(Optimalisatie!C210="NVT excl. D",(Optimalisatie!AA210),0)*Optimalisatie!R210)</f>
        <v>0</v>
      </c>
      <c r="G1483" s="70">
        <f>(IF(Optimalisatie!C210="Bestaande Situatie",(Optimalisatie!AV210),0)*Optimalisatie!R210)+(IF(Optimalisatie!C210="NVT",(Optimalisatie!AV210),0)*Optimalisatie!R210)+(IF(Optimalisatie!C210="NVT excl. D",(Optimalisatie!AV210),0)*Optimalisatie!R210)</f>
        <v>0</v>
      </c>
      <c r="H1483" s="69" t="str">
        <f>_xlfn.IFNA(VLOOKUP(Optimalisatie!V210,Database_Transport[],60,FALSE),"Nee")</f>
        <v>Nee</v>
      </c>
      <c r="I1483" s="69" t="str">
        <f>_xlfn.IFNA(VLOOKUP(Optimalisatie!Y210,Database_Transport[],60,FALSE),"Nee")</f>
        <v>Nee</v>
      </c>
      <c r="J1483" s="69" t="str">
        <f>_xlfn.IFNA(VLOOKUP(Optimalisatie!AB210,Database_Transport[],60,FALSE),"Nee")</f>
        <v>Nee</v>
      </c>
      <c r="K1483" s="69" t="str">
        <f>_xlfn.IFNA(VLOOKUP(Optimalisatie!AW210,Database_Transport[],60,FALSE),"Nee")</f>
        <v>Nee</v>
      </c>
      <c r="L148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3" s="81">
        <f>(IF(Optimalisatie!C210="Nieuwe Situatie",(Optimalisatie!T210),0)+IF(Optimalisatie!C210="NVT",(Optimalisatie!T210),0)+IF(Optimalisatie!C210="NVT excl. D",(Optimalisatie!T210),0)*Optimalisatie!R210)*Optimalisatie!S210</f>
        <v>0</v>
      </c>
      <c r="N1483" s="81">
        <f>(IF(Optimalisatie!C210="Bestaande Situatie",(Optimalisatie!AV210),(Optimalisatie!AV210))+IF(Optimalisatie!C210="NVT",(Optimalisatie!AV210),(Optimalisatie!AV210))+IF(Optimalisatie!C210="NVT excl. D",(Optimalisatie!AV210),(Optimalisatie!AV210))*Optimalisatie!R210)*Optimalisatie!T210</f>
        <v>0</v>
      </c>
      <c r="O148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3" s="81">
        <f>Optimalisatie_Transport_Totaal[[#This Row],[Emissieloos Transport]]+Optimalisatie_Transport_Totaal[[#This Row],[Emissieloos Transport Vervangingen]]</f>
        <v>0</v>
      </c>
      <c r="Q148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3" s="81">
        <f>Optimalisatie_Transport_Totaal[[#This Row],[Totaal Emissieloos Transport]]+Optimalisatie_Transport_Totaal[[#This Row],[Totaal Niet Emissieloos Transport]]</f>
        <v>0</v>
      </c>
    </row>
    <row r="1484" spans="2:18" ht="15.6" x14ac:dyDescent="0.35">
      <c r="B1484" s="120">
        <f>Optimalisatie!B211</f>
        <v>0</v>
      </c>
      <c r="C1484" s="35">
        <f>Optimalisatie!F211</f>
        <v>0</v>
      </c>
      <c r="D1484" s="68">
        <f>(IF(Optimalisatie!C211="Nieuwe Situatie",(Optimalisatie!U211),0)*Optimalisatie!R211)+(IF(Optimalisatie!C211="NVT",(Optimalisatie!U211),0)*Optimalisatie!R211)+(IF(Optimalisatie!C211="NVT excl. D",(Optimalisatie!U211),0)*Optimalisatie!R211)</f>
        <v>0</v>
      </c>
      <c r="E1484" s="70">
        <f>(IF(Optimalisatie!C211="Nieuwe Situatie",(Optimalisatie!X211),0)*Optimalisatie!R211)+(IF(Optimalisatie!C211="NVT",(Optimalisatie!X211),0)*Optimalisatie!R211)+(IF(Optimalisatie!C211="NVT excl. D",(Optimalisatie!X211),0)*Optimalisatie!R211)</f>
        <v>0</v>
      </c>
      <c r="F1484" s="70">
        <f>(IF(Optimalisatie!C211="Nieuwe Situatie",(Optimalisatie!AA211),0)*Optimalisatie!R211)+(IF(Optimalisatie!C211="NVT",(Optimalisatie!AA211),0)*Optimalisatie!R211)+(IF(Optimalisatie!C211="NVT excl. D",(Optimalisatie!AA211),0)*Optimalisatie!R211)</f>
        <v>0</v>
      </c>
      <c r="G1484" s="70">
        <f>(IF(Optimalisatie!C211="Bestaande Situatie",(Optimalisatie!AV211),0)*Optimalisatie!R211)+(IF(Optimalisatie!C211="NVT",(Optimalisatie!AV211),0)*Optimalisatie!R211)+(IF(Optimalisatie!C211="NVT excl. D",(Optimalisatie!AV211),0)*Optimalisatie!R211)</f>
        <v>0</v>
      </c>
      <c r="H1484" s="69" t="str">
        <f>_xlfn.IFNA(VLOOKUP(Optimalisatie!V211,Database_Transport[],60,FALSE),"Nee")</f>
        <v>Nee</v>
      </c>
      <c r="I1484" s="69" t="str">
        <f>_xlfn.IFNA(VLOOKUP(Optimalisatie!Y211,Database_Transport[],60,FALSE),"Nee")</f>
        <v>Nee</v>
      </c>
      <c r="J1484" s="69" t="str">
        <f>_xlfn.IFNA(VLOOKUP(Optimalisatie!AB211,Database_Transport[],60,FALSE),"Nee")</f>
        <v>Nee</v>
      </c>
      <c r="K1484" s="69" t="str">
        <f>_xlfn.IFNA(VLOOKUP(Optimalisatie!AW211,Database_Transport[],60,FALSE),"Nee")</f>
        <v>Nee</v>
      </c>
      <c r="L148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4" s="81">
        <f>(IF(Optimalisatie!C211="Nieuwe Situatie",(Optimalisatie!T211),0)+IF(Optimalisatie!C211="NVT",(Optimalisatie!T211),0)+IF(Optimalisatie!C211="NVT excl. D",(Optimalisatie!T211),0)*Optimalisatie!R211)*Optimalisatie!S211</f>
        <v>0</v>
      </c>
      <c r="N1484" s="81">
        <f>(IF(Optimalisatie!C211="Bestaande Situatie",(Optimalisatie!AV211),(Optimalisatie!AV211))+IF(Optimalisatie!C211="NVT",(Optimalisatie!AV211),(Optimalisatie!AV211))+IF(Optimalisatie!C211="NVT excl. D",(Optimalisatie!AV211),(Optimalisatie!AV211))*Optimalisatie!R211)*Optimalisatie!T211</f>
        <v>0</v>
      </c>
      <c r="O148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4" s="81">
        <f>Optimalisatie_Transport_Totaal[[#This Row],[Emissieloos Transport]]+Optimalisatie_Transport_Totaal[[#This Row],[Emissieloos Transport Vervangingen]]</f>
        <v>0</v>
      </c>
      <c r="Q148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4" s="81">
        <f>Optimalisatie_Transport_Totaal[[#This Row],[Totaal Emissieloos Transport]]+Optimalisatie_Transport_Totaal[[#This Row],[Totaal Niet Emissieloos Transport]]</f>
        <v>0</v>
      </c>
    </row>
    <row r="1485" spans="2:18" ht="15.6" x14ac:dyDescent="0.35">
      <c r="B1485" s="120">
        <f>Optimalisatie!B212</f>
        <v>0</v>
      </c>
      <c r="C1485" s="35">
        <f>Optimalisatie!F212</f>
        <v>0</v>
      </c>
      <c r="D1485" s="68">
        <f>(IF(Optimalisatie!C212="Nieuwe Situatie",(Optimalisatie!U212),0)*Optimalisatie!R212)+(IF(Optimalisatie!C212="NVT",(Optimalisatie!U212),0)*Optimalisatie!R212)+(IF(Optimalisatie!C212="NVT excl. D",(Optimalisatie!U212),0)*Optimalisatie!R212)</f>
        <v>0</v>
      </c>
      <c r="E1485" s="70">
        <f>(IF(Optimalisatie!C212="Nieuwe Situatie",(Optimalisatie!X212),0)*Optimalisatie!R212)+(IF(Optimalisatie!C212="NVT",(Optimalisatie!X212),0)*Optimalisatie!R212)+(IF(Optimalisatie!C212="NVT excl. D",(Optimalisatie!X212),0)*Optimalisatie!R212)</f>
        <v>0</v>
      </c>
      <c r="F1485" s="70">
        <f>(IF(Optimalisatie!C212="Nieuwe Situatie",(Optimalisatie!AA212),0)*Optimalisatie!R212)+(IF(Optimalisatie!C212="NVT",(Optimalisatie!AA212),0)*Optimalisatie!R212)+(IF(Optimalisatie!C212="NVT excl. D",(Optimalisatie!AA212),0)*Optimalisatie!R212)</f>
        <v>0</v>
      </c>
      <c r="G1485" s="70">
        <f>(IF(Optimalisatie!C212="Bestaande Situatie",(Optimalisatie!AV212),0)*Optimalisatie!R212)+(IF(Optimalisatie!C212="NVT",(Optimalisatie!AV212),0)*Optimalisatie!R212)+(IF(Optimalisatie!C212="NVT excl. D",(Optimalisatie!AV212),0)*Optimalisatie!R212)</f>
        <v>0</v>
      </c>
      <c r="H1485" s="69" t="str">
        <f>_xlfn.IFNA(VLOOKUP(Optimalisatie!V212,Database_Transport[],60,FALSE),"Nee")</f>
        <v>Nee</v>
      </c>
      <c r="I1485" s="69" t="str">
        <f>_xlfn.IFNA(VLOOKUP(Optimalisatie!Y212,Database_Transport[],60,FALSE),"Nee")</f>
        <v>Nee</v>
      </c>
      <c r="J1485" s="69" t="str">
        <f>_xlfn.IFNA(VLOOKUP(Optimalisatie!AB212,Database_Transport[],60,FALSE),"Nee")</f>
        <v>Nee</v>
      </c>
      <c r="K1485" s="69" t="str">
        <f>_xlfn.IFNA(VLOOKUP(Optimalisatie!AW212,Database_Transport[],60,FALSE),"Nee")</f>
        <v>Nee</v>
      </c>
      <c r="L148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5" s="81">
        <f>(IF(Optimalisatie!C212="Nieuwe Situatie",(Optimalisatie!T212),0)+IF(Optimalisatie!C212="NVT",(Optimalisatie!T212),0)+IF(Optimalisatie!C212="NVT excl. D",(Optimalisatie!T212),0)*Optimalisatie!R212)*Optimalisatie!S212</f>
        <v>0</v>
      </c>
      <c r="N1485" s="81">
        <f>(IF(Optimalisatie!C212="Bestaande Situatie",(Optimalisatie!AV212),(Optimalisatie!AV212))+IF(Optimalisatie!C212="NVT",(Optimalisatie!AV212),(Optimalisatie!AV212))+IF(Optimalisatie!C212="NVT excl. D",(Optimalisatie!AV212),(Optimalisatie!AV212))*Optimalisatie!R212)*Optimalisatie!T212</f>
        <v>0</v>
      </c>
      <c r="O148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5" s="81">
        <f>Optimalisatie_Transport_Totaal[[#This Row],[Emissieloos Transport]]+Optimalisatie_Transport_Totaal[[#This Row],[Emissieloos Transport Vervangingen]]</f>
        <v>0</v>
      </c>
      <c r="Q148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5" s="81">
        <f>Optimalisatie_Transport_Totaal[[#This Row],[Totaal Emissieloos Transport]]+Optimalisatie_Transport_Totaal[[#This Row],[Totaal Niet Emissieloos Transport]]</f>
        <v>0</v>
      </c>
    </row>
    <row r="1486" spans="2:18" ht="15.6" x14ac:dyDescent="0.35">
      <c r="B1486" s="120">
        <f>Optimalisatie!B213</f>
        <v>0</v>
      </c>
      <c r="C1486" s="35">
        <f>Optimalisatie!F213</f>
        <v>0</v>
      </c>
      <c r="D1486" s="68">
        <f>(IF(Optimalisatie!C213="Nieuwe Situatie",(Optimalisatie!U213),0)*Optimalisatie!R213)+(IF(Optimalisatie!C213="NVT",(Optimalisatie!U213),0)*Optimalisatie!R213)+(IF(Optimalisatie!C213="NVT excl. D",(Optimalisatie!U213),0)*Optimalisatie!R213)</f>
        <v>0</v>
      </c>
      <c r="E1486" s="70">
        <f>(IF(Optimalisatie!C213="Nieuwe Situatie",(Optimalisatie!X213),0)*Optimalisatie!R213)+(IF(Optimalisatie!C213="NVT",(Optimalisatie!X213),0)*Optimalisatie!R213)+(IF(Optimalisatie!C213="NVT excl. D",(Optimalisatie!X213),0)*Optimalisatie!R213)</f>
        <v>0</v>
      </c>
      <c r="F1486" s="70">
        <f>(IF(Optimalisatie!C213="Nieuwe Situatie",(Optimalisatie!AA213),0)*Optimalisatie!R213)+(IF(Optimalisatie!C213="NVT",(Optimalisatie!AA213),0)*Optimalisatie!R213)+(IF(Optimalisatie!C213="NVT excl. D",(Optimalisatie!AA213),0)*Optimalisatie!R213)</f>
        <v>0</v>
      </c>
      <c r="G1486" s="70">
        <f>(IF(Optimalisatie!C213="Bestaande Situatie",(Optimalisatie!AV213),0)*Optimalisatie!R213)+(IF(Optimalisatie!C213="NVT",(Optimalisatie!AV213),0)*Optimalisatie!R213)+(IF(Optimalisatie!C213="NVT excl. D",(Optimalisatie!AV213),0)*Optimalisatie!R213)</f>
        <v>0</v>
      </c>
      <c r="H1486" s="69" t="str">
        <f>_xlfn.IFNA(VLOOKUP(Optimalisatie!V213,Database_Transport[],60,FALSE),"Nee")</f>
        <v>Nee</v>
      </c>
      <c r="I1486" s="69" t="str">
        <f>_xlfn.IFNA(VLOOKUP(Optimalisatie!Y213,Database_Transport[],60,FALSE),"Nee")</f>
        <v>Nee</v>
      </c>
      <c r="J1486" s="69" t="str">
        <f>_xlfn.IFNA(VLOOKUP(Optimalisatie!AB213,Database_Transport[],60,FALSE),"Nee")</f>
        <v>Nee</v>
      </c>
      <c r="K1486" s="69" t="str">
        <f>_xlfn.IFNA(VLOOKUP(Optimalisatie!AW213,Database_Transport[],60,FALSE),"Nee")</f>
        <v>Nee</v>
      </c>
      <c r="L148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6" s="81">
        <f>(IF(Optimalisatie!C213="Nieuwe Situatie",(Optimalisatie!T213),0)+IF(Optimalisatie!C213="NVT",(Optimalisatie!T213),0)+IF(Optimalisatie!C213="NVT excl. D",(Optimalisatie!T213),0)*Optimalisatie!R213)*Optimalisatie!S213</f>
        <v>0</v>
      </c>
      <c r="N1486" s="81">
        <f>(IF(Optimalisatie!C213="Bestaande Situatie",(Optimalisatie!AV213),(Optimalisatie!AV213))+IF(Optimalisatie!C213="NVT",(Optimalisatie!AV213),(Optimalisatie!AV213))+IF(Optimalisatie!C213="NVT excl. D",(Optimalisatie!AV213),(Optimalisatie!AV213))*Optimalisatie!R213)*Optimalisatie!T213</f>
        <v>0</v>
      </c>
      <c r="O148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6" s="81">
        <f>Optimalisatie_Transport_Totaal[[#This Row],[Emissieloos Transport]]+Optimalisatie_Transport_Totaal[[#This Row],[Emissieloos Transport Vervangingen]]</f>
        <v>0</v>
      </c>
      <c r="Q148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6" s="81">
        <f>Optimalisatie_Transport_Totaal[[#This Row],[Totaal Emissieloos Transport]]+Optimalisatie_Transport_Totaal[[#This Row],[Totaal Niet Emissieloos Transport]]</f>
        <v>0</v>
      </c>
    </row>
    <row r="1487" spans="2:18" ht="15.6" x14ac:dyDescent="0.35">
      <c r="B1487" s="120">
        <f>Optimalisatie!B214</f>
        <v>0</v>
      </c>
      <c r="C1487" s="35">
        <f>Optimalisatie!F214</f>
        <v>0</v>
      </c>
      <c r="D1487" s="68">
        <f>(IF(Optimalisatie!C214="Nieuwe Situatie",(Optimalisatie!U214),0)*Optimalisatie!R214)+(IF(Optimalisatie!C214="NVT",(Optimalisatie!U214),0)*Optimalisatie!R214)+(IF(Optimalisatie!C214="NVT excl. D",(Optimalisatie!U214),0)*Optimalisatie!R214)</f>
        <v>0</v>
      </c>
      <c r="E1487" s="70">
        <f>(IF(Optimalisatie!C214="Nieuwe Situatie",(Optimalisatie!X214),0)*Optimalisatie!R214)+(IF(Optimalisatie!C214="NVT",(Optimalisatie!X214),0)*Optimalisatie!R214)+(IF(Optimalisatie!C214="NVT excl. D",(Optimalisatie!X214),0)*Optimalisatie!R214)</f>
        <v>0</v>
      </c>
      <c r="F1487" s="70">
        <f>(IF(Optimalisatie!C214="Nieuwe Situatie",(Optimalisatie!AA214),0)*Optimalisatie!R214)+(IF(Optimalisatie!C214="NVT",(Optimalisatie!AA214),0)*Optimalisatie!R214)+(IF(Optimalisatie!C214="NVT excl. D",(Optimalisatie!AA214),0)*Optimalisatie!R214)</f>
        <v>0</v>
      </c>
      <c r="G1487" s="70">
        <f>(IF(Optimalisatie!C214="Bestaande Situatie",(Optimalisatie!AV214),0)*Optimalisatie!R214)+(IF(Optimalisatie!C214="NVT",(Optimalisatie!AV214),0)*Optimalisatie!R214)+(IF(Optimalisatie!C214="NVT excl. D",(Optimalisatie!AV214),0)*Optimalisatie!R214)</f>
        <v>0</v>
      </c>
      <c r="H1487" s="69" t="str">
        <f>_xlfn.IFNA(VLOOKUP(Optimalisatie!V214,Database_Transport[],60,FALSE),"Nee")</f>
        <v>Nee</v>
      </c>
      <c r="I1487" s="69" t="str">
        <f>_xlfn.IFNA(VLOOKUP(Optimalisatie!Y214,Database_Transport[],60,FALSE),"Nee")</f>
        <v>Nee</v>
      </c>
      <c r="J1487" s="69" t="str">
        <f>_xlfn.IFNA(VLOOKUP(Optimalisatie!AB214,Database_Transport[],60,FALSE),"Nee")</f>
        <v>Nee</v>
      </c>
      <c r="K1487" s="69" t="str">
        <f>_xlfn.IFNA(VLOOKUP(Optimalisatie!AW214,Database_Transport[],60,FALSE),"Nee")</f>
        <v>Nee</v>
      </c>
      <c r="L148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7" s="81">
        <f>(IF(Optimalisatie!C214="Nieuwe Situatie",(Optimalisatie!T214),0)+IF(Optimalisatie!C214="NVT",(Optimalisatie!T214),0)+IF(Optimalisatie!C214="NVT excl. D",(Optimalisatie!T214),0)*Optimalisatie!R214)*Optimalisatie!S214</f>
        <v>0</v>
      </c>
      <c r="N1487" s="81">
        <f>(IF(Optimalisatie!C214="Bestaande Situatie",(Optimalisatie!AV214),(Optimalisatie!AV214))+IF(Optimalisatie!C214="NVT",(Optimalisatie!AV214),(Optimalisatie!AV214))+IF(Optimalisatie!C214="NVT excl. D",(Optimalisatie!AV214),(Optimalisatie!AV214))*Optimalisatie!R214)*Optimalisatie!T214</f>
        <v>0</v>
      </c>
      <c r="O148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7" s="81">
        <f>Optimalisatie_Transport_Totaal[[#This Row],[Emissieloos Transport]]+Optimalisatie_Transport_Totaal[[#This Row],[Emissieloos Transport Vervangingen]]</f>
        <v>0</v>
      </c>
      <c r="Q148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7" s="81">
        <f>Optimalisatie_Transport_Totaal[[#This Row],[Totaal Emissieloos Transport]]+Optimalisatie_Transport_Totaal[[#This Row],[Totaal Niet Emissieloos Transport]]</f>
        <v>0</v>
      </c>
    </row>
    <row r="1488" spans="2:18" ht="15.6" x14ac:dyDescent="0.35">
      <c r="B1488" s="120">
        <f>Optimalisatie!B215</f>
        <v>0</v>
      </c>
      <c r="C1488" s="35">
        <f>Optimalisatie!F215</f>
        <v>0</v>
      </c>
      <c r="D1488" s="68">
        <f>(IF(Optimalisatie!C215="Nieuwe Situatie",(Optimalisatie!U215),0)*Optimalisatie!R215)+(IF(Optimalisatie!C215="NVT",(Optimalisatie!U215),0)*Optimalisatie!R215)+(IF(Optimalisatie!C215="NVT excl. D",(Optimalisatie!U215),0)*Optimalisatie!R215)</f>
        <v>0</v>
      </c>
      <c r="E1488" s="70">
        <f>(IF(Optimalisatie!C215="Nieuwe Situatie",(Optimalisatie!X215),0)*Optimalisatie!R215)+(IF(Optimalisatie!C215="NVT",(Optimalisatie!X215),0)*Optimalisatie!R215)+(IF(Optimalisatie!C215="NVT excl. D",(Optimalisatie!X215),0)*Optimalisatie!R215)</f>
        <v>0</v>
      </c>
      <c r="F1488" s="70">
        <f>(IF(Optimalisatie!C215="Nieuwe Situatie",(Optimalisatie!AA215),0)*Optimalisatie!R215)+(IF(Optimalisatie!C215="NVT",(Optimalisatie!AA215),0)*Optimalisatie!R215)+(IF(Optimalisatie!C215="NVT excl. D",(Optimalisatie!AA215),0)*Optimalisatie!R215)</f>
        <v>0</v>
      </c>
      <c r="G1488" s="70">
        <f>(IF(Optimalisatie!C215="Bestaande Situatie",(Optimalisatie!AV215),0)*Optimalisatie!R215)+(IF(Optimalisatie!C215="NVT",(Optimalisatie!AV215),0)*Optimalisatie!R215)+(IF(Optimalisatie!C215="NVT excl. D",(Optimalisatie!AV215),0)*Optimalisatie!R215)</f>
        <v>0</v>
      </c>
      <c r="H1488" s="69" t="str">
        <f>_xlfn.IFNA(VLOOKUP(Optimalisatie!V215,Database_Transport[],60,FALSE),"Nee")</f>
        <v>Nee</v>
      </c>
      <c r="I1488" s="69" t="str">
        <f>_xlfn.IFNA(VLOOKUP(Optimalisatie!Y215,Database_Transport[],60,FALSE),"Nee")</f>
        <v>Nee</v>
      </c>
      <c r="J1488" s="69" t="str">
        <f>_xlfn.IFNA(VLOOKUP(Optimalisatie!AB215,Database_Transport[],60,FALSE),"Nee")</f>
        <v>Nee</v>
      </c>
      <c r="K1488" s="69" t="str">
        <f>_xlfn.IFNA(VLOOKUP(Optimalisatie!AW215,Database_Transport[],60,FALSE),"Nee")</f>
        <v>Nee</v>
      </c>
      <c r="L148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8" s="81">
        <f>(IF(Optimalisatie!C215="Nieuwe Situatie",(Optimalisatie!T215),0)+IF(Optimalisatie!C215="NVT",(Optimalisatie!T215),0)+IF(Optimalisatie!C215="NVT excl. D",(Optimalisatie!T215),0)*Optimalisatie!R215)*Optimalisatie!S215</f>
        <v>0</v>
      </c>
      <c r="N1488" s="81">
        <f>(IF(Optimalisatie!C215="Bestaande Situatie",(Optimalisatie!AV215),(Optimalisatie!AV215))+IF(Optimalisatie!C215="NVT",(Optimalisatie!AV215),(Optimalisatie!AV215))+IF(Optimalisatie!C215="NVT excl. D",(Optimalisatie!AV215),(Optimalisatie!AV215))*Optimalisatie!R215)*Optimalisatie!T215</f>
        <v>0</v>
      </c>
      <c r="O148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8" s="81">
        <f>Optimalisatie_Transport_Totaal[[#This Row],[Emissieloos Transport]]+Optimalisatie_Transport_Totaal[[#This Row],[Emissieloos Transport Vervangingen]]</f>
        <v>0</v>
      </c>
      <c r="Q148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8" s="81">
        <f>Optimalisatie_Transport_Totaal[[#This Row],[Totaal Emissieloos Transport]]+Optimalisatie_Transport_Totaal[[#This Row],[Totaal Niet Emissieloos Transport]]</f>
        <v>0</v>
      </c>
    </row>
    <row r="1489" spans="2:18" ht="15.6" x14ac:dyDescent="0.35">
      <c r="B1489" s="120">
        <f>Optimalisatie!B216</f>
        <v>0</v>
      </c>
      <c r="C1489" s="35">
        <f>Optimalisatie!F216</f>
        <v>0</v>
      </c>
      <c r="D1489" s="68">
        <f>(IF(Optimalisatie!C216="Nieuwe Situatie",(Optimalisatie!U216),0)*Optimalisatie!R216)+(IF(Optimalisatie!C216="NVT",(Optimalisatie!U216),0)*Optimalisatie!R216)+(IF(Optimalisatie!C216="NVT excl. D",(Optimalisatie!U216),0)*Optimalisatie!R216)</f>
        <v>0</v>
      </c>
      <c r="E1489" s="70">
        <f>(IF(Optimalisatie!C216="Nieuwe Situatie",(Optimalisatie!X216),0)*Optimalisatie!R216)+(IF(Optimalisatie!C216="NVT",(Optimalisatie!X216),0)*Optimalisatie!R216)+(IF(Optimalisatie!C216="NVT excl. D",(Optimalisatie!X216),0)*Optimalisatie!R216)</f>
        <v>0</v>
      </c>
      <c r="F1489" s="70">
        <f>(IF(Optimalisatie!C216="Nieuwe Situatie",(Optimalisatie!AA216),0)*Optimalisatie!R216)+(IF(Optimalisatie!C216="NVT",(Optimalisatie!AA216),0)*Optimalisatie!R216)+(IF(Optimalisatie!C216="NVT excl. D",(Optimalisatie!AA216),0)*Optimalisatie!R216)</f>
        <v>0</v>
      </c>
      <c r="G1489" s="70">
        <f>(IF(Optimalisatie!C216="Bestaande Situatie",(Optimalisatie!AV216),0)*Optimalisatie!R216)+(IF(Optimalisatie!C216="NVT",(Optimalisatie!AV216),0)*Optimalisatie!R216)+(IF(Optimalisatie!C216="NVT excl. D",(Optimalisatie!AV216),0)*Optimalisatie!R216)</f>
        <v>0</v>
      </c>
      <c r="H1489" s="69" t="str">
        <f>_xlfn.IFNA(VLOOKUP(Optimalisatie!V216,Database_Transport[],60,FALSE),"Nee")</f>
        <v>Nee</v>
      </c>
      <c r="I1489" s="69" t="str">
        <f>_xlfn.IFNA(VLOOKUP(Optimalisatie!Y216,Database_Transport[],60,FALSE),"Nee")</f>
        <v>Nee</v>
      </c>
      <c r="J1489" s="69" t="str">
        <f>_xlfn.IFNA(VLOOKUP(Optimalisatie!AB216,Database_Transport[],60,FALSE),"Nee")</f>
        <v>Nee</v>
      </c>
      <c r="K1489" s="69" t="str">
        <f>_xlfn.IFNA(VLOOKUP(Optimalisatie!AW216,Database_Transport[],60,FALSE),"Nee")</f>
        <v>Nee</v>
      </c>
      <c r="L148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89" s="81">
        <f>(IF(Optimalisatie!C216="Nieuwe Situatie",(Optimalisatie!T216),0)+IF(Optimalisatie!C216="NVT",(Optimalisatie!T216),0)+IF(Optimalisatie!C216="NVT excl. D",(Optimalisatie!T216),0)*Optimalisatie!R216)*Optimalisatie!S216</f>
        <v>0</v>
      </c>
      <c r="N1489" s="81">
        <f>(IF(Optimalisatie!C216="Bestaande Situatie",(Optimalisatie!AV216),(Optimalisatie!AV216))+IF(Optimalisatie!C216="NVT",(Optimalisatie!AV216),(Optimalisatie!AV216))+IF(Optimalisatie!C216="NVT excl. D",(Optimalisatie!AV216),(Optimalisatie!AV216))*Optimalisatie!R216)*Optimalisatie!T216</f>
        <v>0</v>
      </c>
      <c r="O148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89" s="81">
        <f>Optimalisatie_Transport_Totaal[[#This Row],[Emissieloos Transport]]+Optimalisatie_Transport_Totaal[[#This Row],[Emissieloos Transport Vervangingen]]</f>
        <v>0</v>
      </c>
      <c r="Q148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89" s="81">
        <f>Optimalisatie_Transport_Totaal[[#This Row],[Totaal Emissieloos Transport]]+Optimalisatie_Transport_Totaal[[#This Row],[Totaal Niet Emissieloos Transport]]</f>
        <v>0</v>
      </c>
    </row>
    <row r="1490" spans="2:18" ht="15.6" x14ac:dyDescent="0.35">
      <c r="B1490" s="120">
        <f>Optimalisatie!B217</f>
        <v>0</v>
      </c>
      <c r="C1490" s="35">
        <f>Optimalisatie!F217</f>
        <v>0</v>
      </c>
      <c r="D1490" s="68">
        <f>(IF(Optimalisatie!C217="Nieuwe Situatie",(Optimalisatie!U217),0)*Optimalisatie!R217)+(IF(Optimalisatie!C217="NVT",(Optimalisatie!U217),0)*Optimalisatie!R217)+(IF(Optimalisatie!C217="NVT excl. D",(Optimalisatie!U217),0)*Optimalisatie!R217)</f>
        <v>0</v>
      </c>
      <c r="E1490" s="70">
        <f>(IF(Optimalisatie!C217="Nieuwe Situatie",(Optimalisatie!X217),0)*Optimalisatie!R217)+(IF(Optimalisatie!C217="NVT",(Optimalisatie!X217),0)*Optimalisatie!R217)+(IF(Optimalisatie!C217="NVT excl. D",(Optimalisatie!X217),0)*Optimalisatie!R217)</f>
        <v>0</v>
      </c>
      <c r="F1490" s="70">
        <f>(IF(Optimalisatie!C217="Nieuwe Situatie",(Optimalisatie!AA217),0)*Optimalisatie!R217)+(IF(Optimalisatie!C217="NVT",(Optimalisatie!AA217),0)*Optimalisatie!R217)+(IF(Optimalisatie!C217="NVT excl. D",(Optimalisatie!AA217),0)*Optimalisatie!R217)</f>
        <v>0</v>
      </c>
      <c r="G1490" s="70">
        <f>(IF(Optimalisatie!C217="Bestaande Situatie",(Optimalisatie!AV217),0)*Optimalisatie!R217)+(IF(Optimalisatie!C217="NVT",(Optimalisatie!AV217),0)*Optimalisatie!R217)+(IF(Optimalisatie!C217="NVT excl. D",(Optimalisatie!AV217),0)*Optimalisatie!R217)</f>
        <v>0</v>
      </c>
      <c r="H1490" s="69" t="str">
        <f>_xlfn.IFNA(VLOOKUP(Optimalisatie!V217,Database_Transport[],60,FALSE),"Nee")</f>
        <v>Nee</v>
      </c>
      <c r="I1490" s="69" t="str">
        <f>_xlfn.IFNA(VLOOKUP(Optimalisatie!Y217,Database_Transport[],60,FALSE),"Nee")</f>
        <v>Nee</v>
      </c>
      <c r="J1490" s="69" t="str">
        <f>_xlfn.IFNA(VLOOKUP(Optimalisatie!AB217,Database_Transport[],60,FALSE),"Nee")</f>
        <v>Nee</v>
      </c>
      <c r="K1490" s="69" t="str">
        <f>_xlfn.IFNA(VLOOKUP(Optimalisatie!AW217,Database_Transport[],60,FALSE),"Nee")</f>
        <v>Nee</v>
      </c>
      <c r="L149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0" s="81">
        <f>(IF(Optimalisatie!C217="Nieuwe Situatie",(Optimalisatie!T217),0)+IF(Optimalisatie!C217="NVT",(Optimalisatie!T217),0)+IF(Optimalisatie!C217="NVT excl. D",(Optimalisatie!T217),0)*Optimalisatie!R217)*Optimalisatie!S217</f>
        <v>0</v>
      </c>
      <c r="N1490" s="81">
        <f>(IF(Optimalisatie!C217="Bestaande Situatie",(Optimalisatie!AV217),(Optimalisatie!AV217))+IF(Optimalisatie!C217="NVT",(Optimalisatie!AV217),(Optimalisatie!AV217))+IF(Optimalisatie!C217="NVT excl. D",(Optimalisatie!AV217),(Optimalisatie!AV217))*Optimalisatie!R217)*Optimalisatie!T217</f>
        <v>0</v>
      </c>
      <c r="O149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0" s="81">
        <f>Optimalisatie_Transport_Totaal[[#This Row],[Emissieloos Transport]]+Optimalisatie_Transport_Totaal[[#This Row],[Emissieloos Transport Vervangingen]]</f>
        <v>0</v>
      </c>
      <c r="Q149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0" s="81">
        <f>Optimalisatie_Transport_Totaal[[#This Row],[Totaal Emissieloos Transport]]+Optimalisatie_Transport_Totaal[[#This Row],[Totaal Niet Emissieloos Transport]]</f>
        <v>0</v>
      </c>
    </row>
    <row r="1491" spans="2:18" ht="15.6" x14ac:dyDescent="0.35">
      <c r="B1491" s="120">
        <f>Optimalisatie!B218</f>
        <v>0</v>
      </c>
      <c r="C1491" s="35">
        <f>Optimalisatie!F218</f>
        <v>0</v>
      </c>
      <c r="D1491" s="68">
        <f>(IF(Optimalisatie!C218="Nieuwe Situatie",(Optimalisatie!U218),0)*Optimalisatie!R218)+(IF(Optimalisatie!C218="NVT",(Optimalisatie!U218),0)*Optimalisatie!R218)+(IF(Optimalisatie!C218="NVT excl. D",(Optimalisatie!U218),0)*Optimalisatie!R218)</f>
        <v>0</v>
      </c>
      <c r="E1491" s="70">
        <f>(IF(Optimalisatie!C218="Nieuwe Situatie",(Optimalisatie!X218),0)*Optimalisatie!R218)+(IF(Optimalisatie!C218="NVT",(Optimalisatie!X218),0)*Optimalisatie!R218)+(IF(Optimalisatie!C218="NVT excl. D",(Optimalisatie!X218),0)*Optimalisatie!R218)</f>
        <v>0</v>
      </c>
      <c r="F1491" s="70">
        <f>(IF(Optimalisatie!C218="Nieuwe Situatie",(Optimalisatie!AA218),0)*Optimalisatie!R218)+(IF(Optimalisatie!C218="NVT",(Optimalisatie!AA218),0)*Optimalisatie!R218)+(IF(Optimalisatie!C218="NVT excl. D",(Optimalisatie!AA218),0)*Optimalisatie!R218)</f>
        <v>0</v>
      </c>
      <c r="G1491" s="70">
        <f>(IF(Optimalisatie!C218="Bestaande Situatie",(Optimalisatie!AV218),0)*Optimalisatie!R218)+(IF(Optimalisatie!C218="NVT",(Optimalisatie!AV218),0)*Optimalisatie!R218)+(IF(Optimalisatie!C218="NVT excl. D",(Optimalisatie!AV218),0)*Optimalisatie!R218)</f>
        <v>0</v>
      </c>
      <c r="H1491" s="69" t="str">
        <f>_xlfn.IFNA(VLOOKUP(Optimalisatie!V218,Database_Transport[],60,FALSE),"Nee")</f>
        <v>Nee</v>
      </c>
      <c r="I1491" s="69" t="str">
        <f>_xlfn.IFNA(VLOOKUP(Optimalisatie!Y218,Database_Transport[],60,FALSE),"Nee")</f>
        <v>Nee</v>
      </c>
      <c r="J1491" s="69" t="str">
        <f>_xlfn.IFNA(VLOOKUP(Optimalisatie!AB218,Database_Transport[],60,FALSE),"Nee")</f>
        <v>Nee</v>
      </c>
      <c r="K1491" s="69" t="str">
        <f>_xlfn.IFNA(VLOOKUP(Optimalisatie!AW218,Database_Transport[],60,FALSE),"Nee")</f>
        <v>Nee</v>
      </c>
      <c r="L149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1" s="81">
        <f>(IF(Optimalisatie!C218="Nieuwe Situatie",(Optimalisatie!T218),0)+IF(Optimalisatie!C218="NVT",(Optimalisatie!T218),0)+IF(Optimalisatie!C218="NVT excl. D",(Optimalisatie!T218),0)*Optimalisatie!R218)*Optimalisatie!S218</f>
        <v>0</v>
      </c>
      <c r="N1491" s="81">
        <f>(IF(Optimalisatie!C218="Bestaande Situatie",(Optimalisatie!AV218),(Optimalisatie!AV218))+IF(Optimalisatie!C218="NVT",(Optimalisatie!AV218),(Optimalisatie!AV218))+IF(Optimalisatie!C218="NVT excl. D",(Optimalisatie!AV218),(Optimalisatie!AV218))*Optimalisatie!R218)*Optimalisatie!T218</f>
        <v>0</v>
      </c>
      <c r="O149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1" s="81">
        <f>Optimalisatie_Transport_Totaal[[#This Row],[Emissieloos Transport]]+Optimalisatie_Transport_Totaal[[#This Row],[Emissieloos Transport Vervangingen]]</f>
        <v>0</v>
      </c>
      <c r="Q149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1" s="81">
        <f>Optimalisatie_Transport_Totaal[[#This Row],[Totaal Emissieloos Transport]]+Optimalisatie_Transport_Totaal[[#This Row],[Totaal Niet Emissieloos Transport]]</f>
        <v>0</v>
      </c>
    </row>
    <row r="1492" spans="2:18" ht="15.6" x14ac:dyDescent="0.35">
      <c r="B1492" s="120">
        <f>Optimalisatie!B219</f>
        <v>0</v>
      </c>
      <c r="C1492" s="35">
        <f>Optimalisatie!F219</f>
        <v>0</v>
      </c>
      <c r="D1492" s="68">
        <f>(IF(Optimalisatie!C219="Nieuwe Situatie",(Optimalisatie!U219),0)*Optimalisatie!R219)+(IF(Optimalisatie!C219="NVT",(Optimalisatie!U219),0)*Optimalisatie!R219)+(IF(Optimalisatie!C219="NVT excl. D",(Optimalisatie!U219),0)*Optimalisatie!R219)</f>
        <v>0</v>
      </c>
      <c r="E1492" s="70">
        <f>(IF(Optimalisatie!C219="Nieuwe Situatie",(Optimalisatie!X219),0)*Optimalisatie!R219)+(IF(Optimalisatie!C219="NVT",(Optimalisatie!X219),0)*Optimalisatie!R219)+(IF(Optimalisatie!C219="NVT excl. D",(Optimalisatie!X219),0)*Optimalisatie!R219)</f>
        <v>0</v>
      </c>
      <c r="F1492" s="70">
        <f>(IF(Optimalisatie!C219="Nieuwe Situatie",(Optimalisatie!AA219),0)*Optimalisatie!R219)+(IF(Optimalisatie!C219="NVT",(Optimalisatie!AA219),0)*Optimalisatie!R219)+(IF(Optimalisatie!C219="NVT excl. D",(Optimalisatie!AA219),0)*Optimalisatie!R219)</f>
        <v>0</v>
      </c>
      <c r="G1492" s="70">
        <f>(IF(Optimalisatie!C219="Bestaande Situatie",(Optimalisatie!AV219),0)*Optimalisatie!R219)+(IF(Optimalisatie!C219="NVT",(Optimalisatie!AV219),0)*Optimalisatie!R219)+(IF(Optimalisatie!C219="NVT excl. D",(Optimalisatie!AV219),0)*Optimalisatie!R219)</f>
        <v>0</v>
      </c>
      <c r="H1492" s="69" t="str">
        <f>_xlfn.IFNA(VLOOKUP(Optimalisatie!V219,Database_Transport[],60,FALSE),"Nee")</f>
        <v>Nee</v>
      </c>
      <c r="I1492" s="69" t="str">
        <f>_xlfn.IFNA(VLOOKUP(Optimalisatie!Y219,Database_Transport[],60,FALSE),"Nee")</f>
        <v>Nee</v>
      </c>
      <c r="J1492" s="69" t="str">
        <f>_xlfn.IFNA(VLOOKUP(Optimalisatie!AB219,Database_Transport[],60,FALSE),"Nee")</f>
        <v>Nee</v>
      </c>
      <c r="K1492" s="69" t="str">
        <f>_xlfn.IFNA(VLOOKUP(Optimalisatie!AW219,Database_Transport[],60,FALSE),"Nee")</f>
        <v>Nee</v>
      </c>
      <c r="L149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2" s="81">
        <f>(IF(Optimalisatie!C219="Nieuwe Situatie",(Optimalisatie!T219),0)+IF(Optimalisatie!C219="NVT",(Optimalisatie!T219),0)+IF(Optimalisatie!C219="NVT excl. D",(Optimalisatie!T219),0)*Optimalisatie!R219)*Optimalisatie!S219</f>
        <v>0</v>
      </c>
      <c r="N1492" s="81">
        <f>(IF(Optimalisatie!C219="Bestaande Situatie",(Optimalisatie!AV219),(Optimalisatie!AV219))+IF(Optimalisatie!C219="NVT",(Optimalisatie!AV219),(Optimalisatie!AV219))+IF(Optimalisatie!C219="NVT excl. D",(Optimalisatie!AV219),(Optimalisatie!AV219))*Optimalisatie!R219)*Optimalisatie!T219</f>
        <v>0</v>
      </c>
      <c r="O149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2" s="81">
        <f>Optimalisatie_Transport_Totaal[[#This Row],[Emissieloos Transport]]+Optimalisatie_Transport_Totaal[[#This Row],[Emissieloos Transport Vervangingen]]</f>
        <v>0</v>
      </c>
      <c r="Q149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2" s="81">
        <f>Optimalisatie_Transport_Totaal[[#This Row],[Totaal Emissieloos Transport]]+Optimalisatie_Transport_Totaal[[#This Row],[Totaal Niet Emissieloos Transport]]</f>
        <v>0</v>
      </c>
    </row>
    <row r="1493" spans="2:18" ht="15.6" x14ac:dyDescent="0.35">
      <c r="B1493" s="120">
        <f>Optimalisatie!B220</f>
        <v>0</v>
      </c>
      <c r="C1493" s="35">
        <f>Optimalisatie!F220</f>
        <v>0</v>
      </c>
      <c r="D1493" s="68">
        <f>(IF(Optimalisatie!C220="Nieuwe Situatie",(Optimalisatie!U220),0)*Optimalisatie!R220)+(IF(Optimalisatie!C220="NVT",(Optimalisatie!U220),0)*Optimalisatie!R220)+(IF(Optimalisatie!C220="NVT excl. D",(Optimalisatie!U220),0)*Optimalisatie!R220)</f>
        <v>0</v>
      </c>
      <c r="E1493" s="70">
        <f>(IF(Optimalisatie!C220="Nieuwe Situatie",(Optimalisatie!X220),0)*Optimalisatie!R220)+(IF(Optimalisatie!C220="NVT",(Optimalisatie!X220),0)*Optimalisatie!R220)+(IF(Optimalisatie!C220="NVT excl. D",(Optimalisatie!X220),0)*Optimalisatie!R220)</f>
        <v>0</v>
      </c>
      <c r="F1493" s="70">
        <f>(IF(Optimalisatie!C220="Nieuwe Situatie",(Optimalisatie!AA220),0)*Optimalisatie!R220)+(IF(Optimalisatie!C220="NVT",(Optimalisatie!AA220),0)*Optimalisatie!R220)+(IF(Optimalisatie!C220="NVT excl. D",(Optimalisatie!AA220),0)*Optimalisatie!R220)</f>
        <v>0</v>
      </c>
      <c r="G1493" s="70">
        <f>(IF(Optimalisatie!C220="Bestaande Situatie",(Optimalisatie!AV220),0)*Optimalisatie!R220)+(IF(Optimalisatie!C220="NVT",(Optimalisatie!AV220),0)*Optimalisatie!R220)+(IF(Optimalisatie!C220="NVT excl. D",(Optimalisatie!AV220),0)*Optimalisatie!R220)</f>
        <v>0</v>
      </c>
      <c r="H1493" s="69" t="str">
        <f>_xlfn.IFNA(VLOOKUP(Optimalisatie!V220,Database_Transport[],60,FALSE),"Nee")</f>
        <v>Nee</v>
      </c>
      <c r="I1493" s="69" t="str">
        <f>_xlfn.IFNA(VLOOKUP(Optimalisatie!Y220,Database_Transport[],60,FALSE),"Nee")</f>
        <v>Nee</v>
      </c>
      <c r="J1493" s="69" t="str">
        <f>_xlfn.IFNA(VLOOKUP(Optimalisatie!AB220,Database_Transport[],60,FALSE),"Nee")</f>
        <v>Nee</v>
      </c>
      <c r="K1493" s="69" t="str">
        <f>_xlfn.IFNA(VLOOKUP(Optimalisatie!AW220,Database_Transport[],60,FALSE),"Nee")</f>
        <v>Nee</v>
      </c>
      <c r="L149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3" s="81">
        <f>(IF(Optimalisatie!C220="Nieuwe Situatie",(Optimalisatie!T220),0)+IF(Optimalisatie!C220="NVT",(Optimalisatie!T220),0)+IF(Optimalisatie!C220="NVT excl. D",(Optimalisatie!T220),0)*Optimalisatie!R220)*Optimalisatie!S220</f>
        <v>0</v>
      </c>
      <c r="N1493" s="81">
        <f>(IF(Optimalisatie!C220="Bestaande Situatie",(Optimalisatie!AV220),(Optimalisatie!AV220))+IF(Optimalisatie!C220="NVT",(Optimalisatie!AV220),(Optimalisatie!AV220))+IF(Optimalisatie!C220="NVT excl. D",(Optimalisatie!AV220),(Optimalisatie!AV220))*Optimalisatie!R220)*Optimalisatie!T220</f>
        <v>0</v>
      </c>
      <c r="O149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3" s="81">
        <f>Optimalisatie_Transport_Totaal[[#This Row],[Emissieloos Transport]]+Optimalisatie_Transport_Totaal[[#This Row],[Emissieloos Transport Vervangingen]]</f>
        <v>0</v>
      </c>
      <c r="Q149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3" s="81">
        <f>Optimalisatie_Transport_Totaal[[#This Row],[Totaal Emissieloos Transport]]+Optimalisatie_Transport_Totaal[[#This Row],[Totaal Niet Emissieloos Transport]]</f>
        <v>0</v>
      </c>
    </row>
    <row r="1494" spans="2:18" ht="15.6" x14ac:dyDescent="0.35">
      <c r="B1494" s="120">
        <f>Optimalisatie!B221</f>
        <v>0</v>
      </c>
      <c r="C1494" s="35">
        <f>Optimalisatie!F221</f>
        <v>0</v>
      </c>
      <c r="D1494" s="68">
        <f>(IF(Optimalisatie!C221="Nieuwe Situatie",(Optimalisatie!U221),0)*Optimalisatie!R221)+(IF(Optimalisatie!C221="NVT",(Optimalisatie!U221),0)*Optimalisatie!R221)+(IF(Optimalisatie!C221="NVT excl. D",(Optimalisatie!U221),0)*Optimalisatie!R221)</f>
        <v>0</v>
      </c>
      <c r="E1494" s="70">
        <f>(IF(Optimalisatie!C221="Nieuwe Situatie",(Optimalisatie!X221),0)*Optimalisatie!R221)+(IF(Optimalisatie!C221="NVT",(Optimalisatie!X221),0)*Optimalisatie!R221)+(IF(Optimalisatie!C221="NVT excl. D",(Optimalisatie!X221),0)*Optimalisatie!R221)</f>
        <v>0</v>
      </c>
      <c r="F1494" s="70">
        <f>(IF(Optimalisatie!C221="Nieuwe Situatie",(Optimalisatie!AA221),0)*Optimalisatie!R221)+(IF(Optimalisatie!C221="NVT",(Optimalisatie!AA221),0)*Optimalisatie!R221)+(IF(Optimalisatie!C221="NVT excl. D",(Optimalisatie!AA221),0)*Optimalisatie!R221)</f>
        <v>0</v>
      </c>
      <c r="G1494" s="70">
        <f>(IF(Optimalisatie!C221="Bestaande Situatie",(Optimalisatie!AV221),0)*Optimalisatie!R221)+(IF(Optimalisatie!C221="NVT",(Optimalisatie!AV221),0)*Optimalisatie!R221)+(IF(Optimalisatie!C221="NVT excl. D",(Optimalisatie!AV221),0)*Optimalisatie!R221)</f>
        <v>0</v>
      </c>
      <c r="H1494" s="69" t="str">
        <f>_xlfn.IFNA(VLOOKUP(Optimalisatie!V221,Database_Transport[],60,FALSE),"Nee")</f>
        <v>Nee</v>
      </c>
      <c r="I1494" s="69" t="str">
        <f>_xlfn.IFNA(VLOOKUP(Optimalisatie!Y221,Database_Transport[],60,FALSE),"Nee")</f>
        <v>Nee</v>
      </c>
      <c r="J1494" s="69" t="str">
        <f>_xlfn.IFNA(VLOOKUP(Optimalisatie!AB221,Database_Transport[],60,FALSE),"Nee")</f>
        <v>Nee</v>
      </c>
      <c r="K1494" s="69" t="str">
        <f>_xlfn.IFNA(VLOOKUP(Optimalisatie!AW221,Database_Transport[],60,FALSE),"Nee")</f>
        <v>Nee</v>
      </c>
      <c r="L149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4" s="81">
        <f>(IF(Optimalisatie!C221="Nieuwe Situatie",(Optimalisatie!T221),0)+IF(Optimalisatie!C221="NVT",(Optimalisatie!T221),0)+IF(Optimalisatie!C221="NVT excl. D",(Optimalisatie!T221),0)*Optimalisatie!R221)*Optimalisatie!S221</f>
        <v>0</v>
      </c>
      <c r="N1494" s="81">
        <f>(IF(Optimalisatie!C221="Bestaande Situatie",(Optimalisatie!AV221),(Optimalisatie!AV221))+IF(Optimalisatie!C221="NVT",(Optimalisatie!AV221),(Optimalisatie!AV221))+IF(Optimalisatie!C221="NVT excl. D",(Optimalisatie!AV221),(Optimalisatie!AV221))*Optimalisatie!R221)*Optimalisatie!T221</f>
        <v>0</v>
      </c>
      <c r="O149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4" s="81">
        <f>Optimalisatie_Transport_Totaal[[#This Row],[Emissieloos Transport]]+Optimalisatie_Transport_Totaal[[#This Row],[Emissieloos Transport Vervangingen]]</f>
        <v>0</v>
      </c>
      <c r="Q149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4" s="81">
        <f>Optimalisatie_Transport_Totaal[[#This Row],[Totaal Emissieloos Transport]]+Optimalisatie_Transport_Totaal[[#This Row],[Totaal Niet Emissieloos Transport]]</f>
        <v>0</v>
      </c>
    </row>
    <row r="1495" spans="2:18" ht="15.6" x14ac:dyDescent="0.35">
      <c r="B1495" s="120">
        <f>Optimalisatie!B222</f>
        <v>0</v>
      </c>
      <c r="C1495" s="35">
        <f>Optimalisatie!F222</f>
        <v>0</v>
      </c>
      <c r="D1495" s="68">
        <f>(IF(Optimalisatie!C222="Nieuwe Situatie",(Optimalisatie!U222),0)*Optimalisatie!R222)+(IF(Optimalisatie!C222="NVT",(Optimalisatie!U222),0)*Optimalisatie!R222)+(IF(Optimalisatie!C222="NVT excl. D",(Optimalisatie!U222),0)*Optimalisatie!R222)</f>
        <v>0</v>
      </c>
      <c r="E1495" s="70">
        <f>(IF(Optimalisatie!C222="Nieuwe Situatie",(Optimalisatie!X222),0)*Optimalisatie!R222)+(IF(Optimalisatie!C222="NVT",(Optimalisatie!X222),0)*Optimalisatie!R222)+(IF(Optimalisatie!C222="NVT excl. D",(Optimalisatie!X222),0)*Optimalisatie!R222)</f>
        <v>0</v>
      </c>
      <c r="F1495" s="70">
        <f>(IF(Optimalisatie!C222="Nieuwe Situatie",(Optimalisatie!AA222),0)*Optimalisatie!R222)+(IF(Optimalisatie!C222="NVT",(Optimalisatie!AA222),0)*Optimalisatie!R222)+(IF(Optimalisatie!C222="NVT excl. D",(Optimalisatie!AA222),0)*Optimalisatie!R222)</f>
        <v>0</v>
      </c>
      <c r="G1495" s="70">
        <f>(IF(Optimalisatie!C222="Bestaande Situatie",(Optimalisatie!AV222),0)*Optimalisatie!R222)+(IF(Optimalisatie!C222="NVT",(Optimalisatie!AV222),0)*Optimalisatie!R222)+(IF(Optimalisatie!C222="NVT excl. D",(Optimalisatie!AV222),0)*Optimalisatie!R222)</f>
        <v>0</v>
      </c>
      <c r="H1495" s="69" t="str">
        <f>_xlfn.IFNA(VLOOKUP(Optimalisatie!V222,Database_Transport[],60,FALSE),"Nee")</f>
        <v>Nee</v>
      </c>
      <c r="I1495" s="69" t="str">
        <f>_xlfn.IFNA(VLOOKUP(Optimalisatie!Y222,Database_Transport[],60,FALSE),"Nee")</f>
        <v>Nee</v>
      </c>
      <c r="J1495" s="69" t="str">
        <f>_xlfn.IFNA(VLOOKUP(Optimalisatie!AB222,Database_Transport[],60,FALSE),"Nee")</f>
        <v>Nee</v>
      </c>
      <c r="K1495" s="69" t="str">
        <f>_xlfn.IFNA(VLOOKUP(Optimalisatie!AW222,Database_Transport[],60,FALSE),"Nee")</f>
        <v>Nee</v>
      </c>
      <c r="L149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5" s="81">
        <f>(IF(Optimalisatie!C222="Nieuwe Situatie",(Optimalisatie!T222),0)+IF(Optimalisatie!C222="NVT",(Optimalisatie!T222),0)+IF(Optimalisatie!C222="NVT excl. D",(Optimalisatie!T222),0)*Optimalisatie!R222)*Optimalisatie!S222</f>
        <v>0</v>
      </c>
      <c r="N1495" s="81">
        <f>(IF(Optimalisatie!C222="Bestaande Situatie",(Optimalisatie!AV222),(Optimalisatie!AV222))+IF(Optimalisatie!C222="NVT",(Optimalisatie!AV222),(Optimalisatie!AV222))+IF(Optimalisatie!C222="NVT excl. D",(Optimalisatie!AV222),(Optimalisatie!AV222))*Optimalisatie!R222)*Optimalisatie!T222</f>
        <v>0</v>
      </c>
      <c r="O149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5" s="81">
        <f>Optimalisatie_Transport_Totaal[[#This Row],[Emissieloos Transport]]+Optimalisatie_Transport_Totaal[[#This Row],[Emissieloos Transport Vervangingen]]</f>
        <v>0</v>
      </c>
      <c r="Q149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5" s="81">
        <f>Optimalisatie_Transport_Totaal[[#This Row],[Totaal Emissieloos Transport]]+Optimalisatie_Transport_Totaal[[#This Row],[Totaal Niet Emissieloos Transport]]</f>
        <v>0</v>
      </c>
    </row>
    <row r="1496" spans="2:18" ht="15.6" x14ac:dyDescent="0.35">
      <c r="B1496" s="120">
        <f>Optimalisatie!B223</f>
        <v>0</v>
      </c>
      <c r="C1496" s="35">
        <f>Optimalisatie!F223</f>
        <v>0</v>
      </c>
      <c r="D1496" s="68">
        <f>(IF(Optimalisatie!C223="Nieuwe Situatie",(Optimalisatie!U223),0)*Optimalisatie!R223)+(IF(Optimalisatie!C223="NVT",(Optimalisatie!U223),0)*Optimalisatie!R223)+(IF(Optimalisatie!C223="NVT excl. D",(Optimalisatie!U223),0)*Optimalisatie!R223)</f>
        <v>0</v>
      </c>
      <c r="E1496" s="70">
        <f>(IF(Optimalisatie!C223="Nieuwe Situatie",(Optimalisatie!X223),0)*Optimalisatie!R223)+(IF(Optimalisatie!C223="NVT",(Optimalisatie!X223),0)*Optimalisatie!R223)+(IF(Optimalisatie!C223="NVT excl. D",(Optimalisatie!X223),0)*Optimalisatie!R223)</f>
        <v>0</v>
      </c>
      <c r="F1496" s="70">
        <f>(IF(Optimalisatie!C223="Nieuwe Situatie",(Optimalisatie!AA223),0)*Optimalisatie!R223)+(IF(Optimalisatie!C223="NVT",(Optimalisatie!AA223),0)*Optimalisatie!R223)+(IF(Optimalisatie!C223="NVT excl. D",(Optimalisatie!AA223),0)*Optimalisatie!R223)</f>
        <v>0</v>
      </c>
      <c r="G1496" s="70">
        <f>(IF(Optimalisatie!C223="Bestaande Situatie",(Optimalisatie!AV223),0)*Optimalisatie!R223)+(IF(Optimalisatie!C223="NVT",(Optimalisatie!AV223),0)*Optimalisatie!R223)+(IF(Optimalisatie!C223="NVT excl. D",(Optimalisatie!AV223),0)*Optimalisatie!R223)</f>
        <v>0</v>
      </c>
      <c r="H1496" s="69" t="str">
        <f>_xlfn.IFNA(VLOOKUP(Optimalisatie!V223,Database_Transport[],60,FALSE),"Nee")</f>
        <v>Nee</v>
      </c>
      <c r="I1496" s="69" t="str">
        <f>_xlfn.IFNA(VLOOKUP(Optimalisatie!Y223,Database_Transport[],60,FALSE),"Nee")</f>
        <v>Nee</v>
      </c>
      <c r="J1496" s="69" t="str">
        <f>_xlfn.IFNA(VLOOKUP(Optimalisatie!AB223,Database_Transport[],60,FALSE),"Nee")</f>
        <v>Nee</v>
      </c>
      <c r="K1496" s="69" t="str">
        <f>_xlfn.IFNA(VLOOKUP(Optimalisatie!AW223,Database_Transport[],60,FALSE),"Nee")</f>
        <v>Nee</v>
      </c>
      <c r="L149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6" s="81">
        <f>(IF(Optimalisatie!C223="Nieuwe Situatie",(Optimalisatie!T223),0)+IF(Optimalisatie!C223="NVT",(Optimalisatie!T223),0)+IF(Optimalisatie!C223="NVT excl. D",(Optimalisatie!T223),0)*Optimalisatie!R223)*Optimalisatie!S223</f>
        <v>0</v>
      </c>
      <c r="N1496" s="81">
        <f>(IF(Optimalisatie!C223="Bestaande Situatie",(Optimalisatie!AV223),(Optimalisatie!AV223))+IF(Optimalisatie!C223="NVT",(Optimalisatie!AV223),(Optimalisatie!AV223))+IF(Optimalisatie!C223="NVT excl. D",(Optimalisatie!AV223),(Optimalisatie!AV223))*Optimalisatie!R223)*Optimalisatie!T223</f>
        <v>0</v>
      </c>
      <c r="O149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6" s="81">
        <f>Optimalisatie_Transport_Totaal[[#This Row],[Emissieloos Transport]]+Optimalisatie_Transport_Totaal[[#This Row],[Emissieloos Transport Vervangingen]]</f>
        <v>0</v>
      </c>
      <c r="Q149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6" s="81">
        <f>Optimalisatie_Transport_Totaal[[#This Row],[Totaal Emissieloos Transport]]+Optimalisatie_Transport_Totaal[[#This Row],[Totaal Niet Emissieloos Transport]]</f>
        <v>0</v>
      </c>
    </row>
    <row r="1497" spans="2:18" ht="15.6" x14ac:dyDescent="0.35">
      <c r="B1497" s="120">
        <f>Optimalisatie!B224</f>
        <v>0</v>
      </c>
      <c r="C1497" s="35">
        <f>Optimalisatie!F224</f>
        <v>0</v>
      </c>
      <c r="D1497" s="68">
        <f>(IF(Optimalisatie!C224="Nieuwe Situatie",(Optimalisatie!U224),0)*Optimalisatie!R224)+(IF(Optimalisatie!C224="NVT",(Optimalisatie!U224),0)*Optimalisatie!R224)+(IF(Optimalisatie!C224="NVT excl. D",(Optimalisatie!U224),0)*Optimalisatie!R224)</f>
        <v>0</v>
      </c>
      <c r="E1497" s="70">
        <f>(IF(Optimalisatie!C224="Nieuwe Situatie",(Optimalisatie!X224),0)*Optimalisatie!R224)+(IF(Optimalisatie!C224="NVT",(Optimalisatie!X224),0)*Optimalisatie!R224)+(IF(Optimalisatie!C224="NVT excl. D",(Optimalisatie!X224),0)*Optimalisatie!R224)</f>
        <v>0</v>
      </c>
      <c r="F1497" s="70">
        <f>(IF(Optimalisatie!C224="Nieuwe Situatie",(Optimalisatie!AA224),0)*Optimalisatie!R224)+(IF(Optimalisatie!C224="NVT",(Optimalisatie!AA224),0)*Optimalisatie!R224)+(IF(Optimalisatie!C224="NVT excl. D",(Optimalisatie!AA224),0)*Optimalisatie!R224)</f>
        <v>0</v>
      </c>
      <c r="G1497" s="70">
        <f>(IF(Optimalisatie!C224="Bestaande Situatie",(Optimalisatie!AV224),0)*Optimalisatie!R224)+(IF(Optimalisatie!C224="NVT",(Optimalisatie!AV224),0)*Optimalisatie!R224)+(IF(Optimalisatie!C224="NVT excl. D",(Optimalisatie!AV224),0)*Optimalisatie!R224)</f>
        <v>0</v>
      </c>
      <c r="H1497" s="69" t="str">
        <f>_xlfn.IFNA(VLOOKUP(Optimalisatie!V224,Database_Transport[],60,FALSE),"Nee")</f>
        <v>Nee</v>
      </c>
      <c r="I1497" s="69" t="str">
        <f>_xlfn.IFNA(VLOOKUP(Optimalisatie!Y224,Database_Transport[],60,FALSE),"Nee")</f>
        <v>Nee</v>
      </c>
      <c r="J1497" s="69" t="str">
        <f>_xlfn.IFNA(VLOOKUP(Optimalisatie!AB224,Database_Transport[],60,FALSE),"Nee")</f>
        <v>Nee</v>
      </c>
      <c r="K1497" s="69" t="str">
        <f>_xlfn.IFNA(VLOOKUP(Optimalisatie!AW224,Database_Transport[],60,FALSE),"Nee")</f>
        <v>Nee</v>
      </c>
      <c r="L149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7" s="81">
        <f>(IF(Optimalisatie!C224="Nieuwe Situatie",(Optimalisatie!T224),0)+IF(Optimalisatie!C224="NVT",(Optimalisatie!T224),0)+IF(Optimalisatie!C224="NVT excl. D",(Optimalisatie!T224),0)*Optimalisatie!R224)*Optimalisatie!S224</f>
        <v>0</v>
      </c>
      <c r="N1497" s="81">
        <f>(IF(Optimalisatie!C224="Bestaande Situatie",(Optimalisatie!AV224),(Optimalisatie!AV224))+IF(Optimalisatie!C224="NVT",(Optimalisatie!AV224),(Optimalisatie!AV224))+IF(Optimalisatie!C224="NVT excl. D",(Optimalisatie!AV224),(Optimalisatie!AV224))*Optimalisatie!R224)*Optimalisatie!T224</f>
        <v>0</v>
      </c>
      <c r="O149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7" s="81">
        <f>Optimalisatie_Transport_Totaal[[#This Row],[Emissieloos Transport]]+Optimalisatie_Transport_Totaal[[#This Row],[Emissieloos Transport Vervangingen]]</f>
        <v>0</v>
      </c>
      <c r="Q149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7" s="81">
        <f>Optimalisatie_Transport_Totaal[[#This Row],[Totaal Emissieloos Transport]]+Optimalisatie_Transport_Totaal[[#This Row],[Totaal Niet Emissieloos Transport]]</f>
        <v>0</v>
      </c>
    </row>
    <row r="1498" spans="2:18" ht="15.6" x14ac:dyDescent="0.35">
      <c r="B1498" s="120">
        <f>Optimalisatie!B225</f>
        <v>0</v>
      </c>
      <c r="C1498" s="35">
        <f>Optimalisatie!F225</f>
        <v>0</v>
      </c>
      <c r="D1498" s="68">
        <f>(IF(Optimalisatie!C225="Nieuwe Situatie",(Optimalisatie!U225),0)*Optimalisatie!R225)+(IF(Optimalisatie!C225="NVT",(Optimalisatie!U225),0)*Optimalisatie!R225)+(IF(Optimalisatie!C225="NVT excl. D",(Optimalisatie!U225),0)*Optimalisatie!R225)</f>
        <v>0</v>
      </c>
      <c r="E1498" s="70">
        <f>(IF(Optimalisatie!C225="Nieuwe Situatie",(Optimalisatie!X225),0)*Optimalisatie!R225)+(IF(Optimalisatie!C225="NVT",(Optimalisatie!X225),0)*Optimalisatie!R225)+(IF(Optimalisatie!C225="NVT excl. D",(Optimalisatie!X225),0)*Optimalisatie!R225)</f>
        <v>0</v>
      </c>
      <c r="F1498" s="70">
        <f>(IF(Optimalisatie!C225="Nieuwe Situatie",(Optimalisatie!AA225),0)*Optimalisatie!R225)+(IF(Optimalisatie!C225="NVT",(Optimalisatie!AA225),0)*Optimalisatie!R225)+(IF(Optimalisatie!C225="NVT excl. D",(Optimalisatie!AA225),0)*Optimalisatie!R225)</f>
        <v>0</v>
      </c>
      <c r="G1498" s="70">
        <f>(IF(Optimalisatie!C225="Bestaande Situatie",(Optimalisatie!AV225),0)*Optimalisatie!R225)+(IF(Optimalisatie!C225="NVT",(Optimalisatie!AV225),0)*Optimalisatie!R225)+(IF(Optimalisatie!C225="NVT excl. D",(Optimalisatie!AV225),0)*Optimalisatie!R225)</f>
        <v>0</v>
      </c>
      <c r="H1498" s="69" t="str">
        <f>_xlfn.IFNA(VLOOKUP(Optimalisatie!V225,Database_Transport[],60,FALSE),"Nee")</f>
        <v>Nee</v>
      </c>
      <c r="I1498" s="69" t="str">
        <f>_xlfn.IFNA(VLOOKUP(Optimalisatie!Y225,Database_Transport[],60,FALSE),"Nee")</f>
        <v>Nee</v>
      </c>
      <c r="J1498" s="69" t="str">
        <f>_xlfn.IFNA(VLOOKUP(Optimalisatie!AB225,Database_Transport[],60,FALSE),"Nee")</f>
        <v>Nee</v>
      </c>
      <c r="K1498" s="69" t="str">
        <f>_xlfn.IFNA(VLOOKUP(Optimalisatie!AW225,Database_Transport[],60,FALSE),"Nee")</f>
        <v>Nee</v>
      </c>
      <c r="L149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8" s="81">
        <f>(IF(Optimalisatie!C225="Nieuwe Situatie",(Optimalisatie!T225),0)+IF(Optimalisatie!C225="NVT",(Optimalisatie!T225),0)+IF(Optimalisatie!C225="NVT excl. D",(Optimalisatie!T225),0)*Optimalisatie!R225)*Optimalisatie!S225</f>
        <v>0</v>
      </c>
      <c r="N1498" s="81">
        <f>(IF(Optimalisatie!C225="Bestaande Situatie",(Optimalisatie!AV225),(Optimalisatie!AV225))+IF(Optimalisatie!C225="NVT",(Optimalisatie!AV225),(Optimalisatie!AV225))+IF(Optimalisatie!C225="NVT excl. D",(Optimalisatie!AV225),(Optimalisatie!AV225))*Optimalisatie!R225)*Optimalisatie!T225</f>
        <v>0</v>
      </c>
      <c r="O149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8" s="81">
        <f>Optimalisatie_Transport_Totaal[[#This Row],[Emissieloos Transport]]+Optimalisatie_Transport_Totaal[[#This Row],[Emissieloos Transport Vervangingen]]</f>
        <v>0</v>
      </c>
      <c r="Q149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8" s="81">
        <f>Optimalisatie_Transport_Totaal[[#This Row],[Totaal Emissieloos Transport]]+Optimalisatie_Transport_Totaal[[#This Row],[Totaal Niet Emissieloos Transport]]</f>
        <v>0</v>
      </c>
    </row>
    <row r="1499" spans="2:18" ht="15.6" x14ac:dyDescent="0.35">
      <c r="B1499" s="120">
        <f>Optimalisatie!B226</f>
        <v>0</v>
      </c>
      <c r="C1499" s="35">
        <f>Optimalisatie!F226</f>
        <v>0</v>
      </c>
      <c r="D1499" s="68">
        <f>(IF(Optimalisatie!C226="Nieuwe Situatie",(Optimalisatie!U226),0)*Optimalisatie!R226)+(IF(Optimalisatie!C226="NVT",(Optimalisatie!U226),0)*Optimalisatie!R226)+(IF(Optimalisatie!C226="NVT excl. D",(Optimalisatie!U226),0)*Optimalisatie!R226)</f>
        <v>0</v>
      </c>
      <c r="E1499" s="70">
        <f>(IF(Optimalisatie!C226="Nieuwe Situatie",(Optimalisatie!X226),0)*Optimalisatie!R226)+(IF(Optimalisatie!C226="NVT",(Optimalisatie!X226),0)*Optimalisatie!R226)+(IF(Optimalisatie!C226="NVT excl. D",(Optimalisatie!X226),0)*Optimalisatie!R226)</f>
        <v>0</v>
      </c>
      <c r="F1499" s="70">
        <f>(IF(Optimalisatie!C226="Nieuwe Situatie",(Optimalisatie!AA226),0)*Optimalisatie!R226)+(IF(Optimalisatie!C226="NVT",(Optimalisatie!AA226),0)*Optimalisatie!R226)+(IF(Optimalisatie!C226="NVT excl. D",(Optimalisatie!AA226),0)*Optimalisatie!R226)</f>
        <v>0</v>
      </c>
      <c r="G1499" s="70">
        <f>(IF(Optimalisatie!C226="Bestaande Situatie",(Optimalisatie!AV226),0)*Optimalisatie!R226)+(IF(Optimalisatie!C226="NVT",(Optimalisatie!AV226),0)*Optimalisatie!R226)+(IF(Optimalisatie!C226="NVT excl. D",(Optimalisatie!AV226),0)*Optimalisatie!R226)</f>
        <v>0</v>
      </c>
      <c r="H1499" s="69" t="str">
        <f>_xlfn.IFNA(VLOOKUP(Optimalisatie!V226,Database_Transport[],60,FALSE),"Nee")</f>
        <v>Nee</v>
      </c>
      <c r="I1499" s="69" t="str">
        <f>_xlfn.IFNA(VLOOKUP(Optimalisatie!Y226,Database_Transport[],60,FALSE),"Nee")</f>
        <v>Nee</v>
      </c>
      <c r="J1499" s="69" t="str">
        <f>_xlfn.IFNA(VLOOKUP(Optimalisatie!AB226,Database_Transport[],60,FALSE),"Nee")</f>
        <v>Nee</v>
      </c>
      <c r="K1499" s="69" t="str">
        <f>_xlfn.IFNA(VLOOKUP(Optimalisatie!AW226,Database_Transport[],60,FALSE),"Nee")</f>
        <v>Nee</v>
      </c>
      <c r="L149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499" s="81">
        <f>(IF(Optimalisatie!C226="Nieuwe Situatie",(Optimalisatie!T226),0)+IF(Optimalisatie!C226="NVT",(Optimalisatie!T226),0)+IF(Optimalisatie!C226="NVT excl. D",(Optimalisatie!T226),0)*Optimalisatie!R226)*Optimalisatie!S226</f>
        <v>0</v>
      </c>
      <c r="N1499" s="81">
        <f>(IF(Optimalisatie!C226="Bestaande Situatie",(Optimalisatie!AV226),(Optimalisatie!AV226))+IF(Optimalisatie!C226="NVT",(Optimalisatie!AV226),(Optimalisatie!AV226))+IF(Optimalisatie!C226="NVT excl. D",(Optimalisatie!AV226),(Optimalisatie!AV226))*Optimalisatie!R226)*Optimalisatie!T226</f>
        <v>0</v>
      </c>
      <c r="O149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499" s="81">
        <f>Optimalisatie_Transport_Totaal[[#This Row],[Emissieloos Transport]]+Optimalisatie_Transport_Totaal[[#This Row],[Emissieloos Transport Vervangingen]]</f>
        <v>0</v>
      </c>
      <c r="Q149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499" s="81">
        <f>Optimalisatie_Transport_Totaal[[#This Row],[Totaal Emissieloos Transport]]+Optimalisatie_Transport_Totaal[[#This Row],[Totaal Niet Emissieloos Transport]]</f>
        <v>0</v>
      </c>
    </row>
    <row r="1500" spans="2:18" ht="15.6" x14ac:dyDescent="0.35">
      <c r="B1500" s="120">
        <f>Optimalisatie!B227</f>
        <v>0</v>
      </c>
      <c r="C1500" s="35">
        <f>Optimalisatie!F227</f>
        <v>0</v>
      </c>
      <c r="D1500" s="68">
        <f>(IF(Optimalisatie!C227="Nieuwe Situatie",(Optimalisatie!U227),0)*Optimalisatie!R227)+(IF(Optimalisatie!C227="NVT",(Optimalisatie!U227),0)*Optimalisatie!R227)+(IF(Optimalisatie!C227="NVT excl. D",(Optimalisatie!U227),0)*Optimalisatie!R227)</f>
        <v>0</v>
      </c>
      <c r="E1500" s="70">
        <f>(IF(Optimalisatie!C227="Nieuwe Situatie",(Optimalisatie!X227),0)*Optimalisatie!R227)+(IF(Optimalisatie!C227="NVT",(Optimalisatie!X227),0)*Optimalisatie!R227)+(IF(Optimalisatie!C227="NVT excl. D",(Optimalisatie!X227),0)*Optimalisatie!R227)</f>
        <v>0</v>
      </c>
      <c r="F1500" s="70">
        <f>(IF(Optimalisatie!C227="Nieuwe Situatie",(Optimalisatie!AA227),0)*Optimalisatie!R227)+(IF(Optimalisatie!C227="NVT",(Optimalisatie!AA227),0)*Optimalisatie!R227)+(IF(Optimalisatie!C227="NVT excl. D",(Optimalisatie!AA227),0)*Optimalisatie!R227)</f>
        <v>0</v>
      </c>
      <c r="G1500" s="70">
        <f>(IF(Optimalisatie!C227="Bestaande Situatie",(Optimalisatie!AV227),0)*Optimalisatie!R227)+(IF(Optimalisatie!C227="NVT",(Optimalisatie!AV227),0)*Optimalisatie!R227)+(IF(Optimalisatie!C227="NVT excl. D",(Optimalisatie!AV227),0)*Optimalisatie!R227)</f>
        <v>0</v>
      </c>
      <c r="H1500" s="69" t="str">
        <f>_xlfn.IFNA(VLOOKUP(Optimalisatie!V227,Database_Transport[],60,FALSE),"Nee")</f>
        <v>Nee</v>
      </c>
      <c r="I1500" s="69" t="str">
        <f>_xlfn.IFNA(VLOOKUP(Optimalisatie!Y227,Database_Transport[],60,FALSE),"Nee")</f>
        <v>Nee</v>
      </c>
      <c r="J1500" s="69" t="str">
        <f>_xlfn.IFNA(VLOOKUP(Optimalisatie!AB227,Database_Transport[],60,FALSE),"Nee")</f>
        <v>Nee</v>
      </c>
      <c r="K1500" s="69" t="str">
        <f>_xlfn.IFNA(VLOOKUP(Optimalisatie!AW227,Database_Transport[],60,FALSE),"Nee")</f>
        <v>Nee</v>
      </c>
      <c r="L150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0" s="81">
        <f>(IF(Optimalisatie!C227="Nieuwe Situatie",(Optimalisatie!T227),0)+IF(Optimalisatie!C227="NVT",(Optimalisatie!T227),0)+IF(Optimalisatie!C227="NVT excl. D",(Optimalisatie!T227),0)*Optimalisatie!R227)*Optimalisatie!S227</f>
        <v>0</v>
      </c>
      <c r="N1500" s="81">
        <f>(IF(Optimalisatie!C227="Bestaande Situatie",(Optimalisatie!AV227),(Optimalisatie!AV227))+IF(Optimalisatie!C227="NVT",(Optimalisatie!AV227),(Optimalisatie!AV227))+IF(Optimalisatie!C227="NVT excl. D",(Optimalisatie!AV227),(Optimalisatie!AV227))*Optimalisatie!R227)*Optimalisatie!T227</f>
        <v>0</v>
      </c>
      <c r="O150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0" s="81">
        <f>Optimalisatie_Transport_Totaal[[#This Row],[Emissieloos Transport]]+Optimalisatie_Transport_Totaal[[#This Row],[Emissieloos Transport Vervangingen]]</f>
        <v>0</v>
      </c>
      <c r="Q150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0" s="81">
        <f>Optimalisatie_Transport_Totaal[[#This Row],[Totaal Emissieloos Transport]]+Optimalisatie_Transport_Totaal[[#This Row],[Totaal Niet Emissieloos Transport]]</f>
        <v>0</v>
      </c>
    </row>
    <row r="1501" spans="2:18" ht="15.6" x14ac:dyDescent="0.35">
      <c r="B1501" s="120">
        <f>Optimalisatie!B228</f>
        <v>0</v>
      </c>
      <c r="C1501" s="35">
        <f>Optimalisatie!F228</f>
        <v>0</v>
      </c>
      <c r="D1501" s="68">
        <f>(IF(Optimalisatie!C228="Nieuwe Situatie",(Optimalisatie!U228),0)*Optimalisatie!R228)+(IF(Optimalisatie!C228="NVT",(Optimalisatie!U228),0)*Optimalisatie!R228)+(IF(Optimalisatie!C228="NVT excl. D",(Optimalisatie!U228),0)*Optimalisatie!R228)</f>
        <v>0</v>
      </c>
      <c r="E1501" s="70">
        <f>(IF(Optimalisatie!C228="Nieuwe Situatie",(Optimalisatie!X228),0)*Optimalisatie!R228)+(IF(Optimalisatie!C228="NVT",(Optimalisatie!X228),0)*Optimalisatie!R228)+(IF(Optimalisatie!C228="NVT excl. D",(Optimalisatie!X228),0)*Optimalisatie!R228)</f>
        <v>0</v>
      </c>
      <c r="F1501" s="70">
        <f>(IF(Optimalisatie!C228="Nieuwe Situatie",(Optimalisatie!AA228),0)*Optimalisatie!R228)+(IF(Optimalisatie!C228="NVT",(Optimalisatie!AA228),0)*Optimalisatie!R228)+(IF(Optimalisatie!C228="NVT excl. D",(Optimalisatie!AA228),0)*Optimalisatie!R228)</f>
        <v>0</v>
      </c>
      <c r="G1501" s="70">
        <f>(IF(Optimalisatie!C228="Bestaande Situatie",(Optimalisatie!AV228),0)*Optimalisatie!R228)+(IF(Optimalisatie!C228="NVT",(Optimalisatie!AV228),0)*Optimalisatie!R228)+(IF(Optimalisatie!C228="NVT excl. D",(Optimalisatie!AV228),0)*Optimalisatie!R228)</f>
        <v>0</v>
      </c>
      <c r="H1501" s="69" t="str">
        <f>_xlfn.IFNA(VLOOKUP(Optimalisatie!V228,Database_Transport[],60,FALSE),"Nee")</f>
        <v>Nee</v>
      </c>
      <c r="I1501" s="69" t="str">
        <f>_xlfn.IFNA(VLOOKUP(Optimalisatie!Y228,Database_Transport[],60,FALSE),"Nee")</f>
        <v>Nee</v>
      </c>
      <c r="J1501" s="69" t="str">
        <f>_xlfn.IFNA(VLOOKUP(Optimalisatie!AB228,Database_Transport[],60,FALSE),"Nee")</f>
        <v>Nee</v>
      </c>
      <c r="K1501" s="69" t="str">
        <f>_xlfn.IFNA(VLOOKUP(Optimalisatie!AW228,Database_Transport[],60,FALSE),"Nee")</f>
        <v>Nee</v>
      </c>
      <c r="L150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1" s="81">
        <f>(IF(Optimalisatie!C228="Nieuwe Situatie",(Optimalisatie!T228),0)+IF(Optimalisatie!C228="NVT",(Optimalisatie!T228),0)+IF(Optimalisatie!C228="NVT excl. D",(Optimalisatie!T228),0)*Optimalisatie!R228)*Optimalisatie!S228</f>
        <v>0</v>
      </c>
      <c r="N1501" s="81">
        <f>(IF(Optimalisatie!C228="Bestaande Situatie",(Optimalisatie!AV228),(Optimalisatie!AV228))+IF(Optimalisatie!C228="NVT",(Optimalisatie!AV228),(Optimalisatie!AV228))+IF(Optimalisatie!C228="NVT excl. D",(Optimalisatie!AV228),(Optimalisatie!AV228))*Optimalisatie!R228)*Optimalisatie!T228</f>
        <v>0</v>
      </c>
      <c r="O150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1" s="81">
        <f>Optimalisatie_Transport_Totaal[[#This Row],[Emissieloos Transport]]+Optimalisatie_Transport_Totaal[[#This Row],[Emissieloos Transport Vervangingen]]</f>
        <v>0</v>
      </c>
      <c r="Q150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1" s="81">
        <f>Optimalisatie_Transport_Totaal[[#This Row],[Totaal Emissieloos Transport]]+Optimalisatie_Transport_Totaal[[#This Row],[Totaal Niet Emissieloos Transport]]</f>
        <v>0</v>
      </c>
    </row>
    <row r="1502" spans="2:18" ht="15.6" x14ac:dyDescent="0.35">
      <c r="B1502" s="120">
        <f>Optimalisatie!B229</f>
        <v>0</v>
      </c>
      <c r="C1502" s="35">
        <f>Optimalisatie!F229</f>
        <v>0</v>
      </c>
      <c r="D1502" s="68">
        <f>(IF(Optimalisatie!C229="Nieuwe Situatie",(Optimalisatie!U229),0)*Optimalisatie!R229)+(IF(Optimalisatie!C229="NVT",(Optimalisatie!U229),0)*Optimalisatie!R229)+(IF(Optimalisatie!C229="NVT excl. D",(Optimalisatie!U229),0)*Optimalisatie!R229)</f>
        <v>0</v>
      </c>
      <c r="E1502" s="70">
        <f>(IF(Optimalisatie!C229="Nieuwe Situatie",(Optimalisatie!X229),0)*Optimalisatie!R229)+(IF(Optimalisatie!C229="NVT",(Optimalisatie!X229),0)*Optimalisatie!R229)+(IF(Optimalisatie!C229="NVT excl. D",(Optimalisatie!X229),0)*Optimalisatie!R229)</f>
        <v>0</v>
      </c>
      <c r="F1502" s="70">
        <f>(IF(Optimalisatie!C229="Nieuwe Situatie",(Optimalisatie!AA229),0)*Optimalisatie!R229)+(IF(Optimalisatie!C229="NVT",(Optimalisatie!AA229),0)*Optimalisatie!R229)+(IF(Optimalisatie!C229="NVT excl. D",(Optimalisatie!AA229),0)*Optimalisatie!R229)</f>
        <v>0</v>
      </c>
      <c r="G1502" s="70">
        <f>(IF(Optimalisatie!C229="Bestaande Situatie",(Optimalisatie!AV229),0)*Optimalisatie!R229)+(IF(Optimalisatie!C229="NVT",(Optimalisatie!AV229),0)*Optimalisatie!R229)+(IF(Optimalisatie!C229="NVT excl. D",(Optimalisatie!AV229),0)*Optimalisatie!R229)</f>
        <v>0</v>
      </c>
      <c r="H1502" s="69" t="str">
        <f>_xlfn.IFNA(VLOOKUP(Optimalisatie!V229,Database_Transport[],60,FALSE),"Nee")</f>
        <v>Nee</v>
      </c>
      <c r="I1502" s="69" t="str">
        <f>_xlfn.IFNA(VLOOKUP(Optimalisatie!Y229,Database_Transport[],60,FALSE),"Nee")</f>
        <v>Nee</v>
      </c>
      <c r="J1502" s="69" t="str">
        <f>_xlfn.IFNA(VLOOKUP(Optimalisatie!AB229,Database_Transport[],60,FALSE),"Nee")</f>
        <v>Nee</v>
      </c>
      <c r="K1502" s="69" t="str">
        <f>_xlfn.IFNA(VLOOKUP(Optimalisatie!AW229,Database_Transport[],60,FALSE),"Nee")</f>
        <v>Nee</v>
      </c>
      <c r="L150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2" s="81">
        <f>(IF(Optimalisatie!C229="Nieuwe Situatie",(Optimalisatie!T229),0)+IF(Optimalisatie!C229="NVT",(Optimalisatie!T229),0)+IF(Optimalisatie!C229="NVT excl. D",(Optimalisatie!T229),0)*Optimalisatie!R229)*Optimalisatie!S229</f>
        <v>0</v>
      </c>
      <c r="N1502" s="81">
        <f>(IF(Optimalisatie!C229="Bestaande Situatie",(Optimalisatie!AV229),(Optimalisatie!AV229))+IF(Optimalisatie!C229="NVT",(Optimalisatie!AV229),(Optimalisatie!AV229))+IF(Optimalisatie!C229="NVT excl. D",(Optimalisatie!AV229),(Optimalisatie!AV229))*Optimalisatie!R229)*Optimalisatie!T229</f>
        <v>0</v>
      </c>
      <c r="O150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2" s="81">
        <f>Optimalisatie_Transport_Totaal[[#This Row],[Emissieloos Transport]]+Optimalisatie_Transport_Totaal[[#This Row],[Emissieloos Transport Vervangingen]]</f>
        <v>0</v>
      </c>
      <c r="Q150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2" s="81">
        <f>Optimalisatie_Transport_Totaal[[#This Row],[Totaal Emissieloos Transport]]+Optimalisatie_Transport_Totaal[[#This Row],[Totaal Niet Emissieloos Transport]]</f>
        <v>0</v>
      </c>
    </row>
    <row r="1503" spans="2:18" ht="15.6" x14ac:dyDescent="0.35">
      <c r="B1503" s="120">
        <f>Optimalisatie!B230</f>
        <v>0</v>
      </c>
      <c r="C1503" s="35">
        <f>Optimalisatie!F230</f>
        <v>0</v>
      </c>
      <c r="D1503" s="68">
        <f>(IF(Optimalisatie!C230="Nieuwe Situatie",(Optimalisatie!U230),0)*Optimalisatie!R230)+(IF(Optimalisatie!C230="NVT",(Optimalisatie!U230),0)*Optimalisatie!R230)+(IF(Optimalisatie!C230="NVT excl. D",(Optimalisatie!U230),0)*Optimalisatie!R230)</f>
        <v>0</v>
      </c>
      <c r="E1503" s="70">
        <f>(IF(Optimalisatie!C230="Nieuwe Situatie",(Optimalisatie!X230),0)*Optimalisatie!R230)+(IF(Optimalisatie!C230="NVT",(Optimalisatie!X230),0)*Optimalisatie!R230)+(IF(Optimalisatie!C230="NVT excl. D",(Optimalisatie!X230),0)*Optimalisatie!R230)</f>
        <v>0</v>
      </c>
      <c r="F1503" s="70">
        <f>(IF(Optimalisatie!C230="Nieuwe Situatie",(Optimalisatie!AA230),0)*Optimalisatie!R230)+(IF(Optimalisatie!C230="NVT",(Optimalisatie!AA230),0)*Optimalisatie!R230)+(IF(Optimalisatie!C230="NVT excl. D",(Optimalisatie!AA230),0)*Optimalisatie!R230)</f>
        <v>0</v>
      </c>
      <c r="G1503" s="70">
        <f>(IF(Optimalisatie!C230="Bestaande Situatie",(Optimalisatie!AV230),0)*Optimalisatie!R230)+(IF(Optimalisatie!C230="NVT",(Optimalisatie!AV230),0)*Optimalisatie!R230)+(IF(Optimalisatie!C230="NVT excl. D",(Optimalisatie!AV230),0)*Optimalisatie!R230)</f>
        <v>0</v>
      </c>
      <c r="H1503" s="69" t="str">
        <f>_xlfn.IFNA(VLOOKUP(Optimalisatie!V230,Database_Transport[],60,FALSE),"Nee")</f>
        <v>Nee</v>
      </c>
      <c r="I1503" s="69" t="str">
        <f>_xlfn.IFNA(VLOOKUP(Optimalisatie!Y230,Database_Transport[],60,FALSE),"Nee")</f>
        <v>Nee</v>
      </c>
      <c r="J1503" s="69" t="str">
        <f>_xlfn.IFNA(VLOOKUP(Optimalisatie!AB230,Database_Transport[],60,FALSE),"Nee")</f>
        <v>Nee</v>
      </c>
      <c r="K1503" s="69" t="str">
        <f>_xlfn.IFNA(VLOOKUP(Optimalisatie!AW230,Database_Transport[],60,FALSE),"Nee")</f>
        <v>Nee</v>
      </c>
      <c r="L150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3" s="81">
        <f>(IF(Optimalisatie!C230="Nieuwe Situatie",(Optimalisatie!T230),0)+IF(Optimalisatie!C230="NVT",(Optimalisatie!T230),0)+IF(Optimalisatie!C230="NVT excl. D",(Optimalisatie!T230),0)*Optimalisatie!R230)*Optimalisatie!S230</f>
        <v>0</v>
      </c>
      <c r="N1503" s="81">
        <f>(IF(Optimalisatie!C230="Bestaande Situatie",(Optimalisatie!AV230),(Optimalisatie!AV230))+IF(Optimalisatie!C230="NVT",(Optimalisatie!AV230),(Optimalisatie!AV230))+IF(Optimalisatie!C230="NVT excl. D",(Optimalisatie!AV230),(Optimalisatie!AV230))*Optimalisatie!R230)*Optimalisatie!T230</f>
        <v>0</v>
      </c>
      <c r="O150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3" s="81">
        <f>Optimalisatie_Transport_Totaal[[#This Row],[Emissieloos Transport]]+Optimalisatie_Transport_Totaal[[#This Row],[Emissieloos Transport Vervangingen]]</f>
        <v>0</v>
      </c>
      <c r="Q150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3" s="81">
        <f>Optimalisatie_Transport_Totaal[[#This Row],[Totaal Emissieloos Transport]]+Optimalisatie_Transport_Totaal[[#This Row],[Totaal Niet Emissieloos Transport]]</f>
        <v>0</v>
      </c>
    </row>
    <row r="1504" spans="2:18" ht="15.6" x14ac:dyDescent="0.35">
      <c r="B1504" s="120">
        <f>Optimalisatie!B231</f>
        <v>0</v>
      </c>
      <c r="C1504" s="35">
        <f>Optimalisatie!F231</f>
        <v>0</v>
      </c>
      <c r="D1504" s="68">
        <f>(IF(Optimalisatie!C231="Nieuwe Situatie",(Optimalisatie!U231),0)*Optimalisatie!R231)+(IF(Optimalisatie!C231="NVT",(Optimalisatie!U231),0)*Optimalisatie!R231)+(IF(Optimalisatie!C231="NVT excl. D",(Optimalisatie!U231),0)*Optimalisatie!R231)</f>
        <v>0</v>
      </c>
      <c r="E1504" s="70">
        <f>(IF(Optimalisatie!C231="Nieuwe Situatie",(Optimalisatie!X231),0)*Optimalisatie!R231)+(IF(Optimalisatie!C231="NVT",(Optimalisatie!X231),0)*Optimalisatie!R231)+(IF(Optimalisatie!C231="NVT excl. D",(Optimalisatie!X231),0)*Optimalisatie!R231)</f>
        <v>0</v>
      </c>
      <c r="F1504" s="70">
        <f>(IF(Optimalisatie!C231="Nieuwe Situatie",(Optimalisatie!AA231),0)*Optimalisatie!R231)+(IF(Optimalisatie!C231="NVT",(Optimalisatie!AA231),0)*Optimalisatie!R231)+(IF(Optimalisatie!C231="NVT excl. D",(Optimalisatie!AA231),0)*Optimalisatie!R231)</f>
        <v>0</v>
      </c>
      <c r="G1504" s="70">
        <f>(IF(Optimalisatie!C231="Bestaande Situatie",(Optimalisatie!AV231),0)*Optimalisatie!R231)+(IF(Optimalisatie!C231="NVT",(Optimalisatie!AV231),0)*Optimalisatie!R231)+(IF(Optimalisatie!C231="NVT excl. D",(Optimalisatie!AV231),0)*Optimalisatie!R231)</f>
        <v>0</v>
      </c>
      <c r="H1504" s="69" t="str">
        <f>_xlfn.IFNA(VLOOKUP(Optimalisatie!V231,Database_Transport[],60,FALSE),"Nee")</f>
        <v>Nee</v>
      </c>
      <c r="I1504" s="69" t="str">
        <f>_xlfn.IFNA(VLOOKUP(Optimalisatie!Y231,Database_Transport[],60,FALSE),"Nee")</f>
        <v>Nee</v>
      </c>
      <c r="J1504" s="69" t="str">
        <f>_xlfn.IFNA(VLOOKUP(Optimalisatie!AB231,Database_Transport[],60,FALSE),"Nee")</f>
        <v>Nee</v>
      </c>
      <c r="K1504" s="69" t="str">
        <f>_xlfn.IFNA(VLOOKUP(Optimalisatie!AW231,Database_Transport[],60,FALSE),"Nee")</f>
        <v>Nee</v>
      </c>
      <c r="L150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4" s="81">
        <f>(IF(Optimalisatie!C231="Nieuwe Situatie",(Optimalisatie!T231),0)+IF(Optimalisatie!C231="NVT",(Optimalisatie!T231),0)+IF(Optimalisatie!C231="NVT excl. D",(Optimalisatie!T231),0)*Optimalisatie!R231)*Optimalisatie!S231</f>
        <v>0</v>
      </c>
      <c r="N1504" s="81">
        <f>(IF(Optimalisatie!C231="Bestaande Situatie",(Optimalisatie!AV231),(Optimalisatie!AV231))+IF(Optimalisatie!C231="NVT",(Optimalisatie!AV231),(Optimalisatie!AV231))+IF(Optimalisatie!C231="NVT excl. D",(Optimalisatie!AV231),(Optimalisatie!AV231))*Optimalisatie!R231)*Optimalisatie!T231</f>
        <v>0</v>
      </c>
      <c r="O150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4" s="81">
        <f>Optimalisatie_Transport_Totaal[[#This Row],[Emissieloos Transport]]+Optimalisatie_Transport_Totaal[[#This Row],[Emissieloos Transport Vervangingen]]</f>
        <v>0</v>
      </c>
      <c r="Q150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4" s="81">
        <f>Optimalisatie_Transport_Totaal[[#This Row],[Totaal Emissieloos Transport]]+Optimalisatie_Transport_Totaal[[#This Row],[Totaal Niet Emissieloos Transport]]</f>
        <v>0</v>
      </c>
    </row>
    <row r="1505" spans="2:18" ht="15.6" x14ac:dyDescent="0.35">
      <c r="B1505" s="120">
        <f>Optimalisatie!B232</f>
        <v>0</v>
      </c>
      <c r="C1505" s="35">
        <f>Optimalisatie!F232</f>
        <v>0</v>
      </c>
      <c r="D1505" s="68">
        <f>(IF(Optimalisatie!C232="Nieuwe Situatie",(Optimalisatie!U232),0)*Optimalisatie!R232)+(IF(Optimalisatie!C232="NVT",(Optimalisatie!U232),0)*Optimalisatie!R232)+(IF(Optimalisatie!C232="NVT excl. D",(Optimalisatie!U232),0)*Optimalisatie!R232)</f>
        <v>0</v>
      </c>
      <c r="E1505" s="70">
        <f>(IF(Optimalisatie!C232="Nieuwe Situatie",(Optimalisatie!X232),0)*Optimalisatie!R232)+(IF(Optimalisatie!C232="NVT",(Optimalisatie!X232),0)*Optimalisatie!R232)+(IF(Optimalisatie!C232="NVT excl. D",(Optimalisatie!X232),0)*Optimalisatie!R232)</f>
        <v>0</v>
      </c>
      <c r="F1505" s="70">
        <f>(IF(Optimalisatie!C232="Nieuwe Situatie",(Optimalisatie!AA232),0)*Optimalisatie!R232)+(IF(Optimalisatie!C232="NVT",(Optimalisatie!AA232),0)*Optimalisatie!R232)+(IF(Optimalisatie!C232="NVT excl. D",(Optimalisatie!AA232),0)*Optimalisatie!R232)</f>
        <v>0</v>
      </c>
      <c r="G1505" s="70">
        <f>(IF(Optimalisatie!C232="Bestaande Situatie",(Optimalisatie!AV232),0)*Optimalisatie!R232)+(IF(Optimalisatie!C232="NVT",(Optimalisatie!AV232),0)*Optimalisatie!R232)+(IF(Optimalisatie!C232="NVT excl. D",(Optimalisatie!AV232),0)*Optimalisatie!R232)</f>
        <v>0</v>
      </c>
      <c r="H1505" s="69" t="str">
        <f>_xlfn.IFNA(VLOOKUP(Optimalisatie!V232,Database_Transport[],60,FALSE),"Nee")</f>
        <v>Nee</v>
      </c>
      <c r="I1505" s="69" t="str">
        <f>_xlfn.IFNA(VLOOKUP(Optimalisatie!Y232,Database_Transport[],60,FALSE),"Nee")</f>
        <v>Nee</v>
      </c>
      <c r="J1505" s="69" t="str">
        <f>_xlfn.IFNA(VLOOKUP(Optimalisatie!AB232,Database_Transport[],60,FALSE),"Nee")</f>
        <v>Nee</v>
      </c>
      <c r="K1505" s="69" t="str">
        <f>_xlfn.IFNA(VLOOKUP(Optimalisatie!AW232,Database_Transport[],60,FALSE),"Nee")</f>
        <v>Nee</v>
      </c>
      <c r="L150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5" s="81">
        <f>(IF(Optimalisatie!C232="Nieuwe Situatie",(Optimalisatie!T232),0)+IF(Optimalisatie!C232="NVT",(Optimalisatie!T232),0)+IF(Optimalisatie!C232="NVT excl. D",(Optimalisatie!T232),0)*Optimalisatie!R232)*Optimalisatie!S232</f>
        <v>0</v>
      </c>
      <c r="N1505" s="81">
        <f>(IF(Optimalisatie!C232="Bestaande Situatie",(Optimalisatie!AV232),(Optimalisatie!AV232))+IF(Optimalisatie!C232="NVT",(Optimalisatie!AV232),(Optimalisatie!AV232))+IF(Optimalisatie!C232="NVT excl. D",(Optimalisatie!AV232),(Optimalisatie!AV232))*Optimalisatie!R232)*Optimalisatie!T232</f>
        <v>0</v>
      </c>
      <c r="O150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5" s="81">
        <f>Optimalisatie_Transport_Totaal[[#This Row],[Emissieloos Transport]]+Optimalisatie_Transport_Totaal[[#This Row],[Emissieloos Transport Vervangingen]]</f>
        <v>0</v>
      </c>
      <c r="Q150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5" s="81">
        <f>Optimalisatie_Transport_Totaal[[#This Row],[Totaal Emissieloos Transport]]+Optimalisatie_Transport_Totaal[[#This Row],[Totaal Niet Emissieloos Transport]]</f>
        <v>0</v>
      </c>
    </row>
    <row r="1506" spans="2:18" ht="15.6" x14ac:dyDescent="0.35">
      <c r="B1506" s="120">
        <f>Optimalisatie!B233</f>
        <v>0</v>
      </c>
      <c r="C1506" s="35">
        <f>Optimalisatie!F233</f>
        <v>0</v>
      </c>
      <c r="D1506" s="68">
        <f>(IF(Optimalisatie!C233="Nieuwe Situatie",(Optimalisatie!U233),0)*Optimalisatie!R233)+(IF(Optimalisatie!C233="NVT",(Optimalisatie!U233),0)*Optimalisatie!R233)+(IF(Optimalisatie!C233="NVT excl. D",(Optimalisatie!U233),0)*Optimalisatie!R233)</f>
        <v>0</v>
      </c>
      <c r="E1506" s="70">
        <f>(IF(Optimalisatie!C233="Nieuwe Situatie",(Optimalisatie!X233),0)*Optimalisatie!R233)+(IF(Optimalisatie!C233="NVT",(Optimalisatie!X233),0)*Optimalisatie!R233)+(IF(Optimalisatie!C233="NVT excl. D",(Optimalisatie!X233),0)*Optimalisatie!R233)</f>
        <v>0</v>
      </c>
      <c r="F1506" s="70">
        <f>(IF(Optimalisatie!C233="Nieuwe Situatie",(Optimalisatie!AA233),0)*Optimalisatie!R233)+(IF(Optimalisatie!C233="NVT",(Optimalisatie!AA233),0)*Optimalisatie!R233)+(IF(Optimalisatie!C233="NVT excl. D",(Optimalisatie!AA233),0)*Optimalisatie!R233)</f>
        <v>0</v>
      </c>
      <c r="G1506" s="70">
        <f>(IF(Optimalisatie!C233="Bestaande Situatie",(Optimalisatie!AV233),0)*Optimalisatie!R233)+(IF(Optimalisatie!C233="NVT",(Optimalisatie!AV233),0)*Optimalisatie!R233)+(IF(Optimalisatie!C233="NVT excl. D",(Optimalisatie!AV233),0)*Optimalisatie!R233)</f>
        <v>0</v>
      </c>
      <c r="H1506" s="69" t="str">
        <f>_xlfn.IFNA(VLOOKUP(Optimalisatie!V233,Database_Transport[],60,FALSE),"Nee")</f>
        <v>Nee</v>
      </c>
      <c r="I1506" s="69" t="str">
        <f>_xlfn.IFNA(VLOOKUP(Optimalisatie!Y233,Database_Transport[],60,FALSE),"Nee")</f>
        <v>Nee</v>
      </c>
      <c r="J1506" s="69" t="str">
        <f>_xlfn.IFNA(VLOOKUP(Optimalisatie!AB233,Database_Transport[],60,FALSE),"Nee")</f>
        <v>Nee</v>
      </c>
      <c r="K1506" s="69" t="str">
        <f>_xlfn.IFNA(VLOOKUP(Optimalisatie!AW233,Database_Transport[],60,FALSE),"Nee")</f>
        <v>Nee</v>
      </c>
      <c r="L150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6" s="81">
        <f>(IF(Optimalisatie!C233="Nieuwe Situatie",(Optimalisatie!T233),0)+IF(Optimalisatie!C233="NVT",(Optimalisatie!T233),0)+IF(Optimalisatie!C233="NVT excl. D",(Optimalisatie!T233),0)*Optimalisatie!R233)*Optimalisatie!S233</f>
        <v>0</v>
      </c>
      <c r="N1506" s="81">
        <f>(IF(Optimalisatie!C233="Bestaande Situatie",(Optimalisatie!AV233),(Optimalisatie!AV233))+IF(Optimalisatie!C233="NVT",(Optimalisatie!AV233),(Optimalisatie!AV233))+IF(Optimalisatie!C233="NVT excl. D",(Optimalisatie!AV233),(Optimalisatie!AV233))*Optimalisatie!R233)*Optimalisatie!T233</f>
        <v>0</v>
      </c>
      <c r="O150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6" s="81">
        <f>Optimalisatie_Transport_Totaal[[#This Row],[Emissieloos Transport]]+Optimalisatie_Transport_Totaal[[#This Row],[Emissieloos Transport Vervangingen]]</f>
        <v>0</v>
      </c>
      <c r="Q150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6" s="81">
        <f>Optimalisatie_Transport_Totaal[[#This Row],[Totaal Emissieloos Transport]]+Optimalisatie_Transport_Totaal[[#This Row],[Totaal Niet Emissieloos Transport]]</f>
        <v>0</v>
      </c>
    </row>
    <row r="1507" spans="2:18" ht="15.6" x14ac:dyDescent="0.35">
      <c r="B1507" s="120">
        <f>Optimalisatie!B234</f>
        <v>0</v>
      </c>
      <c r="C1507" s="35">
        <f>Optimalisatie!F234</f>
        <v>0</v>
      </c>
      <c r="D1507" s="68">
        <f>(IF(Optimalisatie!C234="Nieuwe Situatie",(Optimalisatie!U234),0)*Optimalisatie!R234)+(IF(Optimalisatie!C234="NVT",(Optimalisatie!U234),0)*Optimalisatie!R234)+(IF(Optimalisatie!C234="NVT excl. D",(Optimalisatie!U234),0)*Optimalisatie!R234)</f>
        <v>0</v>
      </c>
      <c r="E1507" s="70">
        <f>(IF(Optimalisatie!C234="Nieuwe Situatie",(Optimalisatie!X234),0)*Optimalisatie!R234)+(IF(Optimalisatie!C234="NVT",(Optimalisatie!X234),0)*Optimalisatie!R234)+(IF(Optimalisatie!C234="NVT excl. D",(Optimalisatie!X234),0)*Optimalisatie!R234)</f>
        <v>0</v>
      </c>
      <c r="F1507" s="70">
        <f>(IF(Optimalisatie!C234="Nieuwe Situatie",(Optimalisatie!AA234),0)*Optimalisatie!R234)+(IF(Optimalisatie!C234="NVT",(Optimalisatie!AA234),0)*Optimalisatie!R234)+(IF(Optimalisatie!C234="NVT excl. D",(Optimalisatie!AA234),0)*Optimalisatie!R234)</f>
        <v>0</v>
      </c>
      <c r="G1507" s="70">
        <f>(IF(Optimalisatie!C234="Bestaande Situatie",(Optimalisatie!AV234),0)*Optimalisatie!R234)+(IF(Optimalisatie!C234="NVT",(Optimalisatie!AV234),0)*Optimalisatie!R234)+(IF(Optimalisatie!C234="NVT excl. D",(Optimalisatie!AV234),0)*Optimalisatie!R234)</f>
        <v>0</v>
      </c>
      <c r="H1507" s="69" t="str">
        <f>_xlfn.IFNA(VLOOKUP(Optimalisatie!V234,Database_Transport[],60,FALSE),"Nee")</f>
        <v>Nee</v>
      </c>
      <c r="I1507" s="69" t="str">
        <f>_xlfn.IFNA(VLOOKUP(Optimalisatie!Y234,Database_Transport[],60,FALSE),"Nee")</f>
        <v>Nee</v>
      </c>
      <c r="J1507" s="69" t="str">
        <f>_xlfn.IFNA(VLOOKUP(Optimalisatie!AB234,Database_Transport[],60,FALSE),"Nee")</f>
        <v>Nee</v>
      </c>
      <c r="K1507" s="69" t="str">
        <f>_xlfn.IFNA(VLOOKUP(Optimalisatie!AW234,Database_Transport[],60,FALSE),"Nee")</f>
        <v>Nee</v>
      </c>
      <c r="L150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7" s="81">
        <f>(IF(Optimalisatie!C234="Nieuwe Situatie",(Optimalisatie!T234),0)+IF(Optimalisatie!C234="NVT",(Optimalisatie!T234),0)+IF(Optimalisatie!C234="NVT excl. D",(Optimalisatie!T234),0)*Optimalisatie!R234)*Optimalisatie!S234</f>
        <v>0</v>
      </c>
      <c r="N1507" s="81">
        <f>(IF(Optimalisatie!C234="Bestaande Situatie",(Optimalisatie!AV234),(Optimalisatie!AV234))+IF(Optimalisatie!C234="NVT",(Optimalisatie!AV234),(Optimalisatie!AV234))+IF(Optimalisatie!C234="NVT excl. D",(Optimalisatie!AV234),(Optimalisatie!AV234))*Optimalisatie!R234)*Optimalisatie!T234</f>
        <v>0</v>
      </c>
      <c r="O150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7" s="81">
        <f>Optimalisatie_Transport_Totaal[[#This Row],[Emissieloos Transport]]+Optimalisatie_Transport_Totaal[[#This Row],[Emissieloos Transport Vervangingen]]</f>
        <v>0</v>
      </c>
      <c r="Q150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7" s="81">
        <f>Optimalisatie_Transport_Totaal[[#This Row],[Totaal Emissieloos Transport]]+Optimalisatie_Transport_Totaal[[#This Row],[Totaal Niet Emissieloos Transport]]</f>
        <v>0</v>
      </c>
    </row>
    <row r="1508" spans="2:18" ht="15.6" x14ac:dyDescent="0.35">
      <c r="B1508" s="120">
        <f>Optimalisatie!B235</f>
        <v>0</v>
      </c>
      <c r="C1508" s="35">
        <f>Optimalisatie!F235</f>
        <v>0</v>
      </c>
      <c r="D1508" s="68">
        <f>(IF(Optimalisatie!C235="Nieuwe Situatie",(Optimalisatie!U235),0)*Optimalisatie!R235)+(IF(Optimalisatie!C235="NVT",(Optimalisatie!U235),0)*Optimalisatie!R235)+(IF(Optimalisatie!C235="NVT excl. D",(Optimalisatie!U235),0)*Optimalisatie!R235)</f>
        <v>0</v>
      </c>
      <c r="E1508" s="70">
        <f>(IF(Optimalisatie!C235="Nieuwe Situatie",(Optimalisatie!X235),0)*Optimalisatie!R235)+(IF(Optimalisatie!C235="NVT",(Optimalisatie!X235),0)*Optimalisatie!R235)+(IF(Optimalisatie!C235="NVT excl. D",(Optimalisatie!X235),0)*Optimalisatie!R235)</f>
        <v>0</v>
      </c>
      <c r="F1508" s="70">
        <f>(IF(Optimalisatie!C235="Nieuwe Situatie",(Optimalisatie!AA235),0)*Optimalisatie!R235)+(IF(Optimalisatie!C235="NVT",(Optimalisatie!AA235),0)*Optimalisatie!R235)+(IF(Optimalisatie!C235="NVT excl. D",(Optimalisatie!AA235),0)*Optimalisatie!R235)</f>
        <v>0</v>
      </c>
      <c r="G1508" s="70">
        <f>(IF(Optimalisatie!C235="Bestaande Situatie",(Optimalisatie!AV235),0)*Optimalisatie!R235)+(IF(Optimalisatie!C235="NVT",(Optimalisatie!AV235),0)*Optimalisatie!R235)+(IF(Optimalisatie!C235="NVT excl. D",(Optimalisatie!AV235),0)*Optimalisatie!R235)</f>
        <v>0</v>
      </c>
      <c r="H1508" s="69" t="str">
        <f>_xlfn.IFNA(VLOOKUP(Optimalisatie!V235,Database_Transport[],60,FALSE),"Nee")</f>
        <v>Nee</v>
      </c>
      <c r="I1508" s="69" t="str">
        <f>_xlfn.IFNA(VLOOKUP(Optimalisatie!Y235,Database_Transport[],60,FALSE),"Nee")</f>
        <v>Nee</v>
      </c>
      <c r="J1508" s="69" t="str">
        <f>_xlfn.IFNA(VLOOKUP(Optimalisatie!AB235,Database_Transport[],60,FALSE),"Nee")</f>
        <v>Nee</v>
      </c>
      <c r="K1508" s="69" t="str">
        <f>_xlfn.IFNA(VLOOKUP(Optimalisatie!AW235,Database_Transport[],60,FALSE),"Nee")</f>
        <v>Nee</v>
      </c>
      <c r="L150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8" s="81">
        <f>(IF(Optimalisatie!C235="Nieuwe Situatie",(Optimalisatie!T235),0)+IF(Optimalisatie!C235="NVT",(Optimalisatie!T235),0)+IF(Optimalisatie!C235="NVT excl. D",(Optimalisatie!T235),0)*Optimalisatie!R235)*Optimalisatie!S235</f>
        <v>0</v>
      </c>
      <c r="N1508" s="81">
        <f>(IF(Optimalisatie!C235="Bestaande Situatie",(Optimalisatie!AV235),(Optimalisatie!AV235))+IF(Optimalisatie!C235="NVT",(Optimalisatie!AV235),(Optimalisatie!AV235))+IF(Optimalisatie!C235="NVT excl. D",(Optimalisatie!AV235),(Optimalisatie!AV235))*Optimalisatie!R235)*Optimalisatie!T235</f>
        <v>0</v>
      </c>
      <c r="O150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8" s="81">
        <f>Optimalisatie_Transport_Totaal[[#This Row],[Emissieloos Transport]]+Optimalisatie_Transport_Totaal[[#This Row],[Emissieloos Transport Vervangingen]]</f>
        <v>0</v>
      </c>
      <c r="Q150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8" s="81">
        <f>Optimalisatie_Transport_Totaal[[#This Row],[Totaal Emissieloos Transport]]+Optimalisatie_Transport_Totaal[[#This Row],[Totaal Niet Emissieloos Transport]]</f>
        <v>0</v>
      </c>
    </row>
    <row r="1509" spans="2:18" ht="15.6" x14ac:dyDescent="0.35">
      <c r="B1509" s="120">
        <f>Optimalisatie!B236</f>
        <v>0</v>
      </c>
      <c r="C1509" s="35">
        <f>Optimalisatie!F236</f>
        <v>0</v>
      </c>
      <c r="D1509" s="68">
        <f>(IF(Optimalisatie!C236="Nieuwe Situatie",(Optimalisatie!U236),0)*Optimalisatie!R236)+(IF(Optimalisatie!C236="NVT",(Optimalisatie!U236),0)*Optimalisatie!R236)+(IF(Optimalisatie!C236="NVT excl. D",(Optimalisatie!U236),0)*Optimalisatie!R236)</f>
        <v>0</v>
      </c>
      <c r="E1509" s="70">
        <f>(IF(Optimalisatie!C236="Nieuwe Situatie",(Optimalisatie!X236),0)*Optimalisatie!R236)+(IF(Optimalisatie!C236="NVT",(Optimalisatie!X236),0)*Optimalisatie!R236)+(IF(Optimalisatie!C236="NVT excl. D",(Optimalisatie!X236),0)*Optimalisatie!R236)</f>
        <v>0</v>
      </c>
      <c r="F1509" s="70">
        <f>(IF(Optimalisatie!C236="Nieuwe Situatie",(Optimalisatie!AA236),0)*Optimalisatie!R236)+(IF(Optimalisatie!C236="NVT",(Optimalisatie!AA236),0)*Optimalisatie!R236)+(IF(Optimalisatie!C236="NVT excl. D",(Optimalisatie!AA236),0)*Optimalisatie!R236)</f>
        <v>0</v>
      </c>
      <c r="G1509" s="70">
        <f>(IF(Optimalisatie!C236="Bestaande Situatie",(Optimalisatie!AV236),0)*Optimalisatie!R236)+(IF(Optimalisatie!C236="NVT",(Optimalisatie!AV236),0)*Optimalisatie!R236)+(IF(Optimalisatie!C236="NVT excl. D",(Optimalisatie!AV236),0)*Optimalisatie!R236)</f>
        <v>0</v>
      </c>
      <c r="H1509" s="69" t="str">
        <f>_xlfn.IFNA(VLOOKUP(Optimalisatie!V236,Database_Transport[],60,FALSE),"Nee")</f>
        <v>Nee</v>
      </c>
      <c r="I1509" s="69" t="str">
        <f>_xlfn.IFNA(VLOOKUP(Optimalisatie!Y236,Database_Transport[],60,FALSE),"Nee")</f>
        <v>Nee</v>
      </c>
      <c r="J1509" s="69" t="str">
        <f>_xlfn.IFNA(VLOOKUP(Optimalisatie!AB236,Database_Transport[],60,FALSE),"Nee")</f>
        <v>Nee</v>
      </c>
      <c r="K1509" s="69" t="str">
        <f>_xlfn.IFNA(VLOOKUP(Optimalisatie!AW236,Database_Transport[],60,FALSE),"Nee")</f>
        <v>Nee</v>
      </c>
      <c r="L150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09" s="81">
        <f>(IF(Optimalisatie!C236="Nieuwe Situatie",(Optimalisatie!T236),0)+IF(Optimalisatie!C236="NVT",(Optimalisatie!T236),0)+IF(Optimalisatie!C236="NVT excl. D",(Optimalisatie!T236),0)*Optimalisatie!R236)*Optimalisatie!S236</f>
        <v>0</v>
      </c>
      <c r="N1509" s="81">
        <f>(IF(Optimalisatie!C236="Bestaande Situatie",(Optimalisatie!AV236),(Optimalisatie!AV236))+IF(Optimalisatie!C236="NVT",(Optimalisatie!AV236),(Optimalisatie!AV236))+IF(Optimalisatie!C236="NVT excl. D",(Optimalisatie!AV236),(Optimalisatie!AV236))*Optimalisatie!R236)*Optimalisatie!T236</f>
        <v>0</v>
      </c>
      <c r="O150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09" s="81">
        <f>Optimalisatie_Transport_Totaal[[#This Row],[Emissieloos Transport]]+Optimalisatie_Transport_Totaal[[#This Row],[Emissieloos Transport Vervangingen]]</f>
        <v>0</v>
      </c>
      <c r="Q150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09" s="81">
        <f>Optimalisatie_Transport_Totaal[[#This Row],[Totaal Emissieloos Transport]]+Optimalisatie_Transport_Totaal[[#This Row],[Totaal Niet Emissieloos Transport]]</f>
        <v>0</v>
      </c>
    </row>
    <row r="1510" spans="2:18" ht="15.6" x14ac:dyDescent="0.35">
      <c r="B1510" s="120">
        <f>Optimalisatie!B237</f>
        <v>0</v>
      </c>
      <c r="C1510" s="35">
        <f>Optimalisatie!F237</f>
        <v>0</v>
      </c>
      <c r="D1510" s="68">
        <f>(IF(Optimalisatie!C237="Nieuwe Situatie",(Optimalisatie!U237),0)*Optimalisatie!R237)+(IF(Optimalisatie!C237="NVT",(Optimalisatie!U237),0)*Optimalisatie!R237)+(IF(Optimalisatie!C237="NVT excl. D",(Optimalisatie!U237),0)*Optimalisatie!R237)</f>
        <v>0</v>
      </c>
      <c r="E1510" s="70">
        <f>(IF(Optimalisatie!C237="Nieuwe Situatie",(Optimalisatie!X237),0)*Optimalisatie!R237)+(IF(Optimalisatie!C237="NVT",(Optimalisatie!X237),0)*Optimalisatie!R237)+(IF(Optimalisatie!C237="NVT excl. D",(Optimalisatie!X237),0)*Optimalisatie!R237)</f>
        <v>0</v>
      </c>
      <c r="F1510" s="70">
        <f>(IF(Optimalisatie!C237="Nieuwe Situatie",(Optimalisatie!AA237),0)*Optimalisatie!R237)+(IF(Optimalisatie!C237="NVT",(Optimalisatie!AA237),0)*Optimalisatie!R237)+(IF(Optimalisatie!C237="NVT excl. D",(Optimalisatie!AA237),0)*Optimalisatie!R237)</f>
        <v>0</v>
      </c>
      <c r="G1510" s="70">
        <f>(IF(Optimalisatie!C237="Bestaande Situatie",(Optimalisatie!AV237),0)*Optimalisatie!R237)+(IF(Optimalisatie!C237="NVT",(Optimalisatie!AV237),0)*Optimalisatie!R237)+(IF(Optimalisatie!C237="NVT excl. D",(Optimalisatie!AV237),0)*Optimalisatie!R237)</f>
        <v>0</v>
      </c>
      <c r="H1510" s="69" t="str">
        <f>_xlfn.IFNA(VLOOKUP(Optimalisatie!V237,Database_Transport[],60,FALSE),"Nee")</f>
        <v>Nee</v>
      </c>
      <c r="I1510" s="69" t="str">
        <f>_xlfn.IFNA(VLOOKUP(Optimalisatie!Y237,Database_Transport[],60,FALSE),"Nee")</f>
        <v>Nee</v>
      </c>
      <c r="J1510" s="69" t="str">
        <f>_xlfn.IFNA(VLOOKUP(Optimalisatie!AB237,Database_Transport[],60,FALSE),"Nee")</f>
        <v>Nee</v>
      </c>
      <c r="K1510" s="69" t="str">
        <f>_xlfn.IFNA(VLOOKUP(Optimalisatie!AW237,Database_Transport[],60,FALSE),"Nee")</f>
        <v>Nee</v>
      </c>
      <c r="L151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0" s="81">
        <f>(IF(Optimalisatie!C237="Nieuwe Situatie",(Optimalisatie!T237),0)+IF(Optimalisatie!C237="NVT",(Optimalisatie!T237),0)+IF(Optimalisatie!C237="NVT excl. D",(Optimalisatie!T237),0)*Optimalisatie!R237)*Optimalisatie!S237</f>
        <v>0</v>
      </c>
      <c r="N1510" s="81">
        <f>(IF(Optimalisatie!C237="Bestaande Situatie",(Optimalisatie!AV237),(Optimalisatie!AV237))+IF(Optimalisatie!C237="NVT",(Optimalisatie!AV237),(Optimalisatie!AV237))+IF(Optimalisatie!C237="NVT excl. D",(Optimalisatie!AV237),(Optimalisatie!AV237))*Optimalisatie!R237)*Optimalisatie!T237</f>
        <v>0</v>
      </c>
      <c r="O151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0" s="81">
        <f>Optimalisatie_Transport_Totaal[[#This Row],[Emissieloos Transport]]+Optimalisatie_Transport_Totaal[[#This Row],[Emissieloos Transport Vervangingen]]</f>
        <v>0</v>
      </c>
      <c r="Q151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0" s="81">
        <f>Optimalisatie_Transport_Totaal[[#This Row],[Totaal Emissieloos Transport]]+Optimalisatie_Transport_Totaal[[#This Row],[Totaal Niet Emissieloos Transport]]</f>
        <v>0</v>
      </c>
    </row>
    <row r="1511" spans="2:18" ht="15.6" x14ac:dyDescent="0.35">
      <c r="B1511" s="120">
        <f>Optimalisatie!B238</f>
        <v>0</v>
      </c>
      <c r="C1511" s="35">
        <f>Optimalisatie!F238</f>
        <v>0</v>
      </c>
      <c r="D1511" s="68">
        <f>(IF(Optimalisatie!C238="Nieuwe Situatie",(Optimalisatie!U238),0)*Optimalisatie!R238)+(IF(Optimalisatie!C238="NVT",(Optimalisatie!U238),0)*Optimalisatie!R238)+(IF(Optimalisatie!C238="NVT excl. D",(Optimalisatie!U238),0)*Optimalisatie!R238)</f>
        <v>0</v>
      </c>
      <c r="E1511" s="70">
        <f>(IF(Optimalisatie!C238="Nieuwe Situatie",(Optimalisatie!X238),0)*Optimalisatie!R238)+(IF(Optimalisatie!C238="NVT",(Optimalisatie!X238),0)*Optimalisatie!R238)+(IF(Optimalisatie!C238="NVT excl. D",(Optimalisatie!X238),0)*Optimalisatie!R238)</f>
        <v>0</v>
      </c>
      <c r="F1511" s="70">
        <f>(IF(Optimalisatie!C238="Nieuwe Situatie",(Optimalisatie!AA238),0)*Optimalisatie!R238)+(IF(Optimalisatie!C238="NVT",(Optimalisatie!AA238),0)*Optimalisatie!R238)+(IF(Optimalisatie!C238="NVT excl. D",(Optimalisatie!AA238),0)*Optimalisatie!R238)</f>
        <v>0</v>
      </c>
      <c r="G1511" s="70">
        <f>(IF(Optimalisatie!C238="Bestaande Situatie",(Optimalisatie!AV238),0)*Optimalisatie!R238)+(IF(Optimalisatie!C238="NVT",(Optimalisatie!AV238),0)*Optimalisatie!R238)+(IF(Optimalisatie!C238="NVT excl. D",(Optimalisatie!AV238),0)*Optimalisatie!R238)</f>
        <v>0</v>
      </c>
      <c r="H1511" s="69" t="str">
        <f>_xlfn.IFNA(VLOOKUP(Optimalisatie!V238,Database_Transport[],60,FALSE),"Nee")</f>
        <v>Nee</v>
      </c>
      <c r="I1511" s="69" t="str">
        <f>_xlfn.IFNA(VLOOKUP(Optimalisatie!Y238,Database_Transport[],60,FALSE),"Nee")</f>
        <v>Nee</v>
      </c>
      <c r="J1511" s="69" t="str">
        <f>_xlfn.IFNA(VLOOKUP(Optimalisatie!AB238,Database_Transport[],60,FALSE),"Nee")</f>
        <v>Nee</v>
      </c>
      <c r="K1511" s="69" t="str">
        <f>_xlfn.IFNA(VLOOKUP(Optimalisatie!AW238,Database_Transport[],60,FALSE),"Nee")</f>
        <v>Nee</v>
      </c>
      <c r="L151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1" s="81">
        <f>(IF(Optimalisatie!C238="Nieuwe Situatie",(Optimalisatie!T238),0)+IF(Optimalisatie!C238="NVT",(Optimalisatie!T238),0)+IF(Optimalisatie!C238="NVT excl. D",(Optimalisatie!T238),0)*Optimalisatie!R238)*Optimalisatie!S238</f>
        <v>0</v>
      </c>
      <c r="N1511" s="81">
        <f>(IF(Optimalisatie!C238="Bestaande Situatie",(Optimalisatie!AV238),(Optimalisatie!AV238))+IF(Optimalisatie!C238="NVT",(Optimalisatie!AV238),(Optimalisatie!AV238))+IF(Optimalisatie!C238="NVT excl. D",(Optimalisatie!AV238),(Optimalisatie!AV238))*Optimalisatie!R238)*Optimalisatie!T238</f>
        <v>0</v>
      </c>
      <c r="O151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1" s="81">
        <f>Optimalisatie_Transport_Totaal[[#This Row],[Emissieloos Transport]]+Optimalisatie_Transport_Totaal[[#This Row],[Emissieloos Transport Vervangingen]]</f>
        <v>0</v>
      </c>
      <c r="Q151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1" s="81">
        <f>Optimalisatie_Transport_Totaal[[#This Row],[Totaal Emissieloos Transport]]+Optimalisatie_Transport_Totaal[[#This Row],[Totaal Niet Emissieloos Transport]]</f>
        <v>0</v>
      </c>
    </row>
    <row r="1512" spans="2:18" ht="15.6" x14ac:dyDescent="0.35">
      <c r="B1512" s="120">
        <f>Optimalisatie!B239</f>
        <v>0</v>
      </c>
      <c r="C1512" s="35">
        <f>Optimalisatie!F239</f>
        <v>0</v>
      </c>
      <c r="D1512" s="68">
        <f>(IF(Optimalisatie!C239="Nieuwe Situatie",(Optimalisatie!U239),0)*Optimalisatie!R239)+(IF(Optimalisatie!C239="NVT",(Optimalisatie!U239),0)*Optimalisatie!R239)+(IF(Optimalisatie!C239="NVT excl. D",(Optimalisatie!U239),0)*Optimalisatie!R239)</f>
        <v>0</v>
      </c>
      <c r="E1512" s="70">
        <f>(IF(Optimalisatie!C239="Nieuwe Situatie",(Optimalisatie!X239),0)*Optimalisatie!R239)+(IF(Optimalisatie!C239="NVT",(Optimalisatie!X239),0)*Optimalisatie!R239)+(IF(Optimalisatie!C239="NVT excl. D",(Optimalisatie!X239),0)*Optimalisatie!R239)</f>
        <v>0</v>
      </c>
      <c r="F1512" s="70">
        <f>(IF(Optimalisatie!C239="Nieuwe Situatie",(Optimalisatie!AA239),0)*Optimalisatie!R239)+(IF(Optimalisatie!C239="NVT",(Optimalisatie!AA239),0)*Optimalisatie!R239)+(IF(Optimalisatie!C239="NVT excl. D",(Optimalisatie!AA239),0)*Optimalisatie!R239)</f>
        <v>0</v>
      </c>
      <c r="G1512" s="70">
        <f>(IF(Optimalisatie!C239="Bestaande Situatie",(Optimalisatie!AV239),0)*Optimalisatie!R239)+(IF(Optimalisatie!C239="NVT",(Optimalisatie!AV239),0)*Optimalisatie!R239)+(IF(Optimalisatie!C239="NVT excl. D",(Optimalisatie!AV239),0)*Optimalisatie!R239)</f>
        <v>0</v>
      </c>
      <c r="H1512" s="69" t="str">
        <f>_xlfn.IFNA(VLOOKUP(Optimalisatie!V239,Database_Transport[],60,FALSE),"Nee")</f>
        <v>Nee</v>
      </c>
      <c r="I1512" s="69" t="str">
        <f>_xlfn.IFNA(VLOOKUP(Optimalisatie!Y239,Database_Transport[],60,FALSE),"Nee")</f>
        <v>Nee</v>
      </c>
      <c r="J1512" s="69" t="str">
        <f>_xlfn.IFNA(VLOOKUP(Optimalisatie!AB239,Database_Transport[],60,FALSE),"Nee")</f>
        <v>Nee</v>
      </c>
      <c r="K1512" s="69" t="str">
        <f>_xlfn.IFNA(VLOOKUP(Optimalisatie!AW239,Database_Transport[],60,FALSE),"Nee")</f>
        <v>Nee</v>
      </c>
      <c r="L151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2" s="81">
        <f>(IF(Optimalisatie!C239="Nieuwe Situatie",(Optimalisatie!T239),0)+IF(Optimalisatie!C239="NVT",(Optimalisatie!T239),0)+IF(Optimalisatie!C239="NVT excl. D",(Optimalisatie!T239),0)*Optimalisatie!R239)*Optimalisatie!S239</f>
        <v>0</v>
      </c>
      <c r="N1512" s="81">
        <f>(IF(Optimalisatie!C239="Bestaande Situatie",(Optimalisatie!AV239),(Optimalisatie!AV239))+IF(Optimalisatie!C239="NVT",(Optimalisatie!AV239),(Optimalisatie!AV239))+IF(Optimalisatie!C239="NVT excl. D",(Optimalisatie!AV239),(Optimalisatie!AV239))*Optimalisatie!R239)*Optimalisatie!T239</f>
        <v>0</v>
      </c>
      <c r="O151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2" s="81">
        <f>Optimalisatie_Transport_Totaal[[#This Row],[Emissieloos Transport]]+Optimalisatie_Transport_Totaal[[#This Row],[Emissieloos Transport Vervangingen]]</f>
        <v>0</v>
      </c>
      <c r="Q151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2" s="81">
        <f>Optimalisatie_Transport_Totaal[[#This Row],[Totaal Emissieloos Transport]]+Optimalisatie_Transport_Totaal[[#This Row],[Totaal Niet Emissieloos Transport]]</f>
        <v>0</v>
      </c>
    </row>
    <row r="1513" spans="2:18" ht="15.6" x14ac:dyDescent="0.35">
      <c r="B1513" s="120">
        <f>Optimalisatie!B240</f>
        <v>0</v>
      </c>
      <c r="C1513" s="35">
        <f>Optimalisatie!F240</f>
        <v>0</v>
      </c>
      <c r="D1513" s="68">
        <f>(IF(Optimalisatie!C240="Nieuwe Situatie",(Optimalisatie!U240),0)*Optimalisatie!R240)+(IF(Optimalisatie!C240="NVT",(Optimalisatie!U240),0)*Optimalisatie!R240)+(IF(Optimalisatie!C240="NVT excl. D",(Optimalisatie!U240),0)*Optimalisatie!R240)</f>
        <v>0</v>
      </c>
      <c r="E1513" s="70">
        <f>(IF(Optimalisatie!C240="Nieuwe Situatie",(Optimalisatie!X240),0)*Optimalisatie!R240)+(IF(Optimalisatie!C240="NVT",(Optimalisatie!X240),0)*Optimalisatie!R240)+(IF(Optimalisatie!C240="NVT excl. D",(Optimalisatie!X240),0)*Optimalisatie!R240)</f>
        <v>0</v>
      </c>
      <c r="F1513" s="70">
        <f>(IF(Optimalisatie!C240="Nieuwe Situatie",(Optimalisatie!AA240),0)*Optimalisatie!R240)+(IF(Optimalisatie!C240="NVT",(Optimalisatie!AA240),0)*Optimalisatie!R240)+(IF(Optimalisatie!C240="NVT excl. D",(Optimalisatie!AA240),0)*Optimalisatie!R240)</f>
        <v>0</v>
      </c>
      <c r="G1513" s="70">
        <f>(IF(Optimalisatie!C240="Bestaande Situatie",(Optimalisatie!AV240),0)*Optimalisatie!R240)+(IF(Optimalisatie!C240="NVT",(Optimalisatie!AV240),0)*Optimalisatie!R240)+(IF(Optimalisatie!C240="NVT excl. D",(Optimalisatie!AV240),0)*Optimalisatie!R240)</f>
        <v>0</v>
      </c>
      <c r="H1513" s="69" t="str">
        <f>_xlfn.IFNA(VLOOKUP(Optimalisatie!V240,Database_Transport[],60,FALSE),"Nee")</f>
        <v>Nee</v>
      </c>
      <c r="I1513" s="69" t="str">
        <f>_xlfn.IFNA(VLOOKUP(Optimalisatie!Y240,Database_Transport[],60,FALSE),"Nee")</f>
        <v>Nee</v>
      </c>
      <c r="J1513" s="69" t="str">
        <f>_xlfn.IFNA(VLOOKUP(Optimalisatie!AB240,Database_Transport[],60,FALSE),"Nee")</f>
        <v>Nee</v>
      </c>
      <c r="K1513" s="69" t="str">
        <f>_xlfn.IFNA(VLOOKUP(Optimalisatie!AW240,Database_Transport[],60,FALSE),"Nee")</f>
        <v>Nee</v>
      </c>
      <c r="L151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3" s="81">
        <f>(IF(Optimalisatie!C240="Nieuwe Situatie",(Optimalisatie!T240),0)+IF(Optimalisatie!C240="NVT",(Optimalisatie!T240),0)+IF(Optimalisatie!C240="NVT excl. D",(Optimalisatie!T240),0)*Optimalisatie!R240)*Optimalisatie!S240</f>
        <v>0</v>
      </c>
      <c r="N1513" s="81">
        <f>(IF(Optimalisatie!C240="Bestaande Situatie",(Optimalisatie!AV240),(Optimalisatie!AV240))+IF(Optimalisatie!C240="NVT",(Optimalisatie!AV240),(Optimalisatie!AV240))+IF(Optimalisatie!C240="NVT excl. D",(Optimalisatie!AV240),(Optimalisatie!AV240))*Optimalisatie!R240)*Optimalisatie!T240</f>
        <v>0</v>
      </c>
      <c r="O151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3" s="81">
        <f>Optimalisatie_Transport_Totaal[[#This Row],[Emissieloos Transport]]+Optimalisatie_Transport_Totaal[[#This Row],[Emissieloos Transport Vervangingen]]</f>
        <v>0</v>
      </c>
      <c r="Q151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3" s="81">
        <f>Optimalisatie_Transport_Totaal[[#This Row],[Totaal Emissieloos Transport]]+Optimalisatie_Transport_Totaal[[#This Row],[Totaal Niet Emissieloos Transport]]</f>
        <v>0</v>
      </c>
    </row>
    <row r="1514" spans="2:18" ht="15.6" x14ac:dyDescent="0.35">
      <c r="B1514" s="120">
        <f>Optimalisatie!B241</f>
        <v>0</v>
      </c>
      <c r="C1514" s="35">
        <f>Optimalisatie!F241</f>
        <v>0</v>
      </c>
      <c r="D1514" s="68">
        <f>(IF(Optimalisatie!C241="Nieuwe Situatie",(Optimalisatie!U241),0)*Optimalisatie!R241)+(IF(Optimalisatie!C241="NVT",(Optimalisatie!U241),0)*Optimalisatie!R241)+(IF(Optimalisatie!C241="NVT excl. D",(Optimalisatie!U241),0)*Optimalisatie!R241)</f>
        <v>0</v>
      </c>
      <c r="E1514" s="70">
        <f>(IF(Optimalisatie!C241="Nieuwe Situatie",(Optimalisatie!X241),0)*Optimalisatie!R241)+(IF(Optimalisatie!C241="NVT",(Optimalisatie!X241),0)*Optimalisatie!R241)+(IF(Optimalisatie!C241="NVT excl. D",(Optimalisatie!X241),0)*Optimalisatie!R241)</f>
        <v>0</v>
      </c>
      <c r="F1514" s="70">
        <f>(IF(Optimalisatie!C241="Nieuwe Situatie",(Optimalisatie!AA241),0)*Optimalisatie!R241)+(IF(Optimalisatie!C241="NVT",(Optimalisatie!AA241),0)*Optimalisatie!R241)+(IF(Optimalisatie!C241="NVT excl. D",(Optimalisatie!AA241),0)*Optimalisatie!R241)</f>
        <v>0</v>
      </c>
      <c r="G1514" s="70">
        <f>(IF(Optimalisatie!C241="Bestaande Situatie",(Optimalisatie!AV241),0)*Optimalisatie!R241)+(IF(Optimalisatie!C241="NVT",(Optimalisatie!AV241),0)*Optimalisatie!R241)+(IF(Optimalisatie!C241="NVT excl. D",(Optimalisatie!AV241),0)*Optimalisatie!R241)</f>
        <v>0</v>
      </c>
      <c r="H1514" s="69" t="str">
        <f>_xlfn.IFNA(VLOOKUP(Optimalisatie!V241,Database_Transport[],60,FALSE),"Nee")</f>
        <v>Nee</v>
      </c>
      <c r="I1514" s="69" t="str">
        <f>_xlfn.IFNA(VLOOKUP(Optimalisatie!Y241,Database_Transport[],60,FALSE),"Nee")</f>
        <v>Nee</v>
      </c>
      <c r="J1514" s="69" t="str">
        <f>_xlfn.IFNA(VLOOKUP(Optimalisatie!AB241,Database_Transport[],60,FALSE),"Nee")</f>
        <v>Nee</v>
      </c>
      <c r="K1514" s="69" t="str">
        <f>_xlfn.IFNA(VLOOKUP(Optimalisatie!AW241,Database_Transport[],60,FALSE),"Nee")</f>
        <v>Nee</v>
      </c>
      <c r="L151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4" s="81">
        <f>(IF(Optimalisatie!C241="Nieuwe Situatie",(Optimalisatie!T241),0)+IF(Optimalisatie!C241="NVT",(Optimalisatie!T241),0)+IF(Optimalisatie!C241="NVT excl. D",(Optimalisatie!T241),0)*Optimalisatie!R241)*Optimalisatie!S241</f>
        <v>0</v>
      </c>
      <c r="N1514" s="81">
        <f>(IF(Optimalisatie!C241="Bestaande Situatie",(Optimalisatie!AV241),(Optimalisatie!AV241))+IF(Optimalisatie!C241="NVT",(Optimalisatie!AV241),(Optimalisatie!AV241))+IF(Optimalisatie!C241="NVT excl. D",(Optimalisatie!AV241),(Optimalisatie!AV241))*Optimalisatie!R241)*Optimalisatie!T241</f>
        <v>0</v>
      </c>
      <c r="O151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4" s="81">
        <f>Optimalisatie_Transport_Totaal[[#This Row],[Emissieloos Transport]]+Optimalisatie_Transport_Totaal[[#This Row],[Emissieloos Transport Vervangingen]]</f>
        <v>0</v>
      </c>
      <c r="Q151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4" s="81">
        <f>Optimalisatie_Transport_Totaal[[#This Row],[Totaal Emissieloos Transport]]+Optimalisatie_Transport_Totaal[[#This Row],[Totaal Niet Emissieloos Transport]]</f>
        <v>0</v>
      </c>
    </row>
    <row r="1515" spans="2:18" ht="15.6" x14ac:dyDescent="0.35">
      <c r="B1515" s="120">
        <f>Optimalisatie!B242</f>
        <v>0</v>
      </c>
      <c r="C1515" s="35">
        <f>Optimalisatie!F242</f>
        <v>0</v>
      </c>
      <c r="D1515" s="68">
        <f>(IF(Optimalisatie!C242="Nieuwe Situatie",(Optimalisatie!U242),0)*Optimalisatie!R242)+(IF(Optimalisatie!C242="NVT",(Optimalisatie!U242),0)*Optimalisatie!R242)+(IF(Optimalisatie!C242="NVT excl. D",(Optimalisatie!U242),0)*Optimalisatie!R242)</f>
        <v>0</v>
      </c>
      <c r="E1515" s="70">
        <f>(IF(Optimalisatie!C242="Nieuwe Situatie",(Optimalisatie!X242),0)*Optimalisatie!R242)+(IF(Optimalisatie!C242="NVT",(Optimalisatie!X242),0)*Optimalisatie!R242)+(IF(Optimalisatie!C242="NVT excl. D",(Optimalisatie!X242),0)*Optimalisatie!R242)</f>
        <v>0</v>
      </c>
      <c r="F1515" s="70">
        <f>(IF(Optimalisatie!C242="Nieuwe Situatie",(Optimalisatie!AA242),0)*Optimalisatie!R242)+(IF(Optimalisatie!C242="NVT",(Optimalisatie!AA242),0)*Optimalisatie!R242)+(IF(Optimalisatie!C242="NVT excl. D",(Optimalisatie!AA242),0)*Optimalisatie!R242)</f>
        <v>0</v>
      </c>
      <c r="G1515" s="70">
        <f>(IF(Optimalisatie!C242="Bestaande Situatie",(Optimalisatie!AV242),0)*Optimalisatie!R242)+(IF(Optimalisatie!C242="NVT",(Optimalisatie!AV242),0)*Optimalisatie!R242)+(IF(Optimalisatie!C242="NVT excl. D",(Optimalisatie!AV242),0)*Optimalisatie!R242)</f>
        <v>0</v>
      </c>
      <c r="H1515" s="69" t="str">
        <f>_xlfn.IFNA(VLOOKUP(Optimalisatie!V242,Database_Transport[],60,FALSE),"Nee")</f>
        <v>Nee</v>
      </c>
      <c r="I1515" s="69" t="str">
        <f>_xlfn.IFNA(VLOOKUP(Optimalisatie!Y242,Database_Transport[],60,FALSE),"Nee")</f>
        <v>Nee</v>
      </c>
      <c r="J1515" s="69" t="str">
        <f>_xlfn.IFNA(VLOOKUP(Optimalisatie!AB242,Database_Transport[],60,FALSE),"Nee")</f>
        <v>Nee</v>
      </c>
      <c r="K1515" s="69" t="str">
        <f>_xlfn.IFNA(VLOOKUP(Optimalisatie!AW242,Database_Transport[],60,FALSE),"Nee")</f>
        <v>Nee</v>
      </c>
      <c r="L151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5" s="81">
        <f>(IF(Optimalisatie!C242="Nieuwe Situatie",(Optimalisatie!T242),0)+IF(Optimalisatie!C242="NVT",(Optimalisatie!T242),0)+IF(Optimalisatie!C242="NVT excl. D",(Optimalisatie!T242),0)*Optimalisatie!R242)*Optimalisatie!S242</f>
        <v>0</v>
      </c>
      <c r="N1515" s="81">
        <f>(IF(Optimalisatie!C242="Bestaande Situatie",(Optimalisatie!AV242),(Optimalisatie!AV242))+IF(Optimalisatie!C242="NVT",(Optimalisatie!AV242),(Optimalisatie!AV242))+IF(Optimalisatie!C242="NVT excl. D",(Optimalisatie!AV242),(Optimalisatie!AV242))*Optimalisatie!R242)*Optimalisatie!T242</f>
        <v>0</v>
      </c>
      <c r="O151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5" s="81">
        <f>Optimalisatie_Transport_Totaal[[#This Row],[Emissieloos Transport]]+Optimalisatie_Transport_Totaal[[#This Row],[Emissieloos Transport Vervangingen]]</f>
        <v>0</v>
      </c>
      <c r="Q151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5" s="81">
        <f>Optimalisatie_Transport_Totaal[[#This Row],[Totaal Emissieloos Transport]]+Optimalisatie_Transport_Totaal[[#This Row],[Totaal Niet Emissieloos Transport]]</f>
        <v>0</v>
      </c>
    </row>
    <row r="1516" spans="2:18" ht="15.6" x14ac:dyDescent="0.35">
      <c r="B1516" s="120">
        <f>Optimalisatie!B243</f>
        <v>0</v>
      </c>
      <c r="C1516" s="35">
        <f>Optimalisatie!F243</f>
        <v>0</v>
      </c>
      <c r="D1516" s="68">
        <f>(IF(Optimalisatie!C243="Nieuwe Situatie",(Optimalisatie!U243),0)*Optimalisatie!R243)+(IF(Optimalisatie!C243="NVT",(Optimalisatie!U243),0)*Optimalisatie!R243)+(IF(Optimalisatie!C243="NVT excl. D",(Optimalisatie!U243),0)*Optimalisatie!R243)</f>
        <v>0</v>
      </c>
      <c r="E1516" s="70">
        <f>(IF(Optimalisatie!C243="Nieuwe Situatie",(Optimalisatie!X243),0)*Optimalisatie!R243)+(IF(Optimalisatie!C243="NVT",(Optimalisatie!X243),0)*Optimalisatie!R243)+(IF(Optimalisatie!C243="NVT excl. D",(Optimalisatie!X243),0)*Optimalisatie!R243)</f>
        <v>0</v>
      </c>
      <c r="F1516" s="70">
        <f>(IF(Optimalisatie!C243="Nieuwe Situatie",(Optimalisatie!AA243),0)*Optimalisatie!R243)+(IF(Optimalisatie!C243="NVT",(Optimalisatie!AA243),0)*Optimalisatie!R243)+(IF(Optimalisatie!C243="NVT excl. D",(Optimalisatie!AA243),0)*Optimalisatie!R243)</f>
        <v>0</v>
      </c>
      <c r="G1516" s="70">
        <f>(IF(Optimalisatie!C243="Bestaande Situatie",(Optimalisatie!AV243),0)*Optimalisatie!R243)+(IF(Optimalisatie!C243="NVT",(Optimalisatie!AV243),0)*Optimalisatie!R243)+(IF(Optimalisatie!C243="NVT excl. D",(Optimalisatie!AV243),0)*Optimalisatie!R243)</f>
        <v>0</v>
      </c>
      <c r="H1516" s="69" t="str">
        <f>_xlfn.IFNA(VLOOKUP(Optimalisatie!V243,Database_Transport[],60,FALSE),"Nee")</f>
        <v>Nee</v>
      </c>
      <c r="I1516" s="69" t="str">
        <f>_xlfn.IFNA(VLOOKUP(Optimalisatie!Y243,Database_Transport[],60,FALSE),"Nee")</f>
        <v>Nee</v>
      </c>
      <c r="J1516" s="69" t="str">
        <f>_xlfn.IFNA(VLOOKUP(Optimalisatie!AB243,Database_Transport[],60,FALSE),"Nee")</f>
        <v>Nee</v>
      </c>
      <c r="K1516" s="69" t="str">
        <f>_xlfn.IFNA(VLOOKUP(Optimalisatie!AW243,Database_Transport[],60,FALSE),"Nee")</f>
        <v>Nee</v>
      </c>
      <c r="L151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6" s="81">
        <f>(IF(Optimalisatie!C243="Nieuwe Situatie",(Optimalisatie!T243),0)+IF(Optimalisatie!C243="NVT",(Optimalisatie!T243),0)+IF(Optimalisatie!C243="NVT excl. D",(Optimalisatie!T243),0)*Optimalisatie!R243)*Optimalisatie!S243</f>
        <v>0</v>
      </c>
      <c r="N1516" s="81">
        <f>(IF(Optimalisatie!C243="Bestaande Situatie",(Optimalisatie!AV243),(Optimalisatie!AV243))+IF(Optimalisatie!C243="NVT",(Optimalisatie!AV243),(Optimalisatie!AV243))+IF(Optimalisatie!C243="NVT excl. D",(Optimalisatie!AV243),(Optimalisatie!AV243))*Optimalisatie!R243)*Optimalisatie!T243</f>
        <v>0</v>
      </c>
      <c r="O151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6" s="81">
        <f>Optimalisatie_Transport_Totaal[[#This Row],[Emissieloos Transport]]+Optimalisatie_Transport_Totaal[[#This Row],[Emissieloos Transport Vervangingen]]</f>
        <v>0</v>
      </c>
      <c r="Q151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6" s="81">
        <f>Optimalisatie_Transport_Totaal[[#This Row],[Totaal Emissieloos Transport]]+Optimalisatie_Transport_Totaal[[#This Row],[Totaal Niet Emissieloos Transport]]</f>
        <v>0</v>
      </c>
    </row>
    <row r="1517" spans="2:18" ht="15.6" x14ac:dyDescent="0.35">
      <c r="B1517" s="120">
        <f>Optimalisatie!B244</f>
        <v>0</v>
      </c>
      <c r="C1517" s="35">
        <f>Optimalisatie!F244</f>
        <v>0</v>
      </c>
      <c r="D1517" s="68">
        <f>(IF(Optimalisatie!C244="Nieuwe Situatie",(Optimalisatie!U244),0)*Optimalisatie!R244)+(IF(Optimalisatie!C244="NVT",(Optimalisatie!U244),0)*Optimalisatie!R244)+(IF(Optimalisatie!C244="NVT excl. D",(Optimalisatie!U244),0)*Optimalisatie!R244)</f>
        <v>0</v>
      </c>
      <c r="E1517" s="70">
        <f>(IF(Optimalisatie!C244="Nieuwe Situatie",(Optimalisatie!X244),0)*Optimalisatie!R244)+(IF(Optimalisatie!C244="NVT",(Optimalisatie!X244),0)*Optimalisatie!R244)+(IF(Optimalisatie!C244="NVT excl. D",(Optimalisatie!X244),0)*Optimalisatie!R244)</f>
        <v>0</v>
      </c>
      <c r="F1517" s="70">
        <f>(IF(Optimalisatie!C244="Nieuwe Situatie",(Optimalisatie!AA244),0)*Optimalisatie!R244)+(IF(Optimalisatie!C244="NVT",(Optimalisatie!AA244),0)*Optimalisatie!R244)+(IF(Optimalisatie!C244="NVT excl. D",(Optimalisatie!AA244),0)*Optimalisatie!R244)</f>
        <v>0</v>
      </c>
      <c r="G1517" s="70">
        <f>(IF(Optimalisatie!C244="Bestaande Situatie",(Optimalisatie!AV244),0)*Optimalisatie!R244)+(IF(Optimalisatie!C244="NVT",(Optimalisatie!AV244),0)*Optimalisatie!R244)+(IF(Optimalisatie!C244="NVT excl. D",(Optimalisatie!AV244),0)*Optimalisatie!R244)</f>
        <v>0</v>
      </c>
      <c r="H1517" s="69" t="str">
        <f>_xlfn.IFNA(VLOOKUP(Optimalisatie!V244,Database_Transport[],60,FALSE),"Nee")</f>
        <v>Nee</v>
      </c>
      <c r="I1517" s="69" t="str">
        <f>_xlfn.IFNA(VLOOKUP(Optimalisatie!Y244,Database_Transport[],60,FALSE),"Nee")</f>
        <v>Nee</v>
      </c>
      <c r="J1517" s="69" t="str">
        <f>_xlfn.IFNA(VLOOKUP(Optimalisatie!AB244,Database_Transport[],60,FALSE),"Nee")</f>
        <v>Nee</v>
      </c>
      <c r="K1517" s="69" t="str">
        <f>_xlfn.IFNA(VLOOKUP(Optimalisatie!AW244,Database_Transport[],60,FALSE),"Nee")</f>
        <v>Nee</v>
      </c>
      <c r="L151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7" s="81">
        <f>(IF(Optimalisatie!C244="Nieuwe Situatie",(Optimalisatie!T244),0)+IF(Optimalisatie!C244="NVT",(Optimalisatie!T244),0)+IF(Optimalisatie!C244="NVT excl. D",(Optimalisatie!T244),0)*Optimalisatie!R244)*Optimalisatie!S244</f>
        <v>0</v>
      </c>
      <c r="N1517" s="81">
        <f>(IF(Optimalisatie!C244="Bestaande Situatie",(Optimalisatie!AV244),(Optimalisatie!AV244))+IF(Optimalisatie!C244="NVT",(Optimalisatie!AV244),(Optimalisatie!AV244))+IF(Optimalisatie!C244="NVT excl. D",(Optimalisatie!AV244),(Optimalisatie!AV244))*Optimalisatie!R244)*Optimalisatie!T244</f>
        <v>0</v>
      </c>
      <c r="O151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7" s="81">
        <f>Optimalisatie_Transport_Totaal[[#This Row],[Emissieloos Transport]]+Optimalisatie_Transport_Totaal[[#This Row],[Emissieloos Transport Vervangingen]]</f>
        <v>0</v>
      </c>
      <c r="Q151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7" s="81">
        <f>Optimalisatie_Transport_Totaal[[#This Row],[Totaal Emissieloos Transport]]+Optimalisatie_Transport_Totaal[[#This Row],[Totaal Niet Emissieloos Transport]]</f>
        <v>0</v>
      </c>
    </row>
    <row r="1518" spans="2:18" ht="15.6" x14ac:dyDescent="0.35">
      <c r="B1518" s="120">
        <f>Optimalisatie!B245</f>
        <v>0</v>
      </c>
      <c r="C1518" s="35">
        <f>Optimalisatie!F245</f>
        <v>0</v>
      </c>
      <c r="D1518" s="68">
        <f>(IF(Optimalisatie!C245="Nieuwe Situatie",(Optimalisatie!U245),0)*Optimalisatie!R245)+(IF(Optimalisatie!C245="NVT",(Optimalisatie!U245),0)*Optimalisatie!R245)+(IF(Optimalisatie!C245="NVT excl. D",(Optimalisatie!U245),0)*Optimalisatie!R245)</f>
        <v>0</v>
      </c>
      <c r="E1518" s="70">
        <f>(IF(Optimalisatie!C245="Nieuwe Situatie",(Optimalisatie!X245),0)*Optimalisatie!R245)+(IF(Optimalisatie!C245="NVT",(Optimalisatie!X245),0)*Optimalisatie!R245)+(IF(Optimalisatie!C245="NVT excl. D",(Optimalisatie!X245),0)*Optimalisatie!R245)</f>
        <v>0</v>
      </c>
      <c r="F1518" s="70">
        <f>(IF(Optimalisatie!C245="Nieuwe Situatie",(Optimalisatie!AA245),0)*Optimalisatie!R245)+(IF(Optimalisatie!C245="NVT",(Optimalisatie!AA245),0)*Optimalisatie!R245)+(IF(Optimalisatie!C245="NVT excl. D",(Optimalisatie!AA245),0)*Optimalisatie!R245)</f>
        <v>0</v>
      </c>
      <c r="G1518" s="70">
        <f>(IF(Optimalisatie!C245="Bestaande Situatie",(Optimalisatie!AV245),0)*Optimalisatie!R245)+(IF(Optimalisatie!C245="NVT",(Optimalisatie!AV245),0)*Optimalisatie!R245)+(IF(Optimalisatie!C245="NVT excl. D",(Optimalisatie!AV245),0)*Optimalisatie!R245)</f>
        <v>0</v>
      </c>
      <c r="H1518" s="69" t="str">
        <f>_xlfn.IFNA(VLOOKUP(Optimalisatie!V245,Database_Transport[],60,FALSE),"Nee")</f>
        <v>Nee</v>
      </c>
      <c r="I1518" s="69" t="str">
        <f>_xlfn.IFNA(VLOOKUP(Optimalisatie!Y245,Database_Transport[],60,FALSE),"Nee")</f>
        <v>Nee</v>
      </c>
      <c r="J1518" s="69" t="str">
        <f>_xlfn.IFNA(VLOOKUP(Optimalisatie!AB245,Database_Transport[],60,FALSE),"Nee")</f>
        <v>Nee</v>
      </c>
      <c r="K1518" s="69" t="str">
        <f>_xlfn.IFNA(VLOOKUP(Optimalisatie!AW245,Database_Transport[],60,FALSE),"Nee")</f>
        <v>Nee</v>
      </c>
      <c r="L151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8" s="81">
        <f>(IF(Optimalisatie!C245="Nieuwe Situatie",(Optimalisatie!T245),0)+IF(Optimalisatie!C245="NVT",(Optimalisatie!T245),0)+IF(Optimalisatie!C245="NVT excl. D",(Optimalisatie!T245),0)*Optimalisatie!R245)*Optimalisatie!S245</f>
        <v>0</v>
      </c>
      <c r="N1518" s="81">
        <f>(IF(Optimalisatie!C245="Bestaande Situatie",(Optimalisatie!AV245),(Optimalisatie!AV245))+IF(Optimalisatie!C245="NVT",(Optimalisatie!AV245),(Optimalisatie!AV245))+IF(Optimalisatie!C245="NVT excl. D",(Optimalisatie!AV245),(Optimalisatie!AV245))*Optimalisatie!R245)*Optimalisatie!T245</f>
        <v>0</v>
      </c>
      <c r="O151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8" s="81">
        <f>Optimalisatie_Transport_Totaal[[#This Row],[Emissieloos Transport]]+Optimalisatie_Transport_Totaal[[#This Row],[Emissieloos Transport Vervangingen]]</f>
        <v>0</v>
      </c>
      <c r="Q151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8" s="81">
        <f>Optimalisatie_Transport_Totaal[[#This Row],[Totaal Emissieloos Transport]]+Optimalisatie_Transport_Totaal[[#This Row],[Totaal Niet Emissieloos Transport]]</f>
        <v>0</v>
      </c>
    </row>
    <row r="1519" spans="2:18" ht="15.6" x14ac:dyDescent="0.35">
      <c r="B1519" s="120">
        <f>Optimalisatie!B246</f>
        <v>0</v>
      </c>
      <c r="C1519" s="35">
        <f>Optimalisatie!F246</f>
        <v>0</v>
      </c>
      <c r="D1519" s="68">
        <f>(IF(Optimalisatie!C246="Nieuwe Situatie",(Optimalisatie!U246),0)*Optimalisatie!R246)+(IF(Optimalisatie!C246="NVT",(Optimalisatie!U246),0)*Optimalisatie!R246)+(IF(Optimalisatie!C246="NVT excl. D",(Optimalisatie!U246),0)*Optimalisatie!R246)</f>
        <v>0</v>
      </c>
      <c r="E1519" s="70">
        <f>(IF(Optimalisatie!C246="Nieuwe Situatie",(Optimalisatie!X246),0)*Optimalisatie!R246)+(IF(Optimalisatie!C246="NVT",(Optimalisatie!X246),0)*Optimalisatie!R246)+(IF(Optimalisatie!C246="NVT excl. D",(Optimalisatie!X246),0)*Optimalisatie!R246)</f>
        <v>0</v>
      </c>
      <c r="F1519" s="70">
        <f>(IF(Optimalisatie!C246="Nieuwe Situatie",(Optimalisatie!AA246),0)*Optimalisatie!R246)+(IF(Optimalisatie!C246="NVT",(Optimalisatie!AA246),0)*Optimalisatie!R246)+(IF(Optimalisatie!C246="NVT excl. D",(Optimalisatie!AA246),0)*Optimalisatie!R246)</f>
        <v>0</v>
      </c>
      <c r="G1519" s="70">
        <f>(IF(Optimalisatie!C246="Bestaande Situatie",(Optimalisatie!AV246),0)*Optimalisatie!R246)+(IF(Optimalisatie!C246="NVT",(Optimalisatie!AV246),0)*Optimalisatie!R246)+(IF(Optimalisatie!C246="NVT excl. D",(Optimalisatie!AV246),0)*Optimalisatie!R246)</f>
        <v>0</v>
      </c>
      <c r="H1519" s="69" t="str">
        <f>_xlfn.IFNA(VLOOKUP(Optimalisatie!V246,Database_Transport[],60,FALSE),"Nee")</f>
        <v>Nee</v>
      </c>
      <c r="I1519" s="69" t="str">
        <f>_xlfn.IFNA(VLOOKUP(Optimalisatie!Y246,Database_Transport[],60,FALSE),"Nee")</f>
        <v>Nee</v>
      </c>
      <c r="J1519" s="69" t="str">
        <f>_xlfn.IFNA(VLOOKUP(Optimalisatie!AB246,Database_Transport[],60,FALSE),"Nee")</f>
        <v>Nee</v>
      </c>
      <c r="K1519" s="69" t="str">
        <f>_xlfn.IFNA(VLOOKUP(Optimalisatie!AW246,Database_Transport[],60,FALSE),"Nee")</f>
        <v>Nee</v>
      </c>
      <c r="L151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19" s="81">
        <f>(IF(Optimalisatie!C246="Nieuwe Situatie",(Optimalisatie!T246),0)+IF(Optimalisatie!C246="NVT",(Optimalisatie!T246),0)+IF(Optimalisatie!C246="NVT excl. D",(Optimalisatie!T246),0)*Optimalisatie!R246)*Optimalisatie!S246</f>
        <v>0</v>
      </c>
      <c r="N1519" s="81">
        <f>(IF(Optimalisatie!C246="Bestaande Situatie",(Optimalisatie!AV246),(Optimalisatie!AV246))+IF(Optimalisatie!C246="NVT",(Optimalisatie!AV246),(Optimalisatie!AV246))+IF(Optimalisatie!C246="NVT excl. D",(Optimalisatie!AV246),(Optimalisatie!AV246))*Optimalisatie!R246)*Optimalisatie!T246</f>
        <v>0</v>
      </c>
      <c r="O151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19" s="81">
        <f>Optimalisatie_Transport_Totaal[[#This Row],[Emissieloos Transport]]+Optimalisatie_Transport_Totaal[[#This Row],[Emissieloos Transport Vervangingen]]</f>
        <v>0</v>
      </c>
      <c r="Q151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19" s="81">
        <f>Optimalisatie_Transport_Totaal[[#This Row],[Totaal Emissieloos Transport]]+Optimalisatie_Transport_Totaal[[#This Row],[Totaal Niet Emissieloos Transport]]</f>
        <v>0</v>
      </c>
    </row>
    <row r="1520" spans="2:18" ht="15.6" x14ac:dyDescent="0.35">
      <c r="B1520" s="120">
        <f>Optimalisatie!B247</f>
        <v>0</v>
      </c>
      <c r="C1520" s="35">
        <f>Optimalisatie!F247</f>
        <v>0</v>
      </c>
      <c r="D1520" s="68">
        <f>(IF(Optimalisatie!C247="Nieuwe Situatie",(Optimalisatie!U247),0)*Optimalisatie!R247)+(IF(Optimalisatie!C247="NVT",(Optimalisatie!U247),0)*Optimalisatie!R247)+(IF(Optimalisatie!C247="NVT excl. D",(Optimalisatie!U247),0)*Optimalisatie!R247)</f>
        <v>0</v>
      </c>
      <c r="E1520" s="70">
        <f>(IF(Optimalisatie!C247="Nieuwe Situatie",(Optimalisatie!X247),0)*Optimalisatie!R247)+(IF(Optimalisatie!C247="NVT",(Optimalisatie!X247),0)*Optimalisatie!R247)+(IF(Optimalisatie!C247="NVT excl. D",(Optimalisatie!X247),0)*Optimalisatie!R247)</f>
        <v>0</v>
      </c>
      <c r="F1520" s="70">
        <f>(IF(Optimalisatie!C247="Nieuwe Situatie",(Optimalisatie!AA247),0)*Optimalisatie!R247)+(IF(Optimalisatie!C247="NVT",(Optimalisatie!AA247),0)*Optimalisatie!R247)+(IF(Optimalisatie!C247="NVT excl. D",(Optimalisatie!AA247),0)*Optimalisatie!R247)</f>
        <v>0</v>
      </c>
      <c r="G1520" s="70">
        <f>(IF(Optimalisatie!C247="Bestaande Situatie",(Optimalisatie!AV247),0)*Optimalisatie!R247)+(IF(Optimalisatie!C247="NVT",(Optimalisatie!AV247),0)*Optimalisatie!R247)+(IF(Optimalisatie!C247="NVT excl. D",(Optimalisatie!AV247),0)*Optimalisatie!R247)</f>
        <v>0</v>
      </c>
      <c r="H1520" s="69" t="str">
        <f>_xlfn.IFNA(VLOOKUP(Optimalisatie!V247,Database_Transport[],60,FALSE),"Nee")</f>
        <v>Nee</v>
      </c>
      <c r="I1520" s="69" t="str">
        <f>_xlfn.IFNA(VLOOKUP(Optimalisatie!Y247,Database_Transport[],60,FALSE),"Nee")</f>
        <v>Nee</v>
      </c>
      <c r="J1520" s="69" t="str">
        <f>_xlfn.IFNA(VLOOKUP(Optimalisatie!AB247,Database_Transport[],60,FALSE),"Nee")</f>
        <v>Nee</v>
      </c>
      <c r="K1520" s="69" t="str">
        <f>_xlfn.IFNA(VLOOKUP(Optimalisatie!AW247,Database_Transport[],60,FALSE),"Nee")</f>
        <v>Nee</v>
      </c>
      <c r="L1520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0" s="81">
        <f>(IF(Optimalisatie!C247="Nieuwe Situatie",(Optimalisatie!T247),0)+IF(Optimalisatie!C247="NVT",(Optimalisatie!T247),0)+IF(Optimalisatie!C247="NVT excl. D",(Optimalisatie!T247),0)*Optimalisatie!R247)*Optimalisatie!S247</f>
        <v>0</v>
      </c>
      <c r="N1520" s="81">
        <f>(IF(Optimalisatie!C247="Bestaande Situatie",(Optimalisatie!AV247),(Optimalisatie!AV247))+IF(Optimalisatie!C247="NVT",(Optimalisatie!AV247),(Optimalisatie!AV247))+IF(Optimalisatie!C247="NVT excl. D",(Optimalisatie!AV247),(Optimalisatie!AV247))*Optimalisatie!R247)*Optimalisatie!T247</f>
        <v>0</v>
      </c>
      <c r="O1520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0" s="81">
        <f>Optimalisatie_Transport_Totaal[[#This Row],[Emissieloos Transport]]+Optimalisatie_Transport_Totaal[[#This Row],[Emissieloos Transport Vervangingen]]</f>
        <v>0</v>
      </c>
      <c r="Q1520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0" s="81">
        <f>Optimalisatie_Transport_Totaal[[#This Row],[Totaal Emissieloos Transport]]+Optimalisatie_Transport_Totaal[[#This Row],[Totaal Niet Emissieloos Transport]]</f>
        <v>0</v>
      </c>
    </row>
    <row r="1521" spans="2:60" ht="15.6" x14ac:dyDescent="0.35">
      <c r="B1521" s="120">
        <f>Optimalisatie!B248</f>
        <v>0</v>
      </c>
      <c r="C1521" s="35">
        <f>Optimalisatie!F248</f>
        <v>0</v>
      </c>
      <c r="D1521" s="68">
        <f>(IF(Optimalisatie!C248="Nieuwe Situatie",(Optimalisatie!U248),0)*Optimalisatie!R248)+(IF(Optimalisatie!C248="NVT",(Optimalisatie!U248),0)*Optimalisatie!R248)+(IF(Optimalisatie!C248="NVT excl. D",(Optimalisatie!U248),0)*Optimalisatie!R248)</f>
        <v>0</v>
      </c>
      <c r="E1521" s="70">
        <f>(IF(Optimalisatie!C248="Nieuwe Situatie",(Optimalisatie!X248),0)*Optimalisatie!R248)+(IF(Optimalisatie!C248="NVT",(Optimalisatie!X248),0)*Optimalisatie!R248)+(IF(Optimalisatie!C248="NVT excl. D",(Optimalisatie!X248),0)*Optimalisatie!R248)</f>
        <v>0</v>
      </c>
      <c r="F1521" s="70">
        <f>(IF(Optimalisatie!C248="Nieuwe Situatie",(Optimalisatie!AA248),0)*Optimalisatie!R248)+(IF(Optimalisatie!C248="NVT",(Optimalisatie!AA248),0)*Optimalisatie!R248)+(IF(Optimalisatie!C248="NVT excl. D",(Optimalisatie!AA248),0)*Optimalisatie!R248)</f>
        <v>0</v>
      </c>
      <c r="G1521" s="70">
        <f>(IF(Optimalisatie!C248="Bestaande Situatie",(Optimalisatie!AV248),0)*Optimalisatie!R248)+(IF(Optimalisatie!C248="NVT",(Optimalisatie!AV248),0)*Optimalisatie!R248)+(IF(Optimalisatie!C248="NVT excl. D",(Optimalisatie!AV248),0)*Optimalisatie!R248)</f>
        <v>0</v>
      </c>
      <c r="H1521" s="69" t="str">
        <f>_xlfn.IFNA(VLOOKUP(Optimalisatie!V248,Database_Transport[],60,FALSE),"Nee")</f>
        <v>Nee</v>
      </c>
      <c r="I1521" s="69" t="str">
        <f>_xlfn.IFNA(VLOOKUP(Optimalisatie!Y248,Database_Transport[],60,FALSE),"Nee")</f>
        <v>Nee</v>
      </c>
      <c r="J1521" s="69" t="str">
        <f>_xlfn.IFNA(VLOOKUP(Optimalisatie!AB248,Database_Transport[],60,FALSE),"Nee")</f>
        <v>Nee</v>
      </c>
      <c r="K1521" s="69" t="str">
        <f>_xlfn.IFNA(VLOOKUP(Optimalisatie!AW248,Database_Transport[],60,FALSE),"Nee")</f>
        <v>Nee</v>
      </c>
      <c r="L1521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1" s="81">
        <f>(IF(Optimalisatie!C248="Nieuwe Situatie",(Optimalisatie!T248),0)+IF(Optimalisatie!C248="NVT",(Optimalisatie!T248),0)+IF(Optimalisatie!C248="NVT excl. D",(Optimalisatie!T248),0)*Optimalisatie!R248)*Optimalisatie!S248</f>
        <v>0</v>
      </c>
      <c r="N1521" s="81">
        <f>(IF(Optimalisatie!C248="Bestaande Situatie",(Optimalisatie!AV248),(Optimalisatie!AV248))+IF(Optimalisatie!C248="NVT",(Optimalisatie!AV248),(Optimalisatie!AV248))+IF(Optimalisatie!C248="NVT excl. D",(Optimalisatie!AV248),(Optimalisatie!AV248))*Optimalisatie!R248)*Optimalisatie!T248</f>
        <v>0</v>
      </c>
      <c r="O1521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1" s="81">
        <f>Optimalisatie_Transport_Totaal[[#This Row],[Emissieloos Transport]]+Optimalisatie_Transport_Totaal[[#This Row],[Emissieloos Transport Vervangingen]]</f>
        <v>0</v>
      </c>
      <c r="Q1521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1" s="81">
        <f>Optimalisatie_Transport_Totaal[[#This Row],[Totaal Emissieloos Transport]]+Optimalisatie_Transport_Totaal[[#This Row],[Totaal Niet Emissieloos Transport]]</f>
        <v>0</v>
      </c>
    </row>
    <row r="1522" spans="2:60" ht="15.6" x14ac:dyDescent="0.35">
      <c r="B1522" s="120">
        <f>Optimalisatie!B249</f>
        <v>0</v>
      </c>
      <c r="C1522" s="35">
        <f>Optimalisatie!F249</f>
        <v>0</v>
      </c>
      <c r="D1522" s="68">
        <f>(IF(Optimalisatie!C249="Nieuwe Situatie",(Optimalisatie!U249),0)*Optimalisatie!R249)+(IF(Optimalisatie!C249="NVT",(Optimalisatie!U249),0)*Optimalisatie!R249)+(IF(Optimalisatie!C249="NVT excl. D",(Optimalisatie!U249),0)*Optimalisatie!R249)</f>
        <v>0</v>
      </c>
      <c r="E1522" s="70">
        <f>(IF(Optimalisatie!C249="Nieuwe Situatie",(Optimalisatie!X249),0)*Optimalisatie!R249)+(IF(Optimalisatie!C249="NVT",(Optimalisatie!X249),0)*Optimalisatie!R249)+(IF(Optimalisatie!C249="NVT excl. D",(Optimalisatie!X249),0)*Optimalisatie!R249)</f>
        <v>0</v>
      </c>
      <c r="F1522" s="70">
        <f>(IF(Optimalisatie!C249="Nieuwe Situatie",(Optimalisatie!AA249),0)*Optimalisatie!R249)+(IF(Optimalisatie!C249="NVT",(Optimalisatie!AA249),0)*Optimalisatie!R249)+(IF(Optimalisatie!C249="NVT excl. D",(Optimalisatie!AA249),0)*Optimalisatie!R249)</f>
        <v>0</v>
      </c>
      <c r="G1522" s="70">
        <f>(IF(Optimalisatie!C249="Bestaande Situatie",(Optimalisatie!AV249),0)*Optimalisatie!R249)+(IF(Optimalisatie!C249="NVT",(Optimalisatie!AV249),0)*Optimalisatie!R249)+(IF(Optimalisatie!C249="NVT excl. D",(Optimalisatie!AV249),0)*Optimalisatie!R249)</f>
        <v>0</v>
      </c>
      <c r="H1522" s="69" t="str">
        <f>_xlfn.IFNA(VLOOKUP(Optimalisatie!V249,Database_Transport[],60,FALSE),"Nee")</f>
        <v>Nee</v>
      </c>
      <c r="I1522" s="69" t="str">
        <f>_xlfn.IFNA(VLOOKUP(Optimalisatie!Y249,Database_Transport[],60,FALSE),"Nee")</f>
        <v>Nee</v>
      </c>
      <c r="J1522" s="69" t="str">
        <f>_xlfn.IFNA(VLOOKUP(Optimalisatie!AB249,Database_Transport[],60,FALSE),"Nee")</f>
        <v>Nee</v>
      </c>
      <c r="K1522" s="69" t="str">
        <f>_xlfn.IFNA(VLOOKUP(Optimalisatie!AW249,Database_Transport[],60,FALSE),"Nee")</f>
        <v>Nee</v>
      </c>
      <c r="L1522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2" s="81">
        <f>(IF(Optimalisatie!C249="Nieuwe Situatie",(Optimalisatie!T249),0)+IF(Optimalisatie!C249="NVT",(Optimalisatie!T249),0)+IF(Optimalisatie!C249="NVT excl. D",(Optimalisatie!T249),0)*Optimalisatie!R249)*Optimalisatie!S249</f>
        <v>0</v>
      </c>
      <c r="N1522" s="81">
        <f>(IF(Optimalisatie!C249="Bestaande Situatie",(Optimalisatie!AV249),(Optimalisatie!AV249))+IF(Optimalisatie!C249="NVT",(Optimalisatie!AV249),(Optimalisatie!AV249))+IF(Optimalisatie!C249="NVT excl. D",(Optimalisatie!AV249),(Optimalisatie!AV249))*Optimalisatie!R249)*Optimalisatie!T249</f>
        <v>0</v>
      </c>
      <c r="O1522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2" s="81">
        <f>Optimalisatie_Transport_Totaal[[#This Row],[Emissieloos Transport]]+Optimalisatie_Transport_Totaal[[#This Row],[Emissieloos Transport Vervangingen]]</f>
        <v>0</v>
      </c>
      <c r="Q1522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2" s="81">
        <f>Optimalisatie_Transport_Totaal[[#This Row],[Totaal Emissieloos Transport]]+Optimalisatie_Transport_Totaal[[#This Row],[Totaal Niet Emissieloos Transport]]</f>
        <v>0</v>
      </c>
    </row>
    <row r="1523" spans="2:60" ht="15.6" x14ac:dyDescent="0.35">
      <c r="B1523" s="120">
        <f>Optimalisatie!B250</f>
        <v>0</v>
      </c>
      <c r="C1523" s="35">
        <f>Optimalisatie!F250</f>
        <v>0</v>
      </c>
      <c r="D1523" s="68">
        <f>(IF(Optimalisatie!C250="Nieuwe Situatie",(Optimalisatie!U250),0)*Optimalisatie!R250)+(IF(Optimalisatie!C250="NVT",(Optimalisatie!U250),0)*Optimalisatie!R250)+(IF(Optimalisatie!C250="NVT excl. D",(Optimalisatie!U250),0)*Optimalisatie!R250)</f>
        <v>0</v>
      </c>
      <c r="E1523" s="70">
        <f>(IF(Optimalisatie!C250="Nieuwe Situatie",(Optimalisatie!X250),0)*Optimalisatie!R250)+(IF(Optimalisatie!C250="NVT",(Optimalisatie!X250),0)*Optimalisatie!R250)+(IF(Optimalisatie!C250="NVT excl. D",(Optimalisatie!X250),0)*Optimalisatie!R250)</f>
        <v>0</v>
      </c>
      <c r="F1523" s="70">
        <f>(IF(Optimalisatie!C250="Nieuwe Situatie",(Optimalisatie!AA250),0)*Optimalisatie!R250)+(IF(Optimalisatie!C250="NVT",(Optimalisatie!AA250),0)*Optimalisatie!R250)+(IF(Optimalisatie!C250="NVT excl. D",(Optimalisatie!AA250),0)*Optimalisatie!R250)</f>
        <v>0</v>
      </c>
      <c r="G1523" s="70">
        <f>(IF(Optimalisatie!C250="Bestaande Situatie",(Optimalisatie!AV250),0)*Optimalisatie!R250)+(IF(Optimalisatie!C250="NVT",(Optimalisatie!AV250),0)*Optimalisatie!R250)+(IF(Optimalisatie!C250="NVT excl. D",(Optimalisatie!AV250),0)*Optimalisatie!R250)</f>
        <v>0</v>
      </c>
      <c r="H1523" s="69" t="str">
        <f>_xlfn.IFNA(VLOOKUP(Optimalisatie!V250,Database_Transport[],60,FALSE),"Nee")</f>
        <v>Nee</v>
      </c>
      <c r="I1523" s="69" t="str">
        <f>_xlfn.IFNA(VLOOKUP(Optimalisatie!Y250,Database_Transport[],60,FALSE),"Nee")</f>
        <v>Nee</v>
      </c>
      <c r="J1523" s="69" t="str">
        <f>_xlfn.IFNA(VLOOKUP(Optimalisatie!AB250,Database_Transport[],60,FALSE),"Nee")</f>
        <v>Nee</v>
      </c>
      <c r="K1523" s="69" t="str">
        <f>_xlfn.IFNA(VLOOKUP(Optimalisatie!AW250,Database_Transport[],60,FALSE),"Nee")</f>
        <v>Nee</v>
      </c>
      <c r="L1523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3" s="81">
        <f>(IF(Optimalisatie!C250="Nieuwe Situatie",(Optimalisatie!T250),0)+IF(Optimalisatie!C250="NVT",(Optimalisatie!T250),0)+IF(Optimalisatie!C250="NVT excl. D",(Optimalisatie!T250),0)*Optimalisatie!R250)*Optimalisatie!S250</f>
        <v>0</v>
      </c>
      <c r="N1523" s="81">
        <f>(IF(Optimalisatie!C250="Bestaande Situatie",(Optimalisatie!AV250),(Optimalisatie!AV250))+IF(Optimalisatie!C250="NVT",(Optimalisatie!AV250),(Optimalisatie!AV250))+IF(Optimalisatie!C250="NVT excl. D",(Optimalisatie!AV250),(Optimalisatie!AV250))*Optimalisatie!R250)*Optimalisatie!T250</f>
        <v>0</v>
      </c>
      <c r="O1523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3" s="81">
        <f>Optimalisatie_Transport_Totaal[[#This Row],[Emissieloos Transport]]+Optimalisatie_Transport_Totaal[[#This Row],[Emissieloos Transport Vervangingen]]</f>
        <v>0</v>
      </c>
      <c r="Q1523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3" s="81">
        <f>Optimalisatie_Transport_Totaal[[#This Row],[Totaal Emissieloos Transport]]+Optimalisatie_Transport_Totaal[[#This Row],[Totaal Niet Emissieloos Transport]]</f>
        <v>0</v>
      </c>
    </row>
    <row r="1524" spans="2:60" ht="15.6" x14ac:dyDescent="0.35">
      <c r="B1524" s="120">
        <f>Optimalisatie!B251</f>
        <v>0</v>
      </c>
      <c r="C1524" s="35">
        <f>Optimalisatie!F251</f>
        <v>0</v>
      </c>
      <c r="D1524" s="68">
        <f>(IF(Optimalisatie!C251="Nieuwe Situatie",(Optimalisatie!U251),0)*Optimalisatie!R251)+(IF(Optimalisatie!C251="NVT",(Optimalisatie!U251),0)*Optimalisatie!R251)+(IF(Optimalisatie!C251="NVT excl. D",(Optimalisatie!U251),0)*Optimalisatie!R251)</f>
        <v>0</v>
      </c>
      <c r="E1524" s="70">
        <f>(IF(Optimalisatie!C251="Nieuwe Situatie",(Optimalisatie!X251),0)*Optimalisatie!R251)+(IF(Optimalisatie!C251="NVT",(Optimalisatie!X251),0)*Optimalisatie!R251)+(IF(Optimalisatie!C251="NVT excl. D",(Optimalisatie!X251),0)*Optimalisatie!R251)</f>
        <v>0</v>
      </c>
      <c r="F1524" s="70">
        <f>(IF(Optimalisatie!C251="Nieuwe Situatie",(Optimalisatie!AA251),0)*Optimalisatie!R251)+(IF(Optimalisatie!C251="NVT",(Optimalisatie!AA251),0)*Optimalisatie!R251)+(IF(Optimalisatie!C251="NVT excl. D",(Optimalisatie!AA251),0)*Optimalisatie!R251)</f>
        <v>0</v>
      </c>
      <c r="G1524" s="70">
        <f>(IF(Optimalisatie!C251="Bestaande Situatie",(Optimalisatie!AV251),0)*Optimalisatie!R251)+(IF(Optimalisatie!C251="NVT",(Optimalisatie!AV251),0)*Optimalisatie!R251)+(IF(Optimalisatie!C251="NVT excl. D",(Optimalisatie!AV251),0)*Optimalisatie!R251)</f>
        <v>0</v>
      </c>
      <c r="H1524" s="69" t="str">
        <f>_xlfn.IFNA(VLOOKUP(Optimalisatie!V251,Database_Transport[],60,FALSE),"Nee")</f>
        <v>Nee</v>
      </c>
      <c r="I1524" s="69" t="str">
        <f>_xlfn.IFNA(VLOOKUP(Optimalisatie!Y251,Database_Transport[],60,FALSE),"Nee")</f>
        <v>Nee</v>
      </c>
      <c r="J1524" s="69" t="str">
        <f>_xlfn.IFNA(VLOOKUP(Optimalisatie!AB251,Database_Transport[],60,FALSE),"Nee")</f>
        <v>Nee</v>
      </c>
      <c r="K1524" s="69" t="str">
        <f>_xlfn.IFNA(VLOOKUP(Optimalisatie!AW251,Database_Transport[],60,FALSE),"Nee")</f>
        <v>Nee</v>
      </c>
      <c r="L1524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4" s="81">
        <f>(IF(Optimalisatie!C251="Nieuwe Situatie",(Optimalisatie!T251),0)+IF(Optimalisatie!C251="NVT",(Optimalisatie!T251),0)+IF(Optimalisatie!C251="NVT excl. D",(Optimalisatie!T251),0)*Optimalisatie!R251)*Optimalisatie!S251</f>
        <v>0</v>
      </c>
      <c r="N1524" s="81">
        <f>(IF(Optimalisatie!C251="Bestaande Situatie",(Optimalisatie!AV251),(Optimalisatie!AV251))+IF(Optimalisatie!C251="NVT",(Optimalisatie!AV251),(Optimalisatie!AV251))+IF(Optimalisatie!C251="NVT excl. D",(Optimalisatie!AV251),(Optimalisatie!AV251))*Optimalisatie!R251)*Optimalisatie!T251</f>
        <v>0</v>
      </c>
      <c r="O1524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4" s="81">
        <f>Optimalisatie_Transport_Totaal[[#This Row],[Emissieloos Transport]]+Optimalisatie_Transport_Totaal[[#This Row],[Emissieloos Transport Vervangingen]]</f>
        <v>0</v>
      </c>
      <c r="Q1524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4" s="81">
        <f>Optimalisatie_Transport_Totaal[[#This Row],[Totaal Emissieloos Transport]]+Optimalisatie_Transport_Totaal[[#This Row],[Totaal Niet Emissieloos Transport]]</f>
        <v>0</v>
      </c>
    </row>
    <row r="1525" spans="2:60" ht="15.6" x14ac:dyDescent="0.35">
      <c r="B1525" s="120">
        <f>Optimalisatie!B252</f>
        <v>0</v>
      </c>
      <c r="C1525" s="35">
        <f>Optimalisatie!F252</f>
        <v>0</v>
      </c>
      <c r="D1525" s="68">
        <f>(IF(Optimalisatie!C252="Nieuwe Situatie",(Optimalisatie!U252),0)*Optimalisatie!R252)+(IF(Optimalisatie!C252="NVT",(Optimalisatie!U252),0)*Optimalisatie!R252)+(IF(Optimalisatie!C252="NVT excl. D",(Optimalisatie!U252),0)*Optimalisatie!R252)</f>
        <v>0</v>
      </c>
      <c r="E1525" s="70">
        <f>(IF(Optimalisatie!C252="Nieuwe Situatie",(Optimalisatie!X252),0)*Optimalisatie!R252)+(IF(Optimalisatie!C252="NVT",(Optimalisatie!X252),0)*Optimalisatie!R252)+(IF(Optimalisatie!C252="NVT excl. D",(Optimalisatie!X252),0)*Optimalisatie!R252)</f>
        <v>0</v>
      </c>
      <c r="F1525" s="70">
        <f>(IF(Optimalisatie!C252="Nieuwe Situatie",(Optimalisatie!AA252),0)*Optimalisatie!R252)+(IF(Optimalisatie!C252="NVT",(Optimalisatie!AA252),0)*Optimalisatie!R252)+(IF(Optimalisatie!C252="NVT excl. D",(Optimalisatie!AA252),0)*Optimalisatie!R252)</f>
        <v>0</v>
      </c>
      <c r="G1525" s="70">
        <f>(IF(Optimalisatie!C252="Bestaande Situatie",(Optimalisatie!AV252),0)*Optimalisatie!R252)+(IF(Optimalisatie!C252="NVT",(Optimalisatie!AV252),0)*Optimalisatie!R252)+(IF(Optimalisatie!C252="NVT excl. D",(Optimalisatie!AV252),0)*Optimalisatie!R252)</f>
        <v>0</v>
      </c>
      <c r="H1525" s="69" t="str">
        <f>_xlfn.IFNA(VLOOKUP(Optimalisatie!V252,Database_Transport[],60,FALSE),"Nee")</f>
        <v>Nee</v>
      </c>
      <c r="I1525" s="69" t="str">
        <f>_xlfn.IFNA(VLOOKUP(Optimalisatie!Y252,Database_Transport[],60,FALSE),"Nee")</f>
        <v>Nee</v>
      </c>
      <c r="J1525" s="69" t="str">
        <f>_xlfn.IFNA(VLOOKUP(Optimalisatie!AB252,Database_Transport[],60,FALSE),"Nee")</f>
        <v>Nee</v>
      </c>
      <c r="K1525" s="69" t="str">
        <f>_xlfn.IFNA(VLOOKUP(Optimalisatie!AW252,Database_Transport[],60,FALSE),"Nee")</f>
        <v>Nee</v>
      </c>
      <c r="L1525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5" s="81">
        <f>(IF(Optimalisatie!C252="Nieuwe Situatie",(Optimalisatie!T252),0)+IF(Optimalisatie!C252="NVT",(Optimalisatie!T252),0)+IF(Optimalisatie!C252="NVT excl. D",(Optimalisatie!T252),0)*Optimalisatie!R252)*Optimalisatie!S252</f>
        <v>0</v>
      </c>
      <c r="N1525" s="81">
        <f>(IF(Optimalisatie!C252="Bestaande Situatie",(Optimalisatie!AV252),(Optimalisatie!AV252))+IF(Optimalisatie!C252="NVT",(Optimalisatie!AV252),(Optimalisatie!AV252))+IF(Optimalisatie!C252="NVT excl. D",(Optimalisatie!AV252),(Optimalisatie!AV252))*Optimalisatie!R252)*Optimalisatie!T252</f>
        <v>0</v>
      </c>
      <c r="O1525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5" s="81">
        <f>Optimalisatie_Transport_Totaal[[#This Row],[Emissieloos Transport]]+Optimalisatie_Transport_Totaal[[#This Row],[Emissieloos Transport Vervangingen]]</f>
        <v>0</v>
      </c>
      <c r="Q1525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5" s="81">
        <f>Optimalisatie_Transport_Totaal[[#This Row],[Totaal Emissieloos Transport]]+Optimalisatie_Transport_Totaal[[#This Row],[Totaal Niet Emissieloos Transport]]</f>
        <v>0</v>
      </c>
    </row>
    <row r="1526" spans="2:60" ht="15.6" x14ac:dyDescent="0.35">
      <c r="B1526" s="120">
        <f>Optimalisatie!B253</f>
        <v>0</v>
      </c>
      <c r="C1526" s="35">
        <f>Optimalisatie!F253</f>
        <v>0</v>
      </c>
      <c r="D1526" s="68">
        <f>(IF(Optimalisatie!C253="Nieuwe Situatie",(Optimalisatie!U253),0)*Optimalisatie!R253)+(IF(Optimalisatie!C253="NVT",(Optimalisatie!U253),0)*Optimalisatie!R253)+(IF(Optimalisatie!C253="NVT excl. D",(Optimalisatie!U253),0)*Optimalisatie!R253)</f>
        <v>0</v>
      </c>
      <c r="E1526" s="70">
        <f>(IF(Optimalisatie!C253="Nieuwe Situatie",(Optimalisatie!X253),0)*Optimalisatie!R253)+(IF(Optimalisatie!C253="NVT",(Optimalisatie!X253),0)*Optimalisatie!R253)+(IF(Optimalisatie!C253="NVT excl. D",(Optimalisatie!X253),0)*Optimalisatie!R253)</f>
        <v>0</v>
      </c>
      <c r="F1526" s="70">
        <f>(IF(Optimalisatie!C253="Nieuwe Situatie",(Optimalisatie!AA253),0)*Optimalisatie!R253)+(IF(Optimalisatie!C253="NVT",(Optimalisatie!AA253),0)*Optimalisatie!R253)+(IF(Optimalisatie!C253="NVT excl. D",(Optimalisatie!AA253),0)*Optimalisatie!R253)</f>
        <v>0</v>
      </c>
      <c r="G1526" s="70">
        <f>(IF(Optimalisatie!C253="Bestaande Situatie",(Optimalisatie!AV253),0)*Optimalisatie!R253)+(IF(Optimalisatie!C253="NVT",(Optimalisatie!AV253),0)*Optimalisatie!R253)+(IF(Optimalisatie!C253="NVT excl. D",(Optimalisatie!AV253),0)*Optimalisatie!R253)</f>
        <v>0</v>
      </c>
      <c r="H1526" s="69" t="str">
        <f>_xlfn.IFNA(VLOOKUP(Optimalisatie!V253,Database_Transport[],60,FALSE),"Nee")</f>
        <v>Nee</v>
      </c>
      <c r="I1526" s="69" t="str">
        <f>_xlfn.IFNA(VLOOKUP(Optimalisatie!Y253,Database_Transport[],60,FALSE),"Nee")</f>
        <v>Nee</v>
      </c>
      <c r="J1526" s="69" t="str">
        <f>_xlfn.IFNA(VLOOKUP(Optimalisatie!AB253,Database_Transport[],60,FALSE),"Nee")</f>
        <v>Nee</v>
      </c>
      <c r="K1526" s="69" t="str">
        <f>_xlfn.IFNA(VLOOKUP(Optimalisatie!AW253,Database_Transport[],60,FALSE),"Nee")</f>
        <v>Nee</v>
      </c>
      <c r="L1526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6" s="81">
        <f>(IF(Optimalisatie!C253="Nieuwe Situatie",(Optimalisatie!T253),0)+IF(Optimalisatie!C253="NVT",(Optimalisatie!T253),0)+IF(Optimalisatie!C253="NVT excl. D",(Optimalisatie!T253),0)*Optimalisatie!R253)*Optimalisatie!S253</f>
        <v>0</v>
      </c>
      <c r="N1526" s="81">
        <f>(IF(Optimalisatie!C253="Bestaande Situatie",(Optimalisatie!AV253),(Optimalisatie!AV253))+IF(Optimalisatie!C253="NVT",(Optimalisatie!AV253),(Optimalisatie!AV253))+IF(Optimalisatie!C253="NVT excl. D",(Optimalisatie!AV253),(Optimalisatie!AV253))*Optimalisatie!R253)*Optimalisatie!T253</f>
        <v>0</v>
      </c>
      <c r="O1526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6" s="81">
        <f>Optimalisatie_Transport_Totaal[[#This Row],[Emissieloos Transport]]+Optimalisatie_Transport_Totaal[[#This Row],[Emissieloos Transport Vervangingen]]</f>
        <v>0</v>
      </c>
      <c r="Q1526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6" s="81">
        <f>Optimalisatie_Transport_Totaal[[#This Row],[Totaal Emissieloos Transport]]+Optimalisatie_Transport_Totaal[[#This Row],[Totaal Niet Emissieloos Transport]]</f>
        <v>0</v>
      </c>
    </row>
    <row r="1527" spans="2:60" ht="15.6" x14ac:dyDescent="0.35">
      <c r="B1527" s="120">
        <f>Optimalisatie!B254</f>
        <v>0</v>
      </c>
      <c r="C1527" s="35">
        <f>Optimalisatie!F254</f>
        <v>0</v>
      </c>
      <c r="D1527" s="68">
        <f>(IF(Optimalisatie!C254="Nieuwe Situatie",(Optimalisatie!U254),0)*Optimalisatie!R254)+(IF(Optimalisatie!C254="NVT",(Optimalisatie!U254),0)*Optimalisatie!R254)+(IF(Optimalisatie!C254="NVT excl. D",(Optimalisatie!U254),0)*Optimalisatie!R254)</f>
        <v>0</v>
      </c>
      <c r="E1527" s="70">
        <f>(IF(Optimalisatie!C254="Nieuwe Situatie",(Optimalisatie!X254),0)*Optimalisatie!R254)+(IF(Optimalisatie!C254="NVT",(Optimalisatie!X254),0)*Optimalisatie!R254)+(IF(Optimalisatie!C254="NVT excl. D",(Optimalisatie!X254),0)*Optimalisatie!R254)</f>
        <v>0</v>
      </c>
      <c r="F1527" s="70">
        <f>(IF(Optimalisatie!C254="Nieuwe Situatie",(Optimalisatie!AA254),0)*Optimalisatie!R254)+(IF(Optimalisatie!C254="NVT",(Optimalisatie!AA254),0)*Optimalisatie!R254)+(IF(Optimalisatie!C254="NVT excl. D",(Optimalisatie!AA254),0)*Optimalisatie!R254)</f>
        <v>0</v>
      </c>
      <c r="G1527" s="70">
        <f>(IF(Optimalisatie!C254="Bestaande Situatie",(Optimalisatie!AV254),0)*Optimalisatie!R254)+(IF(Optimalisatie!C254="NVT",(Optimalisatie!AV254),0)*Optimalisatie!R254)+(IF(Optimalisatie!C254="NVT excl. D",(Optimalisatie!AV254),0)*Optimalisatie!R254)</f>
        <v>0</v>
      </c>
      <c r="H1527" s="69" t="str">
        <f>_xlfn.IFNA(VLOOKUP(Optimalisatie!V254,Database_Transport[],60,FALSE),"Nee")</f>
        <v>Nee</v>
      </c>
      <c r="I1527" s="69" t="str">
        <f>_xlfn.IFNA(VLOOKUP(Optimalisatie!Y254,Database_Transport[],60,FALSE),"Nee")</f>
        <v>Nee</v>
      </c>
      <c r="J1527" s="69" t="str">
        <f>_xlfn.IFNA(VLOOKUP(Optimalisatie!AB254,Database_Transport[],60,FALSE),"Nee")</f>
        <v>Nee</v>
      </c>
      <c r="K1527" s="69" t="str">
        <f>_xlfn.IFNA(VLOOKUP(Optimalisatie!AW254,Database_Transport[],60,FALSE),"Nee")</f>
        <v>Nee</v>
      </c>
      <c r="L1527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7" s="81">
        <f>(IF(Optimalisatie!C254="Nieuwe Situatie",(Optimalisatie!T254),0)+IF(Optimalisatie!C254="NVT",(Optimalisatie!T254),0)+IF(Optimalisatie!C254="NVT excl. D",(Optimalisatie!T254),0)*Optimalisatie!R254)*Optimalisatie!S254</f>
        <v>0</v>
      </c>
      <c r="N1527" s="81">
        <f>(IF(Optimalisatie!C254="Bestaande Situatie",(Optimalisatie!AV254),(Optimalisatie!AV254))+IF(Optimalisatie!C254="NVT",(Optimalisatie!AV254),(Optimalisatie!AV254))+IF(Optimalisatie!C254="NVT excl. D",(Optimalisatie!AV254),(Optimalisatie!AV254))*Optimalisatie!R254)*Optimalisatie!T254</f>
        <v>0</v>
      </c>
      <c r="O1527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7" s="81">
        <f>Optimalisatie_Transport_Totaal[[#This Row],[Emissieloos Transport]]+Optimalisatie_Transport_Totaal[[#This Row],[Emissieloos Transport Vervangingen]]</f>
        <v>0</v>
      </c>
      <c r="Q1527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7" s="81">
        <f>Optimalisatie_Transport_Totaal[[#This Row],[Totaal Emissieloos Transport]]+Optimalisatie_Transport_Totaal[[#This Row],[Totaal Niet Emissieloos Transport]]</f>
        <v>0</v>
      </c>
    </row>
    <row r="1528" spans="2:60" ht="15.6" x14ac:dyDescent="0.35">
      <c r="B1528" s="120">
        <f>Optimalisatie!B255</f>
        <v>0</v>
      </c>
      <c r="C1528" s="35">
        <f>Optimalisatie!F255</f>
        <v>0</v>
      </c>
      <c r="D1528" s="68">
        <f>(IF(Optimalisatie!C255="Nieuwe Situatie",(Optimalisatie!U255),0)*Optimalisatie!R255)+(IF(Optimalisatie!C255="NVT",(Optimalisatie!U255),0)*Optimalisatie!R255)+(IF(Optimalisatie!C255="NVT excl. D",(Optimalisatie!U255),0)*Optimalisatie!R255)</f>
        <v>0</v>
      </c>
      <c r="E1528" s="70">
        <f>(IF(Optimalisatie!C255="Nieuwe Situatie",(Optimalisatie!X255),0)*Optimalisatie!R255)+(IF(Optimalisatie!C255="NVT",(Optimalisatie!X255),0)*Optimalisatie!R255)+(IF(Optimalisatie!C255="NVT excl. D",(Optimalisatie!X255),0)*Optimalisatie!R255)</f>
        <v>0</v>
      </c>
      <c r="F1528" s="70">
        <f>(IF(Optimalisatie!C255="Nieuwe Situatie",(Optimalisatie!AA255),0)*Optimalisatie!R255)+(IF(Optimalisatie!C255="NVT",(Optimalisatie!AA255),0)*Optimalisatie!R255)+(IF(Optimalisatie!C255="NVT excl. D",(Optimalisatie!AA255),0)*Optimalisatie!R255)</f>
        <v>0</v>
      </c>
      <c r="G1528" s="70">
        <f>(IF(Optimalisatie!C255="Bestaande Situatie",(Optimalisatie!AV255),0)*Optimalisatie!R255)+(IF(Optimalisatie!C255="NVT",(Optimalisatie!AV255),0)*Optimalisatie!R255)+(IF(Optimalisatie!C255="NVT excl. D",(Optimalisatie!AV255),0)*Optimalisatie!R255)</f>
        <v>0</v>
      </c>
      <c r="H1528" s="69" t="str">
        <f>_xlfn.IFNA(VLOOKUP(Optimalisatie!V255,Database_Transport[],60,FALSE),"Nee")</f>
        <v>Nee</v>
      </c>
      <c r="I1528" s="69" t="str">
        <f>_xlfn.IFNA(VLOOKUP(Optimalisatie!Y255,Database_Transport[],60,FALSE),"Nee")</f>
        <v>Nee</v>
      </c>
      <c r="J1528" s="69" t="str">
        <f>_xlfn.IFNA(VLOOKUP(Optimalisatie!AB255,Database_Transport[],60,FALSE),"Nee")</f>
        <v>Nee</v>
      </c>
      <c r="K1528" s="69" t="str">
        <f>_xlfn.IFNA(VLOOKUP(Optimalisatie!AW255,Database_Transport[],60,FALSE),"Nee")</f>
        <v>Nee</v>
      </c>
      <c r="L1528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8" s="81">
        <f>(IF(Optimalisatie!C255="Nieuwe Situatie",(Optimalisatie!T255),0)+IF(Optimalisatie!C255="NVT",(Optimalisatie!T255),0)+IF(Optimalisatie!C255="NVT excl. D",(Optimalisatie!T255),0)*Optimalisatie!R255)*Optimalisatie!S255</f>
        <v>0</v>
      </c>
      <c r="N1528" s="81">
        <f>(IF(Optimalisatie!C255="Bestaande Situatie",(Optimalisatie!AV255),(Optimalisatie!AV255))+IF(Optimalisatie!C255="NVT",(Optimalisatie!AV255),(Optimalisatie!AV255))+IF(Optimalisatie!C255="NVT excl. D",(Optimalisatie!AV255),(Optimalisatie!AV255))*Optimalisatie!R255)*Optimalisatie!T255</f>
        <v>0</v>
      </c>
      <c r="O1528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8" s="81">
        <f>Optimalisatie_Transport_Totaal[[#This Row],[Emissieloos Transport]]+Optimalisatie_Transport_Totaal[[#This Row],[Emissieloos Transport Vervangingen]]</f>
        <v>0</v>
      </c>
      <c r="Q1528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8" s="81">
        <f>Optimalisatie_Transport_Totaal[[#This Row],[Totaal Emissieloos Transport]]+Optimalisatie_Transport_Totaal[[#This Row],[Totaal Niet Emissieloos Transport]]</f>
        <v>0</v>
      </c>
    </row>
    <row r="1529" spans="2:60" ht="16.2" thickBot="1" x14ac:dyDescent="0.4">
      <c r="B1529" s="195">
        <f>Optimalisatie!B256</f>
        <v>0</v>
      </c>
      <c r="C1529" s="113">
        <f>Optimalisatie!F256</f>
        <v>0</v>
      </c>
      <c r="D1529" s="68">
        <f>(IF(Optimalisatie!C256="Nieuwe Situatie",(Optimalisatie!U256),0)*Optimalisatie!R256)+(IF(Optimalisatie!C256="NVT",(Optimalisatie!U256),0)*Optimalisatie!R256)+(IF(Optimalisatie!C256="NVT excl. D",(Optimalisatie!U256),0)*Optimalisatie!R256)</f>
        <v>0</v>
      </c>
      <c r="E1529" s="70">
        <f>(IF(Optimalisatie!C256="Nieuwe Situatie",(Optimalisatie!X256),0)*Optimalisatie!R256)+(IF(Optimalisatie!C256="NVT",(Optimalisatie!X256),0)*Optimalisatie!R256)+(IF(Optimalisatie!C256="NVT excl. D",(Optimalisatie!X256),0)*Optimalisatie!R256)</f>
        <v>0</v>
      </c>
      <c r="F1529" s="70">
        <f>(IF(Optimalisatie!C256="Nieuwe Situatie",(Optimalisatie!AA256),0)*Optimalisatie!R256)+(IF(Optimalisatie!C256="NVT",(Optimalisatie!AA256),0)*Optimalisatie!R256)+(IF(Optimalisatie!C256="NVT excl. D",(Optimalisatie!AA256),0)*Optimalisatie!R256)</f>
        <v>0</v>
      </c>
      <c r="G1529" s="70">
        <f>(IF(Optimalisatie!C256="Bestaande Situatie",(Optimalisatie!AV256),0)*Optimalisatie!R256)+(IF(Optimalisatie!C256="NVT",(Optimalisatie!AV256),0)*Optimalisatie!R256)+(IF(Optimalisatie!C256="NVT excl. D",(Optimalisatie!AV256),0)*Optimalisatie!R256)</f>
        <v>0</v>
      </c>
      <c r="H1529" s="69" t="str">
        <f>_xlfn.IFNA(VLOOKUP(Optimalisatie!V256,Database_Transport[],60,FALSE),"Nee")</f>
        <v>Nee</v>
      </c>
      <c r="I1529" s="69" t="str">
        <f>_xlfn.IFNA(VLOOKUP(Optimalisatie!Y256,Database_Transport[],60,FALSE),"Nee")</f>
        <v>Nee</v>
      </c>
      <c r="J1529" s="69" t="str">
        <f>_xlfn.IFNA(VLOOKUP(Optimalisatie!AB256,Database_Transport[],60,FALSE),"Nee")</f>
        <v>Nee</v>
      </c>
      <c r="K1529" s="69" t="str">
        <f>_xlfn.IFNA(VLOOKUP(Optimalisatie!AW256,Database_Transport[],60,FALSE),"Nee")</f>
        <v>Nee</v>
      </c>
      <c r="L1529" s="81">
        <f>IF(Optimalisatie_Transport_Totaal[[#This Row],[Emissieloos Transport naar bouwplaats? '#1]]="JA",Optimalisatie_Transport_Totaal[[#This Row],[Transport naar bouwplaats '[tkm'] '#1]],0)+IF(Optimalisatie_Transport_Totaal[[#This Row],[Emissieloos Transport naar bouwplaats? '#2]]="JA",Optimalisatie_Transport_Totaal[[#This Row],[Transport naar bouwplaats '[tkm'] '#2]],0)+IF(Optimalisatie_Transport_Totaal[[#This Row],[Emissieloos Transport naar bouwplaats? '#3]]="JA",Optimalisatie_Transport_Totaal[[#This Row],[Transport naar bouwplaats '[tkm'] '#3]],0)+IF(Optimalisatie_Transport_Totaal[[#This Row],[Emissieloos Transport naar verwerker?]]="JA",Optimalisatie_Transport_Totaal[[#This Row],[Transport naar verwerker '[tkm']]],0)</f>
        <v>0</v>
      </c>
      <c r="M1529" s="81">
        <f>(IF(Optimalisatie!C256="Nieuwe Situatie",(Optimalisatie!T256),0)+IF(Optimalisatie!C256="NVT",(Optimalisatie!T256),0)+IF(Optimalisatie!C256="NVT excl. D",(Optimalisatie!T256),0)*Optimalisatie!R256)*Optimalisatie!S256</f>
        <v>0</v>
      </c>
      <c r="N1529" s="81">
        <f>(IF(Optimalisatie!C256="Bestaande Situatie",(Optimalisatie!AV256),(Optimalisatie!AV256))+IF(Optimalisatie!C256="NVT",(Optimalisatie!AV256),(Optimalisatie!AV256))+IF(Optimalisatie!C256="NVT excl. D",(Optimalisatie!AV256),(Optimalisatie!AV256))*Optimalisatie!R256)*Optimalisatie!T256</f>
        <v>0</v>
      </c>
      <c r="O1529" s="81">
        <f>IF(Optimalisatie_Transport_Totaal[[#This Row],[Emissieloos Transport naar bouwplaats? '#1]]="JA",Optimalisatie_Transport_Totaal[[#This Row],[Transport naar bouwplaats Vervangingen '[tkm']]],0)+IF(Optimalisatie_Transport_Totaal[[#This Row],[Emissieloos Transport naar bouwplaats? '#2]]="JA",Optimalisatie_Transport_Totaal[[#This Row],[Transport naar bouwplaats Vervangingen '[tkm']]],0)+IF(Optimalisatie_Transport_Totaal[[#This Row],[Emissieloos Transport naar verwerker?]]="JA",Optimalisatie_Transport_Totaal[[#This Row],[Transport naar verwerker Vervangingen '[tkm']]],0)</f>
        <v>0</v>
      </c>
      <c r="P1529" s="81">
        <f>Optimalisatie_Transport_Totaal[[#This Row],[Emissieloos Transport]]+Optimalisatie_Transport_Totaal[[#This Row],[Emissieloos Transport Vervangingen]]</f>
        <v>0</v>
      </c>
      <c r="Q1529" s="81">
        <f>(Optimalisatie_Transport_Totaal[[#This Row],[Transport naar bouwplaats '[tkm'] '#1]]+Optimalisatie_Transport_Totaal[[#This Row],[Transport naar bouwplaats '[tkm'] '#2]]+Optimalisatie_Transport_Totaal[[#This Row],[Transport naar verwerker '[tkm']]]+Optimalisatie_Transport_Totaal[[#This Row],[Transport naar bouwplaats Vervangingen '[tkm']]]+Optimalisatie_Transport_Totaal[[#This Row],[Transport naar verwerker Vervangingen '[tkm']]])-Optimalisatie_Transport_Totaal[[#This Row],[Totaal Emissieloos Transport]]</f>
        <v>0</v>
      </c>
      <c r="R1529" s="81">
        <f>Optimalisatie_Transport_Totaal[[#This Row],[Totaal Emissieloos Transport]]+Optimalisatie_Transport_Totaal[[#This Row],[Totaal Niet Emissieloos Transport]]</f>
        <v>0</v>
      </c>
    </row>
    <row r="1530" spans="2:60" ht="16.2" thickTop="1" x14ac:dyDescent="0.35">
      <c r="B1530" s="36" t="s">
        <v>15</v>
      </c>
      <c r="C1530" s="37"/>
      <c r="D1530" s="59">
        <f>SUBTOTAL(109,Optimalisatie_Transport_Totaal[Transport naar bouwplaats '[tkm'] '#1])</f>
        <v>0</v>
      </c>
      <c r="E1530" s="59">
        <f>SUBTOTAL(109,Optimalisatie_Transport_Totaal[Transport naar bouwplaats '[tkm'] '#2])</f>
        <v>0</v>
      </c>
      <c r="F1530" s="59">
        <f>SUBTOTAL(109,Optimalisatie_Transport_Totaal[Transport naar bouwplaats '[tkm'] '#3])</f>
        <v>0</v>
      </c>
      <c r="G1530" s="59">
        <f>SUBTOTAL(109,Optimalisatie_Transport_Totaal[Transport naar verwerker '[tkm']])</f>
        <v>0</v>
      </c>
      <c r="H1530" s="59">
        <f>SUBTOTAL(109,Optimalisatie_Transport_Totaal[Emissieloos Transport naar bouwplaats? '#1])</f>
        <v>0</v>
      </c>
      <c r="I1530" s="59"/>
      <c r="J1530" s="59"/>
      <c r="K1530" s="59">
        <f>SUBTOTAL(109,Optimalisatie_Transport_Totaal[Emissieloos Transport naar verwerker?])</f>
        <v>0</v>
      </c>
      <c r="L1530" s="59">
        <f>SUBTOTAL(109,Optimalisatie_Transport_Totaal[Emissieloos Transport])</f>
        <v>0</v>
      </c>
      <c r="M1530" s="59">
        <f>SUBTOTAL(109,Optimalisatie_Transport_Totaal[Transport naar bouwplaats Vervangingen '[tkm']])</f>
        <v>0</v>
      </c>
      <c r="N1530" s="59">
        <f>SUBTOTAL(109,Optimalisatie_Transport_Totaal[Transport naar verwerker Vervangingen '[tkm']])</f>
        <v>0</v>
      </c>
      <c r="O1530" s="59">
        <f>SUBTOTAL(109,Optimalisatie_Transport_Totaal[Emissieloos Transport Vervangingen])</f>
        <v>0</v>
      </c>
      <c r="P1530" s="59">
        <f>SUBTOTAL(109,Optimalisatie_Transport_Totaal[Totaal Emissieloos Transport])</f>
        <v>0</v>
      </c>
      <c r="Q1530" s="59">
        <f>SUBTOTAL(109,Optimalisatie_Transport_Totaal[Totaal Niet Emissieloos Transport])</f>
        <v>0</v>
      </c>
      <c r="R1530" s="59">
        <f>SUBTOTAL(109,Optimalisatie_Transport_Totaal[Totaal Transport])</f>
        <v>0</v>
      </c>
    </row>
    <row r="1532" spans="2:60" ht="21" x14ac:dyDescent="0.5">
      <c r="B1532" s="75" t="s">
        <v>1291</v>
      </c>
      <c r="C1532" s="75"/>
      <c r="D1532" s="75"/>
      <c r="E1532" s="8"/>
      <c r="F1532" s="8"/>
      <c r="G1532" s="8"/>
      <c r="H1532" s="8"/>
      <c r="AA1532" s="75"/>
      <c r="AB1532" s="75"/>
      <c r="AC1532" s="75"/>
      <c r="AD1532" s="75"/>
      <c r="AE1532" s="75"/>
      <c r="AF1532" s="75"/>
      <c r="AG1532" s="75"/>
      <c r="AH1532" s="75"/>
      <c r="AI1532" s="75"/>
      <c r="AJ1532" s="75"/>
      <c r="AK1532" s="75"/>
      <c r="AL1532" s="75"/>
      <c r="AM1532" s="75"/>
      <c r="AN1532" s="75"/>
      <c r="AO1532" s="75"/>
      <c r="AP1532" s="75"/>
      <c r="AQ1532" s="75"/>
      <c r="AR1532" s="75"/>
      <c r="AS1532" s="75"/>
      <c r="AT1532" s="75"/>
      <c r="AU1532" s="75"/>
      <c r="AV1532" s="75"/>
      <c r="AW1532" s="75"/>
      <c r="AX1532" s="75"/>
    </row>
    <row r="1533" spans="2:60" ht="21.6" thickBot="1" x14ac:dyDescent="0.55000000000000004">
      <c r="B1533" s="33" t="s">
        <v>34</v>
      </c>
      <c r="C1533" s="34" t="s">
        <v>3</v>
      </c>
      <c r="D1533" s="41" t="s">
        <v>270</v>
      </c>
      <c r="E1533" s="41" t="s">
        <v>1141</v>
      </c>
      <c r="F1533" s="42" t="s">
        <v>1740</v>
      </c>
      <c r="G1533" s="42" t="s">
        <v>1741</v>
      </c>
      <c r="H1533" s="42" t="s">
        <v>1742</v>
      </c>
      <c r="I1533" s="42" t="s">
        <v>1743</v>
      </c>
      <c r="J1533" s="42" t="s">
        <v>1744</v>
      </c>
      <c r="K1533" s="42" t="s">
        <v>1745</v>
      </c>
      <c r="L1533" s="42" t="s">
        <v>1746</v>
      </c>
      <c r="M1533" s="42" t="s">
        <v>1747</v>
      </c>
      <c r="N1533" s="42" t="s">
        <v>1748</v>
      </c>
      <c r="O1533" s="42" t="s">
        <v>272</v>
      </c>
      <c r="P1533" s="42" t="s">
        <v>1143</v>
      </c>
      <c r="Q1533" s="42" t="s">
        <v>273</v>
      </c>
      <c r="R1533" s="42" t="s">
        <v>1144</v>
      </c>
      <c r="S1533" s="42" t="s">
        <v>1304</v>
      </c>
      <c r="T1533" s="42" t="s">
        <v>268</v>
      </c>
      <c r="U1533" s="42" t="s">
        <v>1749</v>
      </c>
      <c r="V1533" s="42" t="s">
        <v>1750</v>
      </c>
      <c r="W1533" s="42" t="s">
        <v>1751</v>
      </c>
      <c r="X1533" s="42" t="s">
        <v>269</v>
      </c>
      <c r="Y1533" s="42" t="s">
        <v>215</v>
      </c>
      <c r="Z1533" s="42" t="s">
        <v>214</v>
      </c>
      <c r="AA1533" s="41" t="s">
        <v>317</v>
      </c>
      <c r="AB1533" s="42" t="s">
        <v>318</v>
      </c>
      <c r="AC1533" s="42" t="s">
        <v>319</v>
      </c>
      <c r="AD1533" s="42" t="s">
        <v>320</v>
      </c>
      <c r="AE1533" s="79" t="s">
        <v>313</v>
      </c>
      <c r="AF1533" s="88" t="s">
        <v>327</v>
      </c>
      <c r="AG1533" s="88" t="s">
        <v>328</v>
      </c>
      <c r="AH1533" s="88" t="s">
        <v>329</v>
      </c>
      <c r="AJ1533" s="38" t="s">
        <v>168</v>
      </c>
      <c r="AK1533" s="38" t="s">
        <v>1391</v>
      </c>
      <c r="AL1533" s="75"/>
      <c r="AM1533" s="75"/>
      <c r="AN1533" s="75"/>
      <c r="AO1533" s="75"/>
      <c r="AP1533" s="75"/>
      <c r="AQ1533" s="75"/>
      <c r="AR1533" s="75"/>
      <c r="AS1533" s="75"/>
      <c r="AT1533" s="75"/>
      <c r="AU1533" s="75"/>
      <c r="AV1533" s="75"/>
      <c r="AW1533" s="75"/>
      <c r="AX1533" s="75"/>
      <c r="AY1533" s="75"/>
      <c r="AZ1533" s="75"/>
      <c r="BA1533" s="75"/>
      <c r="BB1533" s="75"/>
      <c r="BC1533" s="75"/>
      <c r="BD1533" s="75"/>
      <c r="BE1533" s="75"/>
      <c r="BF1533" s="75"/>
      <c r="BG1533" s="75"/>
      <c r="BH1533" s="75"/>
    </row>
    <row r="1534" spans="2:60" ht="21.6" thickTop="1" x14ac:dyDescent="0.5">
      <c r="B1534" s="120" t="str">
        <f>Optimalisatie!B6</f>
        <v>November 2025 t/m oktober 2026: Verwerken inkomende m3's in depot</v>
      </c>
      <c r="C1534" s="35" t="str">
        <f>Optimalisatie!F6</f>
        <v>Ophoogmateriaal (Grond)</v>
      </c>
      <c r="D1534" s="82">
        <f>_xlfn.IFNA(IF(Optimalisatie!C6="Nieuwe situatie",(Optimalisatie!R6/(VLOOKUP(Optimalisatie!AC6,Database_Asfalt_Aanlegset[#All],60,FALSE)/8)),0)+IF(Optimalisatie!C6="NVT",(Optimalisatie!R6/(VLOOKUP(Optimalisatie!AC6,Database_Asfalt_Aanlegset[#All],60,FALSE)/8)),0),0)</f>
        <v>0</v>
      </c>
      <c r="E1534" s="83">
        <f>_xlfn.IFNA(IF(Optimalisatie!C6="Nieuwe situatie",(Optimalisatie!R6*(VLOOKUP(Optimalisatie!AC6,Database_Asfalt_Aanlegset[#All],6,FALSE))),0)+IF(Optimalisatie!C6="NVT",(Optimalisatie!R6*(VLOOKUP(Optimalisatie!AC6,Database_Asfalt_Aanlegset[#All],6,FALSE))),0),0)</f>
        <v>0</v>
      </c>
      <c r="F1534" s="83">
        <f>IFERROR(IF(Optimalisatie!C6="Nieuwe situatie",Optimalisatie!J6/Optimalisatie!AF6,0)+IF(Optimalisatie!C6="NVT",Optimalisatie!J6/Optimalisatie!AF6,0),0)</f>
        <v>661.21601562499995</v>
      </c>
      <c r="G1534" s="83">
        <f>IFERROR(IF(Optimalisatie!C6="Nieuwe situatie",(Optimalisatie!J6/Optimalisatie!AF6)*Optimalisatie!AE6,0)+IF(Optimalisatie!C6="NVT",(Optimalisatie!J6/Optimalisatie!AF6)*Optimalisatie!AE6,0),0)</f>
        <v>12893.712304687499</v>
      </c>
      <c r="H1534" s="83" t="str">
        <f>_xlfn.IFNA(VLOOKUP(Optimalisatie!AD6,Brandstofmachines_Omrekentabel[],4,FALSE),0)</f>
        <v>liter</v>
      </c>
      <c r="I1534" s="83">
        <f>IFERROR(IF(Optimalisatie!C6="Nieuwe situatie",Optimalisatie!J6/Optimalisatie!AI6,0)+IF(Optimalisatie!C6="NVT",Optimalisatie!J6/Optimalisatie!AI6,0),0)</f>
        <v>0</v>
      </c>
      <c r="J1534" s="83">
        <f>IFERROR(IF(Optimalisatie!C6="Nieuwe situatie",(Optimalisatie!J6/Optimalisatie!AI6)*Optimalisatie!AH6,0)+IF(Optimalisatie!C6="NVT",(Optimalisatie!J6/Optimalisatie!AI6)*Optimalisatie!AH6,0),0)</f>
        <v>0</v>
      </c>
      <c r="K1534" s="83">
        <f>_xlfn.IFNA(VLOOKUP(Optimalisatie!AG6,Brandstofmachines_Omrekentabel[],4,FALSE),0)</f>
        <v>0</v>
      </c>
      <c r="L1534" s="83">
        <f>IFERROR(IF(Optimalisatie!C6="Nieuwe situatie",Optimalisatie!J6/Optimalisatie!AL6,0)+IF(Optimalisatie!C6="NVT",Optimalisatie!J6/Optimalisatie!AL6,0),0)</f>
        <v>0</v>
      </c>
      <c r="M1534" s="83">
        <f>IFERROR(IF(Optimalisatie!C6="Nieuwe situatie",(Optimalisatie!J6/Optimalisatie!AL6)*Optimalisatie!AK6,0)+IF(Optimalisatie!C6="NVT",(Optimalisatie!J6/Optimalisatie!AL6)*Optimalisatie!AK6,0),0)</f>
        <v>0</v>
      </c>
      <c r="N1534" s="83">
        <f>_xlfn.IFNA(VLOOKUP(Optimalisatie!AJ6,Brandstofmachines_Omrekentabel[],4,FALSE),0)</f>
        <v>0</v>
      </c>
      <c r="O1534" s="83">
        <f>_xlfn.IFNA(IF(Optimalisatie!C6="Bestaande situatie",Optimalisatie!R6/(VLOOKUP(Optimalisatie!AR6,Database_Asfalt_Verwijderset[#All],60,FALSE)/8),0)+IF(Optimalisatie!C6="NVT",Optimalisatie!R6/(VLOOKUP(Optimalisatie!AR6,Database_Asfalt_Verwijderset[#All],60,FALSE)/8),0),0)</f>
        <v>0</v>
      </c>
      <c r="P1534" s="85">
        <f>_xlfn.IFNA(IF(Optimalisatie!C6="Bestaande situatie",Optimalisatie!R6*(VLOOKUP(Optimalisatie!AR6,Database_Asfalt_Verwijderset[#All],6,FALSE)),0)+IF(Optimalisatie!C6="NVT",Optimalisatie!R6*(VLOOKUP(Optimalisatie!AR6,Database_Asfalt_Verwijderset[#All],6,FALSE)),0),0)</f>
        <v>0</v>
      </c>
      <c r="Q1534" s="85">
        <f>IFERROR(IF(Optimalisatie!C6="Bestaande situatie",Optimalisatie!J6/Optimalisatie!AU6,0)+IF(Optimalisatie!C6="NVT",Optimalisatie!J6/Optimalisatie!AU6,0),0)</f>
        <v>0</v>
      </c>
      <c r="R1534" s="85">
        <f>IFERROR(IF(Optimalisatie!C6="Bestaande situatie",(Optimalisatie!J6/Optimalisatie!AU6)*Optimalisatie!AT6,0)+IF(Optimalisatie!C6="NVT",(Optimalisatie!J6/Optimalisatie!AU6)*Optimalisatie!AT6,0),0)</f>
        <v>0</v>
      </c>
      <c r="S1534" s="85">
        <f>_xlfn.IFNA(VLOOKUP(Optimalisatie!AS6,Brandstofmachines_Omrekentabel[],4,FALSE),0)</f>
        <v>0</v>
      </c>
      <c r="T1534" s="69" t="str">
        <f>_xlfn.IFNA((VLOOKUP(Optimalisatie!AC6,Database_Asfalt_Aanlegset[],61,FALSE)),"Nee")</f>
        <v>Nee</v>
      </c>
      <c r="U1534" s="69" t="str">
        <f>_xlfn.IFNA((VLOOKUP(Optimalisatie!AD6,Database_Brandstoffen[],60,FALSE)),"Nee")</f>
        <v>Nee</v>
      </c>
      <c r="V1534" s="69" t="str">
        <f>_xlfn.IFNA((VLOOKUP(Optimalisatie!AG6,Database_Brandstoffen[],60,FALSE)),"Nee")</f>
        <v>Nee</v>
      </c>
      <c r="W1534" s="69" t="str">
        <f>_xlfn.IFNA((VLOOKUP(Optimalisatie!AJ6,Database_Brandstoffen[],60,FALSE)),"Nee")</f>
        <v>Nee</v>
      </c>
      <c r="X1534" s="69" t="str">
        <f>_xlfn.IFNA((VLOOKUP(Optimalisatie!AR6,Database_Asfalt_Verwijderset[],61,FALSE)),"Nee")</f>
        <v>Nee</v>
      </c>
      <c r="Y1534" s="76" t="str">
        <f>_xlfn.IFNA((VLOOKUP(Optimalisatie!AS6,Database_Brandstoffen[],60,FALSE)),"Nee")</f>
        <v>Nee</v>
      </c>
      <c r="Z153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4" s="86">
        <f>_xlfn.IFNA(IF(Optimalisatie!C6="Nieuwe situatie",Optimalisatie_Bouwplaats_Totaal[[#This Row],[Draaiuren Bouw Asfalt]],0),0)*Optimalisatie!T6+_xlfn.IFNA(IF(Optimalisatie!C6="NVT",Optimalisatie_Bouwplaats_Totaal[[#This Row],[Draaiuren Bouw Asfalt]],0),0)*Optimalisatie!T6</f>
        <v>0</v>
      </c>
      <c r="AB1534" s="86">
        <f>_xlfn.IFNA(IF(Optimalisatie!C6="Nieuwe situatie",Optimalisatie_Bouwplaats_Totaal[[#This Row],[Draaiuren Bouw Overig '#1]]+Optimalisatie_Bouwplaats_Totaal[[#This Row],[Draaiuren Bouw Overig '#2]]+Optimalisatie_Bouwplaats_Totaal[[#This Row],[Draaiuren Bouw Overig '#3]],0),0)*Optimalisatie!T6+_xlfn.IFNA(IF(Optimalisatie!C6="NVT",Optimalisatie_Bouwplaats_Totaal[[#This Row],[Draaiuren Bouw Overig '#1]]+Optimalisatie_Bouwplaats_Totaal[[#This Row],[Draaiuren Bouw Overig '#2]]+Optimalisatie_Bouwplaats_Totaal[[#This Row],[Draaiuren Bouw Overig '#3]],0),0)*Optimalisatie!T6</f>
        <v>0</v>
      </c>
      <c r="AC1534" s="86">
        <f>_xlfn.IFNA(IF(Optimalisatie!C6="Bestaande situatie",Optimalisatie_Bouwplaats_Totaal[[#This Row],[Draaiuren Verwijder Asfalt]],0),0)*Optimalisatie!T6+_xlfn.IFNA(IF(Optimalisatie!C6="NVT",Optimalisatie_Bouwplaats_Totaal[[#This Row],[Draaiuren Verwijder Asfalt]],0),0)*Optimalisatie!T6</f>
        <v>0</v>
      </c>
      <c r="AD1534" s="86">
        <f>_xlfn.IFNA(IF(Optimalisatie!C6="Bestaande situatie",Optimalisatie_Bouwplaats_Totaal[[#This Row],[Draaiuren Verwijder Overig]],0),0)*Optimalisatie!T6+_xlfn.IFNA(IF(Optimalisatie!C6="NVT",Optimalisatie_Bouwplaats_Totaal[[#This Row],[Draaiuren Verwijder Overig]],0),0)*Optimalisatie!T6</f>
        <v>0</v>
      </c>
      <c r="AE153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4" s="86">
        <f>Optimalisatie_Bouwplaats_Totaal[[#This Row],[Emissieloos bouwplaats]]+Optimalisatie_Bouwplaats_Totaal[[#This Row],[Emissieloos bouwplaats Vervangingen]]</f>
        <v>0</v>
      </c>
      <c r="AG153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661.21601562499995</v>
      </c>
      <c r="AH1534" s="86">
        <f>Optimalisatie_Bouwplaats_Totaal[[#This Row],[Totaal Emissieloos Bouwplaats]]+Optimalisatie_Bouwplaats_Totaal[[#This Row],[Totaal Niet Emissieloos Bouwplaats]]</f>
        <v>661.21601562499995</v>
      </c>
      <c r="AJ1534" s="203">
        <v>0</v>
      </c>
      <c r="AK1534" s="206">
        <v>0</v>
      </c>
      <c r="AL1534" s="75"/>
      <c r="AM1534" s="75"/>
      <c r="AN1534" s="75"/>
      <c r="AO1534" s="75"/>
      <c r="AP1534" s="75"/>
      <c r="AQ1534" s="75"/>
      <c r="AR1534" s="75"/>
      <c r="AS1534" s="75"/>
      <c r="AT1534" s="75"/>
      <c r="AU1534" s="75"/>
      <c r="AV1534" s="75"/>
      <c r="AW1534" s="75"/>
      <c r="AX1534" s="75"/>
      <c r="AY1534" s="75"/>
      <c r="AZ1534" s="75"/>
      <c r="BA1534" s="75"/>
      <c r="BB1534" s="75"/>
      <c r="BC1534" s="75"/>
      <c r="BD1534" s="75"/>
      <c r="BE1534" s="75"/>
      <c r="BF1534" s="75"/>
      <c r="BG1534" s="75"/>
      <c r="BH1534" s="75"/>
    </row>
    <row r="1535" spans="2:60" ht="21" x14ac:dyDescent="0.5">
      <c r="B1535" s="120" t="str">
        <f>Optimalisatie!B7</f>
        <v>November 2025 t/m oktober 2026: Ontgraven en laden uitgaande m3's uit depot</v>
      </c>
      <c r="C1535" s="35" t="str">
        <f>Optimalisatie!F7</f>
        <v>Ophoogmateriaal (Grond)</v>
      </c>
      <c r="D1535" s="82">
        <f>_xlfn.IFNA(IF(Optimalisatie!C7="Nieuwe situatie",(Optimalisatie!R7/(VLOOKUP(Optimalisatie!AC7,Database_Asfalt_Aanlegset[#All],60,FALSE)/8)),0)+IF(Optimalisatie!C7="NVT",(Optimalisatie!R7/(VLOOKUP(Optimalisatie!AC7,Database_Asfalt_Aanlegset[#All],60,FALSE)/8)),0),0)</f>
        <v>0</v>
      </c>
      <c r="E1535" s="83">
        <f>_xlfn.IFNA(IF(Optimalisatie!C7="Nieuwe situatie",(Optimalisatie!R7*(VLOOKUP(Optimalisatie!AC7,Database_Asfalt_Aanlegset[#All],6,FALSE))),0)+IF(Optimalisatie!C7="NVT",(Optimalisatie!R7*(VLOOKUP(Optimalisatie!AC7,Database_Asfalt_Aanlegset[#All],6,FALSE))),0),0)</f>
        <v>0</v>
      </c>
      <c r="F1535" s="83">
        <f>IFERROR(IF(Optimalisatie!C7="Nieuwe situatie",Optimalisatie!J7/Optimalisatie!AF7,0)+IF(Optimalisatie!C7="NVT",Optimalisatie!J7/Optimalisatie!AF7,0),0)</f>
        <v>0</v>
      </c>
      <c r="G1535" s="83">
        <f>IFERROR(IF(Optimalisatie!C7="Nieuwe situatie",(Optimalisatie!J7/Optimalisatie!AF7)*Optimalisatie!AE7,0)+IF(Optimalisatie!C7="NVT",(Optimalisatie!J7/Optimalisatie!AF7)*Optimalisatie!AE7,0),0)</f>
        <v>0</v>
      </c>
      <c r="H1535" s="83">
        <f>_xlfn.IFNA(VLOOKUP(Optimalisatie!AD7,Brandstofmachines_Omrekentabel[],4,FALSE),0)</f>
        <v>0</v>
      </c>
      <c r="I1535" s="83">
        <f>IFERROR(IF(Optimalisatie!C7="Nieuwe situatie",Optimalisatie!J7/Optimalisatie!AI7,0)+IF(Optimalisatie!C7="NVT",Optimalisatie!J7/Optimalisatie!AI7,0),0)</f>
        <v>0</v>
      </c>
      <c r="J1535" s="83">
        <f>IFERROR(IF(Optimalisatie!C7="Nieuwe situatie",(Optimalisatie!J7/Optimalisatie!AI7)*Optimalisatie!AH7,0)+IF(Optimalisatie!C7="NVT",(Optimalisatie!J7/Optimalisatie!AI7)*Optimalisatie!AH7,0),0)</f>
        <v>0</v>
      </c>
      <c r="K1535" s="83">
        <f>_xlfn.IFNA(VLOOKUP(Optimalisatie!AG7,Brandstofmachines_Omrekentabel[],4,FALSE),0)</f>
        <v>0</v>
      </c>
      <c r="L1535" s="83">
        <f>IFERROR(IF(Optimalisatie!C7="Nieuwe situatie",Optimalisatie!J7/Optimalisatie!AL7,0)+IF(Optimalisatie!C7="NVT",Optimalisatie!J7/Optimalisatie!AL7,0),0)</f>
        <v>0</v>
      </c>
      <c r="M1535" s="83">
        <f>IFERROR(IF(Optimalisatie!C7="Nieuwe situatie",(Optimalisatie!J7/Optimalisatie!AL7)*Optimalisatie!AK7,0)+IF(Optimalisatie!C7="NVT",(Optimalisatie!J7/Optimalisatie!AL7)*Optimalisatie!AK7,0),0)</f>
        <v>0</v>
      </c>
      <c r="N1535" s="83">
        <f>_xlfn.IFNA(VLOOKUP(Optimalisatie!AJ7,Brandstofmachines_Omrekentabel[],4,FALSE),0)</f>
        <v>0</v>
      </c>
      <c r="O1535" s="83">
        <f>_xlfn.IFNA(IF(Optimalisatie!C7="Bestaande situatie",Optimalisatie!R7/(VLOOKUP(Optimalisatie!AR7,Database_Asfalt_Verwijderset[#All],60,FALSE)/8),0)+IF(Optimalisatie!C7="NVT",Optimalisatie!R7/(VLOOKUP(Optimalisatie!AR7,Database_Asfalt_Verwijderset[#All],60,FALSE)/8),0),0)</f>
        <v>0</v>
      </c>
      <c r="P1535" s="85">
        <f>_xlfn.IFNA(IF(Optimalisatie!C7="Bestaande situatie",Optimalisatie!R7*(VLOOKUP(Optimalisatie!AR7,Database_Asfalt_Verwijderset[#All],6,FALSE)),0)+IF(Optimalisatie!C7="NVT",Optimalisatie!R7*(VLOOKUP(Optimalisatie!AR7,Database_Asfalt_Verwijderset[#All],6,FALSE)),0),0)</f>
        <v>0</v>
      </c>
      <c r="Q1535" s="85">
        <f>IFERROR(IF(Optimalisatie!C7="Bestaande situatie",Optimalisatie!J7/Optimalisatie!AU7,0)+IF(Optimalisatie!C7="NVT",Optimalisatie!J7/Optimalisatie!AU7,0),0)</f>
        <v>440.81067708333336</v>
      </c>
      <c r="R1535" s="85">
        <f>IFERROR(IF(Optimalisatie!C7="Bestaande situatie",(Optimalisatie!J7/Optimalisatie!AU7)*Optimalisatie!AT7,0)+IF(Optimalisatie!C7="NVT",(Optimalisatie!J7/Optimalisatie!AU7)*Optimalisatie!AT7,0),0)</f>
        <v>5968.5765677083336</v>
      </c>
      <c r="S1535" s="85" t="str">
        <f>_xlfn.IFNA(VLOOKUP(Optimalisatie!AS7,Brandstofmachines_Omrekentabel[],4,FALSE),0)</f>
        <v>liter</v>
      </c>
      <c r="T1535" s="69" t="str">
        <f>_xlfn.IFNA((VLOOKUP(Optimalisatie!AC7,Database_Asfalt_Aanlegset[],61,FALSE)),"Nee")</f>
        <v>Nee</v>
      </c>
      <c r="U1535" s="69" t="str">
        <f>_xlfn.IFNA((VLOOKUP(Optimalisatie!AD7,Database_Brandstoffen[],60,FALSE)),"Nee")</f>
        <v>Nee</v>
      </c>
      <c r="V1535" s="69" t="str">
        <f>_xlfn.IFNA((VLOOKUP(Optimalisatie!AG7,Database_Brandstoffen[],60,FALSE)),"Nee")</f>
        <v>Nee</v>
      </c>
      <c r="W1535" s="69" t="str">
        <f>_xlfn.IFNA((VLOOKUP(Optimalisatie!AJ7,Database_Brandstoffen[],60,FALSE)),"Nee")</f>
        <v>Nee</v>
      </c>
      <c r="X1535" s="69" t="str">
        <f>_xlfn.IFNA((VLOOKUP(Optimalisatie!AR7,Database_Asfalt_Verwijderset[],61,FALSE)),"Nee")</f>
        <v>Nee</v>
      </c>
      <c r="Y1535" s="76" t="str">
        <f>_xlfn.IFNA((VLOOKUP(Optimalisatie!AS7,Database_Brandstoffen[],60,FALSE)),"Nee")</f>
        <v>Nee</v>
      </c>
      <c r="Z153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5" s="86">
        <f>_xlfn.IFNA(IF(Optimalisatie!C7="Nieuwe situatie",Optimalisatie_Bouwplaats_Totaal[[#This Row],[Draaiuren Bouw Asfalt]],0),0)*Optimalisatie!T7+_xlfn.IFNA(IF(Optimalisatie!C7="NVT",Optimalisatie_Bouwplaats_Totaal[[#This Row],[Draaiuren Bouw Asfalt]],0),0)*Optimalisatie!T7</f>
        <v>0</v>
      </c>
      <c r="AB1535" s="86">
        <f>_xlfn.IFNA(IF(Optimalisatie!C7="Nieuwe situatie",Optimalisatie_Bouwplaats_Totaal[[#This Row],[Draaiuren Bouw Overig '#1]]+Optimalisatie_Bouwplaats_Totaal[[#This Row],[Draaiuren Bouw Overig '#2]]+Optimalisatie_Bouwplaats_Totaal[[#This Row],[Draaiuren Bouw Overig '#3]],0),0)*Optimalisatie!T7+_xlfn.IFNA(IF(Optimalisatie!C7="NVT",Optimalisatie_Bouwplaats_Totaal[[#This Row],[Draaiuren Bouw Overig '#1]]+Optimalisatie_Bouwplaats_Totaal[[#This Row],[Draaiuren Bouw Overig '#2]]+Optimalisatie_Bouwplaats_Totaal[[#This Row],[Draaiuren Bouw Overig '#3]],0),0)*Optimalisatie!T7</f>
        <v>0</v>
      </c>
      <c r="AC1535" s="86">
        <f>_xlfn.IFNA(IF(Optimalisatie!C7="Bestaande situatie",Optimalisatie_Bouwplaats_Totaal[[#This Row],[Draaiuren Verwijder Asfalt]],0),0)*Optimalisatie!T7+_xlfn.IFNA(IF(Optimalisatie!C7="NVT",Optimalisatie_Bouwplaats_Totaal[[#This Row],[Draaiuren Verwijder Asfalt]],0),0)*Optimalisatie!T7</f>
        <v>0</v>
      </c>
      <c r="AD1535" s="86">
        <f>_xlfn.IFNA(IF(Optimalisatie!C7="Bestaande situatie",Optimalisatie_Bouwplaats_Totaal[[#This Row],[Draaiuren Verwijder Overig]],0),0)*Optimalisatie!T7+_xlfn.IFNA(IF(Optimalisatie!C7="NVT",Optimalisatie_Bouwplaats_Totaal[[#This Row],[Draaiuren Verwijder Overig]],0),0)*Optimalisatie!T7</f>
        <v>0</v>
      </c>
      <c r="AE153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5" s="86">
        <f>Optimalisatie_Bouwplaats_Totaal[[#This Row],[Emissieloos bouwplaats]]+Optimalisatie_Bouwplaats_Totaal[[#This Row],[Emissieloos bouwplaats Vervangingen]]</f>
        <v>0</v>
      </c>
      <c r="AG153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440.81067708333336</v>
      </c>
      <c r="AH1535" s="86">
        <f>Optimalisatie_Bouwplaats_Totaal[[#This Row],[Totaal Emissieloos Bouwplaats]]+Optimalisatie_Bouwplaats_Totaal[[#This Row],[Totaal Niet Emissieloos Bouwplaats]]</f>
        <v>440.81067708333336</v>
      </c>
      <c r="AJ1535" s="203">
        <v>0</v>
      </c>
      <c r="AK1535" s="206">
        <v>0</v>
      </c>
      <c r="AL1535" s="75"/>
      <c r="AM1535" s="75"/>
      <c r="AN1535" s="75"/>
      <c r="AO1535" s="75"/>
      <c r="AP1535" s="75"/>
      <c r="AQ1535" s="75"/>
      <c r="AR1535" s="75"/>
      <c r="AS1535" s="75"/>
      <c r="AT1535" s="75"/>
      <c r="AU1535" s="75"/>
      <c r="AV1535" s="75"/>
      <c r="AW1535" s="75"/>
      <c r="AX1535" s="75"/>
      <c r="AY1535" s="75"/>
      <c r="AZ1535" s="75"/>
      <c r="BA1535" s="75"/>
      <c r="BB1535" s="75"/>
      <c r="BC1535" s="75"/>
      <c r="BD1535" s="75"/>
      <c r="BE1535" s="75"/>
      <c r="BF1535" s="75"/>
      <c r="BG1535" s="75"/>
      <c r="BH1535" s="75"/>
    </row>
    <row r="1536" spans="2:60" ht="21" x14ac:dyDescent="0.5">
      <c r="B1536" s="120" t="str">
        <f>Optimalisatie!B8</f>
        <v>November 2026 t/m oktober 2027: Verwerken inkomende m3's in depot</v>
      </c>
      <c r="C1536" s="35" t="str">
        <f>Optimalisatie!F8</f>
        <v>Ophoogmateriaal (Grond)</v>
      </c>
      <c r="D1536" s="82">
        <f>_xlfn.IFNA(IF(Optimalisatie!C8="Nieuwe situatie",(Optimalisatie!R8/(VLOOKUP(Optimalisatie!AC8,Database_Asfalt_Aanlegset[#All],60,FALSE)/8)),0)+IF(Optimalisatie!C8="NVT",(Optimalisatie!R8/(VLOOKUP(Optimalisatie!AC8,Database_Asfalt_Aanlegset[#All],60,FALSE)/8)),0),0)</f>
        <v>0</v>
      </c>
      <c r="E1536" s="83">
        <f>_xlfn.IFNA(IF(Optimalisatie!C8="Nieuwe situatie",(Optimalisatie!R8*(VLOOKUP(Optimalisatie!AC8,Database_Asfalt_Aanlegset[#All],6,FALSE))),0)+IF(Optimalisatie!C8="NVT",(Optimalisatie!R8*(VLOOKUP(Optimalisatie!AC8,Database_Asfalt_Aanlegset[#All],6,FALSE))),0),0)</f>
        <v>0</v>
      </c>
      <c r="F1536" s="83">
        <f>IFERROR(IF(Optimalisatie!C8="Nieuwe situatie",Optimalisatie!J8/Optimalisatie!AF8,0)+IF(Optimalisatie!C8="NVT",Optimalisatie!J8/Optimalisatie!AF8,0),0)</f>
        <v>661.21601562499995</v>
      </c>
      <c r="G1536" s="83">
        <f>IFERROR(IF(Optimalisatie!C8="Nieuwe situatie",(Optimalisatie!J8/Optimalisatie!AF8)*Optimalisatie!AE8,0)+IF(Optimalisatie!C8="NVT",(Optimalisatie!J8/Optimalisatie!AF8)*Optimalisatie!AE8,0),0)</f>
        <v>12893.712304687499</v>
      </c>
      <c r="H1536" s="83" t="str">
        <f>_xlfn.IFNA(VLOOKUP(Optimalisatie!AD8,Brandstofmachines_Omrekentabel[],4,FALSE),0)</f>
        <v>liter</v>
      </c>
      <c r="I1536" s="83">
        <f>IFERROR(IF(Optimalisatie!C8="Nieuwe situatie",Optimalisatie!J8/Optimalisatie!AI8,0)+IF(Optimalisatie!C8="NVT",Optimalisatie!J8/Optimalisatie!AI8,0),0)</f>
        <v>0</v>
      </c>
      <c r="J1536" s="83">
        <f>IFERROR(IF(Optimalisatie!C8="Nieuwe situatie",(Optimalisatie!J8/Optimalisatie!AI8)*Optimalisatie!AH8,0)+IF(Optimalisatie!C8="NVT",(Optimalisatie!J8/Optimalisatie!AI8)*Optimalisatie!AH8,0),0)</f>
        <v>0</v>
      </c>
      <c r="K1536" s="83">
        <f>_xlfn.IFNA(VLOOKUP(Optimalisatie!AG8,Brandstofmachines_Omrekentabel[],4,FALSE),0)</f>
        <v>0</v>
      </c>
      <c r="L1536" s="83">
        <f>IFERROR(IF(Optimalisatie!C8="Nieuwe situatie",Optimalisatie!J8/Optimalisatie!AL8,0)+IF(Optimalisatie!C8="NVT",Optimalisatie!J8/Optimalisatie!AL8,0),0)</f>
        <v>0</v>
      </c>
      <c r="M1536" s="83">
        <f>IFERROR(IF(Optimalisatie!C8="Nieuwe situatie",(Optimalisatie!J8/Optimalisatie!AL8)*Optimalisatie!AK8,0)+IF(Optimalisatie!C8="NVT",(Optimalisatie!J8/Optimalisatie!AL8)*Optimalisatie!AK8,0),0)</f>
        <v>0</v>
      </c>
      <c r="N1536" s="83">
        <f>_xlfn.IFNA(VLOOKUP(Optimalisatie!AJ8,Brandstofmachines_Omrekentabel[],4,FALSE),0)</f>
        <v>0</v>
      </c>
      <c r="O1536" s="83">
        <f>_xlfn.IFNA(IF(Optimalisatie!C8="Bestaande situatie",Optimalisatie!R8/(VLOOKUP(Optimalisatie!AR8,Database_Asfalt_Verwijderset[#All],60,FALSE)/8),0)+IF(Optimalisatie!C8="NVT",Optimalisatie!R8/(VLOOKUP(Optimalisatie!AR8,Database_Asfalt_Verwijderset[#All],60,FALSE)/8),0),0)</f>
        <v>0</v>
      </c>
      <c r="P1536" s="85">
        <f>_xlfn.IFNA(IF(Optimalisatie!C8="Bestaande situatie",Optimalisatie!R8*(VLOOKUP(Optimalisatie!AR8,Database_Asfalt_Verwijderset[#All],6,FALSE)),0)+IF(Optimalisatie!C8="NVT",Optimalisatie!R8*(VLOOKUP(Optimalisatie!AR8,Database_Asfalt_Verwijderset[#All],6,FALSE)),0),0)</f>
        <v>0</v>
      </c>
      <c r="Q1536" s="85">
        <f>IFERROR(IF(Optimalisatie!C8="Bestaande situatie",Optimalisatie!J8/Optimalisatie!AU8,0)+IF(Optimalisatie!C8="NVT",Optimalisatie!J8/Optimalisatie!AU8,0),0)</f>
        <v>0</v>
      </c>
      <c r="R1536" s="85">
        <f>IFERROR(IF(Optimalisatie!C8="Bestaande situatie",(Optimalisatie!J8/Optimalisatie!AU8)*Optimalisatie!AT8,0)+IF(Optimalisatie!C8="NVT",(Optimalisatie!J8/Optimalisatie!AU8)*Optimalisatie!AT8,0),0)</f>
        <v>0</v>
      </c>
      <c r="S1536" s="85">
        <f>_xlfn.IFNA(VLOOKUP(Optimalisatie!AS8,Brandstofmachines_Omrekentabel[],4,FALSE),0)</f>
        <v>0</v>
      </c>
      <c r="T1536" s="69" t="str">
        <f>_xlfn.IFNA((VLOOKUP(Optimalisatie!AC8,Database_Asfalt_Aanlegset[],61,FALSE)),"Nee")</f>
        <v>Nee</v>
      </c>
      <c r="U1536" s="69" t="str">
        <f>_xlfn.IFNA((VLOOKUP(Optimalisatie!AD8,Database_Brandstoffen[],60,FALSE)),"Nee")</f>
        <v>Nee</v>
      </c>
      <c r="V1536" s="69" t="str">
        <f>_xlfn.IFNA((VLOOKUP(Optimalisatie!AG8,Database_Brandstoffen[],60,FALSE)),"Nee")</f>
        <v>Nee</v>
      </c>
      <c r="W1536" s="69" t="str">
        <f>_xlfn.IFNA((VLOOKUP(Optimalisatie!AJ8,Database_Brandstoffen[],60,FALSE)),"Nee")</f>
        <v>Nee</v>
      </c>
      <c r="X1536" s="69" t="str">
        <f>_xlfn.IFNA((VLOOKUP(Optimalisatie!AR8,Database_Asfalt_Verwijderset[],61,FALSE)),"Nee")</f>
        <v>Nee</v>
      </c>
      <c r="Y1536" s="76" t="str">
        <f>_xlfn.IFNA((VLOOKUP(Optimalisatie!AS8,Database_Brandstoffen[],60,FALSE)),"Nee")</f>
        <v>Nee</v>
      </c>
      <c r="Z153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6" s="86">
        <f>_xlfn.IFNA(IF(Optimalisatie!C8="Nieuwe situatie",Optimalisatie_Bouwplaats_Totaal[[#This Row],[Draaiuren Bouw Asfalt]],0),0)*Optimalisatie!T8+_xlfn.IFNA(IF(Optimalisatie!C8="NVT",Optimalisatie_Bouwplaats_Totaal[[#This Row],[Draaiuren Bouw Asfalt]],0),0)*Optimalisatie!T8</f>
        <v>0</v>
      </c>
      <c r="AB1536" s="86">
        <f>_xlfn.IFNA(IF(Optimalisatie!C8="Nieuwe situatie",Optimalisatie_Bouwplaats_Totaal[[#This Row],[Draaiuren Bouw Overig '#1]]+Optimalisatie_Bouwplaats_Totaal[[#This Row],[Draaiuren Bouw Overig '#2]]+Optimalisatie_Bouwplaats_Totaal[[#This Row],[Draaiuren Bouw Overig '#3]],0),0)*Optimalisatie!T8+_xlfn.IFNA(IF(Optimalisatie!C8="NVT",Optimalisatie_Bouwplaats_Totaal[[#This Row],[Draaiuren Bouw Overig '#1]]+Optimalisatie_Bouwplaats_Totaal[[#This Row],[Draaiuren Bouw Overig '#2]]+Optimalisatie_Bouwplaats_Totaal[[#This Row],[Draaiuren Bouw Overig '#3]],0),0)*Optimalisatie!T8</f>
        <v>0</v>
      </c>
      <c r="AC1536" s="86">
        <f>_xlfn.IFNA(IF(Optimalisatie!C8="Bestaande situatie",Optimalisatie_Bouwplaats_Totaal[[#This Row],[Draaiuren Verwijder Asfalt]],0),0)*Optimalisatie!T8+_xlfn.IFNA(IF(Optimalisatie!C8="NVT",Optimalisatie_Bouwplaats_Totaal[[#This Row],[Draaiuren Verwijder Asfalt]],0),0)*Optimalisatie!T8</f>
        <v>0</v>
      </c>
      <c r="AD1536" s="86">
        <f>_xlfn.IFNA(IF(Optimalisatie!C8="Bestaande situatie",Optimalisatie_Bouwplaats_Totaal[[#This Row],[Draaiuren Verwijder Overig]],0),0)*Optimalisatie!T8+_xlfn.IFNA(IF(Optimalisatie!C8="NVT",Optimalisatie_Bouwplaats_Totaal[[#This Row],[Draaiuren Verwijder Overig]],0),0)*Optimalisatie!T8</f>
        <v>0</v>
      </c>
      <c r="AE153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6" s="86">
        <f>Optimalisatie_Bouwplaats_Totaal[[#This Row],[Emissieloos bouwplaats]]+Optimalisatie_Bouwplaats_Totaal[[#This Row],[Emissieloos bouwplaats Vervangingen]]</f>
        <v>0</v>
      </c>
      <c r="AG153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661.21601562499995</v>
      </c>
      <c r="AH1536" s="86">
        <f>Optimalisatie_Bouwplaats_Totaal[[#This Row],[Totaal Emissieloos Bouwplaats]]+Optimalisatie_Bouwplaats_Totaal[[#This Row],[Totaal Niet Emissieloos Bouwplaats]]</f>
        <v>661.21601562499995</v>
      </c>
      <c r="AJ1536" s="203">
        <v>0</v>
      </c>
      <c r="AK1536" s="206">
        <v>0</v>
      </c>
      <c r="AL1536" s="75"/>
      <c r="AM1536" s="75"/>
      <c r="AN1536" s="75"/>
      <c r="AO1536" s="75"/>
      <c r="AP1536" s="75"/>
      <c r="AQ1536" s="75"/>
      <c r="AR1536" s="75"/>
      <c r="AS1536" s="75"/>
      <c r="AT1536" s="75"/>
      <c r="AU1536" s="75"/>
      <c r="AV1536" s="75"/>
      <c r="AW1536" s="75"/>
      <c r="AX1536" s="75"/>
      <c r="AY1536" s="75"/>
      <c r="AZ1536" s="75"/>
      <c r="BA1536" s="75"/>
      <c r="BB1536" s="75"/>
      <c r="BC1536" s="75"/>
      <c r="BD1536" s="75"/>
      <c r="BE1536" s="75"/>
      <c r="BF1536" s="75"/>
      <c r="BG1536" s="75"/>
      <c r="BH1536" s="75"/>
    </row>
    <row r="1537" spans="2:60" ht="21" x14ac:dyDescent="0.5">
      <c r="B1537" s="120" t="str">
        <f>Optimalisatie!B9</f>
        <v>November 2026 t/m oktober 2027: Ontgraven en laden uitgaande m3's uit depot</v>
      </c>
      <c r="C1537" s="35" t="str">
        <f>Optimalisatie!F9</f>
        <v>Ophoogmateriaal (Grond)</v>
      </c>
      <c r="D1537" s="82">
        <f>_xlfn.IFNA(IF(Optimalisatie!C9="Nieuwe situatie",(Optimalisatie!R9/(VLOOKUP(Optimalisatie!AC9,Database_Asfalt_Aanlegset[#All],60,FALSE)/8)),0)+IF(Optimalisatie!C9="NVT",(Optimalisatie!R9/(VLOOKUP(Optimalisatie!AC9,Database_Asfalt_Aanlegset[#All],60,FALSE)/8)),0),0)</f>
        <v>0</v>
      </c>
      <c r="E1537" s="83">
        <f>_xlfn.IFNA(IF(Optimalisatie!C9="Nieuwe situatie",(Optimalisatie!R9*(VLOOKUP(Optimalisatie!AC9,Database_Asfalt_Aanlegset[#All],6,FALSE))),0)+IF(Optimalisatie!C9="NVT",(Optimalisatie!R9*(VLOOKUP(Optimalisatie!AC9,Database_Asfalt_Aanlegset[#All],6,FALSE))),0),0)</f>
        <v>0</v>
      </c>
      <c r="F1537" s="83">
        <f>IFERROR(IF(Optimalisatie!C9="Nieuwe situatie",Optimalisatie!J9/Optimalisatie!AF9,0)+IF(Optimalisatie!C9="NVT",Optimalisatie!J9/Optimalisatie!AF9,0),0)</f>
        <v>0</v>
      </c>
      <c r="G1537" s="83">
        <f>IFERROR(IF(Optimalisatie!C9="Nieuwe situatie",(Optimalisatie!J9/Optimalisatie!AF9)*Optimalisatie!AE9,0)+IF(Optimalisatie!C9="NVT",(Optimalisatie!J9/Optimalisatie!AF9)*Optimalisatie!AE9,0),0)</f>
        <v>0</v>
      </c>
      <c r="H1537" s="83">
        <f>_xlfn.IFNA(VLOOKUP(Optimalisatie!AD9,Brandstofmachines_Omrekentabel[],4,FALSE),0)</f>
        <v>0</v>
      </c>
      <c r="I1537" s="83">
        <f>IFERROR(IF(Optimalisatie!C9="Nieuwe situatie",Optimalisatie!J9/Optimalisatie!AI9,0)+IF(Optimalisatie!C9="NVT",Optimalisatie!J9/Optimalisatie!AI9,0),0)</f>
        <v>0</v>
      </c>
      <c r="J1537" s="83">
        <f>IFERROR(IF(Optimalisatie!C9="Nieuwe situatie",(Optimalisatie!J9/Optimalisatie!AI9)*Optimalisatie!AH9,0)+IF(Optimalisatie!C9="NVT",(Optimalisatie!J9/Optimalisatie!AI9)*Optimalisatie!AH9,0),0)</f>
        <v>0</v>
      </c>
      <c r="K1537" s="83">
        <f>_xlfn.IFNA(VLOOKUP(Optimalisatie!AG9,Brandstofmachines_Omrekentabel[],4,FALSE),0)</f>
        <v>0</v>
      </c>
      <c r="L1537" s="83">
        <f>IFERROR(IF(Optimalisatie!C9="Nieuwe situatie",Optimalisatie!J9/Optimalisatie!AL9,0)+IF(Optimalisatie!C9="NVT",Optimalisatie!J9/Optimalisatie!AL9,0),0)</f>
        <v>0</v>
      </c>
      <c r="M1537" s="83">
        <f>IFERROR(IF(Optimalisatie!C9="Nieuwe situatie",(Optimalisatie!J9/Optimalisatie!AL9)*Optimalisatie!AK9,0)+IF(Optimalisatie!C9="NVT",(Optimalisatie!J9/Optimalisatie!AL9)*Optimalisatie!AK9,0),0)</f>
        <v>0</v>
      </c>
      <c r="N1537" s="83">
        <f>_xlfn.IFNA(VLOOKUP(Optimalisatie!AJ9,Brandstofmachines_Omrekentabel[],4,FALSE),0)</f>
        <v>0</v>
      </c>
      <c r="O1537" s="83">
        <f>_xlfn.IFNA(IF(Optimalisatie!C9="Bestaande situatie",Optimalisatie!R9/(VLOOKUP(Optimalisatie!AR9,Database_Asfalt_Verwijderset[#All],60,FALSE)/8),0)+IF(Optimalisatie!C9="NVT",Optimalisatie!R9/(VLOOKUP(Optimalisatie!AR9,Database_Asfalt_Verwijderset[#All],60,FALSE)/8),0),0)</f>
        <v>0</v>
      </c>
      <c r="P1537" s="85">
        <f>_xlfn.IFNA(IF(Optimalisatie!C9="Bestaande situatie",Optimalisatie!R9*(VLOOKUP(Optimalisatie!AR9,Database_Asfalt_Verwijderset[#All],6,FALSE)),0)+IF(Optimalisatie!C9="NVT",Optimalisatie!R9*(VLOOKUP(Optimalisatie!AR9,Database_Asfalt_Verwijderset[#All],6,FALSE)),0),0)</f>
        <v>0</v>
      </c>
      <c r="Q1537" s="85">
        <f>IFERROR(IF(Optimalisatie!C9="Bestaande situatie",Optimalisatie!J9/Optimalisatie!AU9,0)+IF(Optimalisatie!C9="NVT",Optimalisatie!J9/Optimalisatie!AU9,0),0)</f>
        <v>440.81067708333336</v>
      </c>
      <c r="R1537" s="85">
        <f>IFERROR(IF(Optimalisatie!C9="Bestaande situatie",(Optimalisatie!J9/Optimalisatie!AU9)*Optimalisatie!AT9,0)+IF(Optimalisatie!C9="NVT",(Optimalisatie!J9/Optimalisatie!AU9)*Optimalisatie!AT9,0),0)</f>
        <v>5968.5765677083336</v>
      </c>
      <c r="S1537" s="85" t="str">
        <f>_xlfn.IFNA(VLOOKUP(Optimalisatie!AS9,Brandstofmachines_Omrekentabel[],4,FALSE),0)</f>
        <v>liter</v>
      </c>
      <c r="T1537" s="69" t="str">
        <f>_xlfn.IFNA((VLOOKUP(Optimalisatie!AC9,Database_Asfalt_Aanlegset[],61,FALSE)),"Nee")</f>
        <v>Nee</v>
      </c>
      <c r="U1537" s="69" t="str">
        <f>_xlfn.IFNA((VLOOKUP(Optimalisatie!AD9,Database_Brandstoffen[],60,FALSE)),"Nee")</f>
        <v>Nee</v>
      </c>
      <c r="V1537" s="69" t="str">
        <f>_xlfn.IFNA((VLOOKUP(Optimalisatie!AG9,Database_Brandstoffen[],60,FALSE)),"Nee")</f>
        <v>Nee</v>
      </c>
      <c r="W1537" s="69" t="str">
        <f>_xlfn.IFNA((VLOOKUP(Optimalisatie!AJ9,Database_Brandstoffen[],60,FALSE)),"Nee")</f>
        <v>Nee</v>
      </c>
      <c r="X1537" s="69" t="str">
        <f>_xlfn.IFNA((VLOOKUP(Optimalisatie!AR9,Database_Asfalt_Verwijderset[],61,FALSE)),"Nee")</f>
        <v>Nee</v>
      </c>
      <c r="Y1537" s="76" t="str">
        <f>_xlfn.IFNA((VLOOKUP(Optimalisatie!AS9,Database_Brandstoffen[],60,FALSE)),"Nee")</f>
        <v>Nee</v>
      </c>
      <c r="Z153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7" s="86">
        <f>_xlfn.IFNA(IF(Optimalisatie!C9="Nieuwe situatie",Optimalisatie_Bouwplaats_Totaal[[#This Row],[Draaiuren Bouw Asfalt]],0),0)*Optimalisatie!T9+_xlfn.IFNA(IF(Optimalisatie!C9="NVT",Optimalisatie_Bouwplaats_Totaal[[#This Row],[Draaiuren Bouw Asfalt]],0),0)*Optimalisatie!T9</f>
        <v>0</v>
      </c>
      <c r="AB1537" s="86">
        <f>_xlfn.IFNA(IF(Optimalisatie!C9="Nieuwe situatie",Optimalisatie_Bouwplaats_Totaal[[#This Row],[Draaiuren Bouw Overig '#1]]+Optimalisatie_Bouwplaats_Totaal[[#This Row],[Draaiuren Bouw Overig '#2]]+Optimalisatie_Bouwplaats_Totaal[[#This Row],[Draaiuren Bouw Overig '#3]],0),0)*Optimalisatie!T9+_xlfn.IFNA(IF(Optimalisatie!C9="NVT",Optimalisatie_Bouwplaats_Totaal[[#This Row],[Draaiuren Bouw Overig '#1]]+Optimalisatie_Bouwplaats_Totaal[[#This Row],[Draaiuren Bouw Overig '#2]]+Optimalisatie_Bouwplaats_Totaal[[#This Row],[Draaiuren Bouw Overig '#3]],0),0)*Optimalisatie!T9</f>
        <v>0</v>
      </c>
      <c r="AC1537" s="86">
        <f>_xlfn.IFNA(IF(Optimalisatie!C9="Bestaande situatie",Optimalisatie_Bouwplaats_Totaal[[#This Row],[Draaiuren Verwijder Asfalt]],0),0)*Optimalisatie!T9+_xlfn.IFNA(IF(Optimalisatie!C9="NVT",Optimalisatie_Bouwplaats_Totaal[[#This Row],[Draaiuren Verwijder Asfalt]],0),0)*Optimalisatie!T9</f>
        <v>0</v>
      </c>
      <c r="AD1537" s="86">
        <f>_xlfn.IFNA(IF(Optimalisatie!C9="Bestaande situatie",Optimalisatie_Bouwplaats_Totaal[[#This Row],[Draaiuren Verwijder Overig]],0),0)*Optimalisatie!T9+_xlfn.IFNA(IF(Optimalisatie!C9="NVT",Optimalisatie_Bouwplaats_Totaal[[#This Row],[Draaiuren Verwijder Overig]],0),0)*Optimalisatie!T9</f>
        <v>0</v>
      </c>
      <c r="AE153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7" s="86">
        <f>Optimalisatie_Bouwplaats_Totaal[[#This Row],[Emissieloos bouwplaats]]+Optimalisatie_Bouwplaats_Totaal[[#This Row],[Emissieloos bouwplaats Vervangingen]]</f>
        <v>0</v>
      </c>
      <c r="AG153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440.81067708333336</v>
      </c>
      <c r="AH1537" s="86">
        <f>Optimalisatie_Bouwplaats_Totaal[[#This Row],[Totaal Emissieloos Bouwplaats]]+Optimalisatie_Bouwplaats_Totaal[[#This Row],[Totaal Niet Emissieloos Bouwplaats]]</f>
        <v>440.81067708333336</v>
      </c>
      <c r="AJ1537" s="203">
        <v>0</v>
      </c>
      <c r="AK1537" s="206">
        <v>0</v>
      </c>
      <c r="AL1537" s="75"/>
      <c r="AM1537" s="75"/>
      <c r="AN1537" s="75"/>
      <c r="AO1537" s="75"/>
      <c r="AP1537" s="75"/>
      <c r="AQ1537" s="75"/>
      <c r="AR1537" s="75"/>
      <c r="AS1537" s="75"/>
      <c r="AT1537" s="75"/>
      <c r="AU1537" s="75"/>
      <c r="AV1537" s="75"/>
      <c r="AW1537" s="75"/>
      <c r="AX1537" s="75"/>
      <c r="AY1537" s="75"/>
      <c r="AZ1537" s="75"/>
      <c r="BA1537" s="75"/>
      <c r="BB1537" s="75"/>
      <c r="BC1537" s="75"/>
      <c r="BD1537" s="75"/>
      <c r="BE1537" s="75"/>
      <c r="BF1537" s="75"/>
      <c r="BG1537" s="75"/>
      <c r="BH1537" s="75"/>
    </row>
    <row r="1538" spans="2:60" ht="21" x14ac:dyDescent="0.5">
      <c r="B1538" s="120" t="str">
        <f>Optimalisatie!B10</f>
        <v>November 2027 t/m oktober 2028: Verwerken inkomende m3's in depot</v>
      </c>
      <c r="C1538" s="35" t="str">
        <f>Optimalisatie!F10</f>
        <v>Ophoogmateriaal (Grond)</v>
      </c>
      <c r="D1538" s="82">
        <f>_xlfn.IFNA(IF(Optimalisatie!C10="Nieuwe situatie",(Optimalisatie!R10/(VLOOKUP(Optimalisatie!AC10,Database_Asfalt_Aanlegset[#All],60,FALSE)/8)),0)+IF(Optimalisatie!C10="NVT",(Optimalisatie!R10/(VLOOKUP(Optimalisatie!AC10,Database_Asfalt_Aanlegset[#All],60,FALSE)/8)),0),0)</f>
        <v>0</v>
      </c>
      <c r="E1538" s="83">
        <f>_xlfn.IFNA(IF(Optimalisatie!C10="Nieuwe situatie",(Optimalisatie!R10*(VLOOKUP(Optimalisatie!AC10,Database_Asfalt_Aanlegset[#All],6,FALSE))),0)+IF(Optimalisatie!C10="NVT",(Optimalisatie!R10*(VLOOKUP(Optimalisatie!AC10,Database_Asfalt_Aanlegset[#All],6,FALSE))),0),0)</f>
        <v>0</v>
      </c>
      <c r="F1538" s="83">
        <f>IFERROR(IF(Optimalisatie!C10="Nieuwe situatie",Optimalisatie!J10/Optimalisatie!AF10,0)+IF(Optimalisatie!C10="NVT",Optimalisatie!J10/Optimalisatie!AF10,0),0)</f>
        <v>661.21601562499995</v>
      </c>
      <c r="G1538" s="83">
        <f>IFERROR(IF(Optimalisatie!C10="Nieuwe situatie",(Optimalisatie!J10/Optimalisatie!AF10)*Optimalisatie!AE10,0)+IF(Optimalisatie!C10="NVT",(Optimalisatie!J10/Optimalisatie!AF10)*Optimalisatie!AE10,0),0)</f>
        <v>12893.712304687499</v>
      </c>
      <c r="H1538" s="83" t="str">
        <f>_xlfn.IFNA(VLOOKUP(Optimalisatie!AD10,Brandstofmachines_Omrekentabel[],4,FALSE),0)</f>
        <v>liter</v>
      </c>
      <c r="I1538" s="83">
        <f>IFERROR(IF(Optimalisatie!C10="Nieuwe situatie",Optimalisatie!J10/Optimalisatie!AI10,0)+IF(Optimalisatie!C10="NVT",Optimalisatie!J10/Optimalisatie!AI10,0),0)</f>
        <v>0</v>
      </c>
      <c r="J1538" s="83">
        <f>IFERROR(IF(Optimalisatie!C10="Nieuwe situatie",(Optimalisatie!J10/Optimalisatie!AI10)*Optimalisatie!AH10,0)+IF(Optimalisatie!C10="NVT",(Optimalisatie!J10/Optimalisatie!AI10)*Optimalisatie!AH10,0),0)</f>
        <v>0</v>
      </c>
      <c r="K1538" s="83">
        <f>_xlfn.IFNA(VLOOKUP(Optimalisatie!AG10,Brandstofmachines_Omrekentabel[],4,FALSE),0)</f>
        <v>0</v>
      </c>
      <c r="L1538" s="83">
        <f>IFERROR(IF(Optimalisatie!C10="Nieuwe situatie",Optimalisatie!J10/Optimalisatie!AL10,0)+IF(Optimalisatie!C10="NVT",Optimalisatie!J10/Optimalisatie!AL10,0),0)</f>
        <v>0</v>
      </c>
      <c r="M1538" s="83">
        <f>IFERROR(IF(Optimalisatie!C10="Nieuwe situatie",(Optimalisatie!J10/Optimalisatie!AL10)*Optimalisatie!AK10,0)+IF(Optimalisatie!C10="NVT",(Optimalisatie!J10/Optimalisatie!AL10)*Optimalisatie!AK10,0),0)</f>
        <v>0</v>
      </c>
      <c r="N1538" s="83">
        <f>_xlfn.IFNA(VLOOKUP(Optimalisatie!AJ10,Brandstofmachines_Omrekentabel[],4,FALSE),0)</f>
        <v>0</v>
      </c>
      <c r="O1538" s="83">
        <f>_xlfn.IFNA(IF(Optimalisatie!C10="Bestaande situatie",Optimalisatie!R10/(VLOOKUP(Optimalisatie!AR10,Database_Asfalt_Verwijderset[#All],60,FALSE)/8),0)+IF(Optimalisatie!C10="NVT",Optimalisatie!R10/(VLOOKUP(Optimalisatie!AR10,Database_Asfalt_Verwijderset[#All],60,FALSE)/8),0),0)</f>
        <v>0</v>
      </c>
      <c r="P1538" s="85">
        <f>_xlfn.IFNA(IF(Optimalisatie!C10="Bestaande situatie",Optimalisatie!R10*(VLOOKUP(Optimalisatie!AR10,Database_Asfalt_Verwijderset[#All],6,FALSE)),0)+IF(Optimalisatie!C10="NVT",Optimalisatie!R10*(VLOOKUP(Optimalisatie!AR10,Database_Asfalt_Verwijderset[#All],6,FALSE)),0),0)</f>
        <v>0</v>
      </c>
      <c r="Q1538" s="85">
        <f>IFERROR(IF(Optimalisatie!C10="Bestaande situatie",Optimalisatie!J10/Optimalisatie!AU10,0)+IF(Optimalisatie!C10="NVT",Optimalisatie!J10/Optimalisatie!AU10,0),0)</f>
        <v>0</v>
      </c>
      <c r="R1538" s="85">
        <f>IFERROR(IF(Optimalisatie!C10="Bestaande situatie",(Optimalisatie!J10/Optimalisatie!AU10)*Optimalisatie!AT10,0)+IF(Optimalisatie!C10="NVT",(Optimalisatie!J10/Optimalisatie!AU10)*Optimalisatie!AT10,0),0)</f>
        <v>0</v>
      </c>
      <c r="S1538" s="85">
        <f>_xlfn.IFNA(VLOOKUP(Optimalisatie!AS10,Brandstofmachines_Omrekentabel[],4,FALSE),0)</f>
        <v>0</v>
      </c>
      <c r="T1538" s="69" t="str">
        <f>_xlfn.IFNA((VLOOKUP(Optimalisatie!AC10,Database_Asfalt_Aanlegset[],61,FALSE)),"Nee")</f>
        <v>Nee</v>
      </c>
      <c r="U1538" s="69" t="str">
        <f>_xlfn.IFNA((VLOOKUP(Optimalisatie!AD10,Database_Brandstoffen[],60,FALSE)),"Nee")</f>
        <v>Nee</v>
      </c>
      <c r="V1538" s="69" t="str">
        <f>_xlfn.IFNA((VLOOKUP(Optimalisatie!AG10,Database_Brandstoffen[],60,FALSE)),"Nee")</f>
        <v>Nee</v>
      </c>
      <c r="W1538" s="69" t="str">
        <f>_xlfn.IFNA((VLOOKUP(Optimalisatie!AJ10,Database_Brandstoffen[],60,FALSE)),"Nee")</f>
        <v>Nee</v>
      </c>
      <c r="X1538" s="69" t="str">
        <f>_xlfn.IFNA((VLOOKUP(Optimalisatie!AR10,Database_Asfalt_Verwijderset[],61,FALSE)),"Nee")</f>
        <v>Nee</v>
      </c>
      <c r="Y1538" s="76" t="str">
        <f>_xlfn.IFNA((VLOOKUP(Optimalisatie!AS10,Database_Brandstoffen[],60,FALSE)),"Nee")</f>
        <v>Nee</v>
      </c>
      <c r="Z153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8" s="86">
        <f>_xlfn.IFNA(IF(Optimalisatie!C10="Nieuwe situatie",Optimalisatie_Bouwplaats_Totaal[[#This Row],[Draaiuren Bouw Asfalt]],0),0)*Optimalisatie!T10+_xlfn.IFNA(IF(Optimalisatie!C10="NVT",Optimalisatie_Bouwplaats_Totaal[[#This Row],[Draaiuren Bouw Asfalt]],0),0)*Optimalisatie!T10</f>
        <v>0</v>
      </c>
      <c r="AB1538" s="86">
        <f>_xlfn.IFNA(IF(Optimalisatie!C10="Nieuwe situatie",Optimalisatie_Bouwplaats_Totaal[[#This Row],[Draaiuren Bouw Overig '#1]]+Optimalisatie_Bouwplaats_Totaal[[#This Row],[Draaiuren Bouw Overig '#2]]+Optimalisatie_Bouwplaats_Totaal[[#This Row],[Draaiuren Bouw Overig '#3]],0),0)*Optimalisatie!T10+_xlfn.IFNA(IF(Optimalisatie!C10="NVT",Optimalisatie_Bouwplaats_Totaal[[#This Row],[Draaiuren Bouw Overig '#1]]+Optimalisatie_Bouwplaats_Totaal[[#This Row],[Draaiuren Bouw Overig '#2]]+Optimalisatie_Bouwplaats_Totaal[[#This Row],[Draaiuren Bouw Overig '#3]],0),0)*Optimalisatie!T10</f>
        <v>0</v>
      </c>
      <c r="AC1538" s="86">
        <f>_xlfn.IFNA(IF(Optimalisatie!C10="Bestaande situatie",Optimalisatie_Bouwplaats_Totaal[[#This Row],[Draaiuren Verwijder Asfalt]],0),0)*Optimalisatie!T10+_xlfn.IFNA(IF(Optimalisatie!C10="NVT",Optimalisatie_Bouwplaats_Totaal[[#This Row],[Draaiuren Verwijder Asfalt]],0),0)*Optimalisatie!T10</f>
        <v>0</v>
      </c>
      <c r="AD1538" s="86">
        <f>_xlfn.IFNA(IF(Optimalisatie!C10="Bestaande situatie",Optimalisatie_Bouwplaats_Totaal[[#This Row],[Draaiuren Verwijder Overig]],0),0)*Optimalisatie!T10+_xlfn.IFNA(IF(Optimalisatie!C10="NVT",Optimalisatie_Bouwplaats_Totaal[[#This Row],[Draaiuren Verwijder Overig]],0),0)*Optimalisatie!T10</f>
        <v>0</v>
      </c>
      <c r="AE153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8" s="86">
        <f>Optimalisatie_Bouwplaats_Totaal[[#This Row],[Emissieloos bouwplaats]]+Optimalisatie_Bouwplaats_Totaal[[#This Row],[Emissieloos bouwplaats Vervangingen]]</f>
        <v>0</v>
      </c>
      <c r="AG153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661.21601562499995</v>
      </c>
      <c r="AH1538" s="86">
        <f>Optimalisatie_Bouwplaats_Totaal[[#This Row],[Totaal Emissieloos Bouwplaats]]+Optimalisatie_Bouwplaats_Totaal[[#This Row],[Totaal Niet Emissieloos Bouwplaats]]</f>
        <v>661.21601562499995</v>
      </c>
      <c r="AJ1538" s="203">
        <v>0</v>
      </c>
      <c r="AK1538" s="206">
        <v>0</v>
      </c>
      <c r="AL1538" s="75"/>
      <c r="AM1538" s="75"/>
      <c r="AN1538" s="75"/>
      <c r="AO1538" s="75"/>
      <c r="AP1538" s="75"/>
      <c r="AQ1538" s="75"/>
      <c r="AR1538" s="75"/>
      <c r="AS1538" s="75"/>
      <c r="AT1538" s="75"/>
      <c r="AU1538" s="75"/>
      <c r="AV1538" s="75"/>
      <c r="AW1538" s="75"/>
      <c r="AX1538" s="75"/>
      <c r="AY1538" s="75"/>
      <c r="AZ1538" s="75"/>
      <c r="BA1538" s="75"/>
      <c r="BB1538" s="75"/>
      <c r="BC1538" s="75"/>
      <c r="BD1538" s="75"/>
      <c r="BE1538" s="75"/>
      <c r="BF1538" s="75"/>
      <c r="BG1538" s="75"/>
      <c r="BH1538" s="75"/>
    </row>
    <row r="1539" spans="2:60" ht="21" x14ac:dyDescent="0.5">
      <c r="B1539" s="120" t="str">
        <f>Optimalisatie!B11</f>
        <v>November 2027 t/m oktober 2028: Ontgraven en laden uitgaande m3's uit depot</v>
      </c>
      <c r="C1539" s="35" t="str">
        <f>Optimalisatie!F11</f>
        <v>Ophoogmateriaal (Grond)</v>
      </c>
      <c r="D1539" s="82">
        <f>_xlfn.IFNA(IF(Optimalisatie!C11="Nieuwe situatie",(Optimalisatie!R11/(VLOOKUP(Optimalisatie!AC11,Database_Asfalt_Aanlegset[#All],60,FALSE)/8)),0)+IF(Optimalisatie!C11="NVT",(Optimalisatie!R11/(VLOOKUP(Optimalisatie!AC11,Database_Asfalt_Aanlegset[#All],60,FALSE)/8)),0),0)</f>
        <v>0</v>
      </c>
      <c r="E1539" s="83">
        <f>_xlfn.IFNA(IF(Optimalisatie!C11="Nieuwe situatie",(Optimalisatie!R11*(VLOOKUP(Optimalisatie!AC11,Database_Asfalt_Aanlegset[#All],6,FALSE))),0)+IF(Optimalisatie!C11="NVT",(Optimalisatie!R11*(VLOOKUP(Optimalisatie!AC11,Database_Asfalt_Aanlegset[#All],6,FALSE))),0),0)</f>
        <v>0</v>
      </c>
      <c r="F1539" s="83">
        <f>IFERROR(IF(Optimalisatie!C11="Nieuwe situatie",Optimalisatie!J11/Optimalisatie!AF11,0)+IF(Optimalisatie!C11="NVT",Optimalisatie!J11/Optimalisatie!AF11,0),0)</f>
        <v>0</v>
      </c>
      <c r="G1539" s="83">
        <f>IFERROR(IF(Optimalisatie!C11="Nieuwe situatie",(Optimalisatie!J11/Optimalisatie!AF11)*Optimalisatie!AE11,0)+IF(Optimalisatie!C11="NVT",(Optimalisatie!J11/Optimalisatie!AF11)*Optimalisatie!AE11,0),0)</f>
        <v>0</v>
      </c>
      <c r="H1539" s="83">
        <f>_xlfn.IFNA(VLOOKUP(Optimalisatie!AD11,Brandstofmachines_Omrekentabel[],4,FALSE),0)</f>
        <v>0</v>
      </c>
      <c r="I1539" s="83">
        <f>IFERROR(IF(Optimalisatie!C11="Nieuwe situatie",Optimalisatie!J11/Optimalisatie!AI11,0)+IF(Optimalisatie!C11="NVT",Optimalisatie!J11/Optimalisatie!AI11,0),0)</f>
        <v>0</v>
      </c>
      <c r="J1539" s="83">
        <f>IFERROR(IF(Optimalisatie!C11="Nieuwe situatie",(Optimalisatie!J11/Optimalisatie!AI11)*Optimalisatie!AH11,0)+IF(Optimalisatie!C11="NVT",(Optimalisatie!J11/Optimalisatie!AI11)*Optimalisatie!AH11,0),0)</f>
        <v>0</v>
      </c>
      <c r="K1539" s="83">
        <f>_xlfn.IFNA(VLOOKUP(Optimalisatie!AG11,Brandstofmachines_Omrekentabel[],4,FALSE),0)</f>
        <v>0</v>
      </c>
      <c r="L1539" s="83">
        <f>IFERROR(IF(Optimalisatie!C11="Nieuwe situatie",Optimalisatie!J11/Optimalisatie!AL11,0)+IF(Optimalisatie!C11="NVT",Optimalisatie!J11/Optimalisatie!AL11,0),0)</f>
        <v>0</v>
      </c>
      <c r="M1539" s="83">
        <f>IFERROR(IF(Optimalisatie!C11="Nieuwe situatie",(Optimalisatie!J11/Optimalisatie!AL11)*Optimalisatie!AK11,0)+IF(Optimalisatie!C11="NVT",(Optimalisatie!J11/Optimalisatie!AL11)*Optimalisatie!AK11,0),0)</f>
        <v>0</v>
      </c>
      <c r="N1539" s="83">
        <f>_xlfn.IFNA(VLOOKUP(Optimalisatie!AJ11,Brandstofmachines_Omrekentabel[],4,FALSE),0)</f>
        <v>0</v>
      </c>
      <c r="O1539" s="83">
        <f>_xlfn.IFNA(IF(Optimalisatie!C11="Bestaande situatie",Optimalisatie!R11/(VLOOKUP(Optimalisatie!AR11,Database_Asfalt_Verwijderset[#All],60,FALSE)/8),0)+IF(Optimalisatie!C11="NVT",Optimalisatie!R11/(VLOOKUP(Optimalisatie!AR11,Database_Asfalt_Verwijderset[#All],60,FALSE)/8),0),0)</f>
        <v>0</v>
      </c>
      <c r="P1539" s="85">
        <f>_xlfn.IFNA(IF(Optimalisatie!C11="Bestaande situatie",Optimalisatie!R11*(VLOOKUP(Optimalisatie!AR11,Database_Asfalt_Verwijderset[#All],6,FALSE)),0)+IF(Optimalisatie!C11="NVT",Optimalisatie!R11*(VLOOKUP(Optimalisatie!AR11,Database_Asfalt_Verwijderset[#All],6,FALSE)),0),0)</f>
        <v>0</v>
      </c>
      <c r="Q1539" s="85">
        <f>IFERROR(IF(Optimalisatie!C11="Bestaande situatie",Optimalisatie!J11/Optimalisatie!AU11,0)+IF(Optimalisatie!C11="NVT",Optimalisatie!J11/Optimalisatie!AU11,0),0)</f>
        <v>440.81067708333336</v>
      </c>
      <c r="R1539" s="85">
        <f>IFERROR(IF(Optimalisatie!C11="Bestaande situatie",(Optimalisatie!J11/Optimalisatie!AU11)*Optimalisatie!AT11,0)+IF(Optimalisatie!C11="NVT",(Optimalisatie!J11/Optimalisatie!AU11)*Optimalisatie!AT11,0),0)</f>
        <v>5968.5765677083336</v>
      </c>
      <c r="S1539" s="85" t="str">
        <f>_xlfn.IFNA(VLOOKUP(Optimalisatie!AS11,Brandstofmachines_Omrekentabel[],4,FALSE),0)</f>
        <v>liter</v>
      </c>
      <c r="T1539" s="69" t="str">
        <f>_xlfn.IFNA((VLOOKUP(Optimalisatie!AC11,Database_Asfalt_Aanlegset[],61,FALSE)),"Nee")</f>
        <v>Nee</v>
      </c>
      <c r="U1539" s="69" t="str">
        <f>_xlfn.IFNA((VLOOKUP(Optimalisatie!AD11,Database_Brandstoffen[],60,FALSE)),"Nee")</f>
        <v>Nee</v>
      </c>
      <c r="V1539" s="69" t="str">
        <f>_xlfn.IFNA((VLOOKUP(Optimalisatie!AG11,Database_Brandstoffen[],60,FALSE)),"Nee")</f>
        <v>Nee</v>
      </c>
      <c r="W1539" s="69" t="str">
        <f>_xlfn.IFNA((VLOOKUP(Optimalisatie!AJ11,Database_Brandstoffen[],60,FALSE)),"Nee")</f>
        <v>Nee</v>
      </c>
      <c r="X1539" s="69" t="str">
        <f>_xlfn.IFNA((VLOOKUP(Optimalisatie!AR11,Database_Asfalt_Verwijderset[],61,FALSE)),"Nee")</f>
        <v>Nee</v>
      </c>
      <c r="Y1539" s="76" t="str">
        <f>_xlfn.IFNA((VLOOKUP(Optimalisatie!AS11,Database_Brandstoffen[],60,FALSE)),"Nee")</f>
        <v>Nee</v>
      </c>
      <c r="Z153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39" s="86">
        <f>_xlfn.IFNA(IF(Optimalisatie!C11="Nieuwe situatie",Optimalisatie_Bouwplaats_Totaal[[#This Row],[Draaiuren Bouw Asfalt]],0),0)*Optimalisatie!T11+_xlfn.IFNA(IF(Optimalisatie!C11="NVT",Optimalisatie_Bouwplaats_Totaal[[#This Row],[Draaiuren Bouw Asfalt]],0),0)*Optimalisatie!T11</f>
        <v>0</v>
      </c>
      <c r="AB1539" s="86">
        <f>_xlfn.IFNA(IF(Optimalisatie!C11="Nieuwe situatie",Optimalisatie_Bouwplaats_Totaal[[#This Row],[Draaiuren Bouw Overig '#1]]+Optimalisatie_Bouwplaats_Totaal[[#This Row],[Draaiuren Bouw Overig '#2]]+Optimalisatie_Bouwplaats_Totaal[[#This Row],[Draaiuren Bouw Overig '#3]],0),0)*Optimalisatie!T11+_xlfn.IFNA(IF(Optimalisatie!C11="NVT",Optimalisatie_Bouwplaats_Totaal[[#This Row],[Draaiuren Bouw Overig '#1]]+Optimalisatie_Bouwplaats_Totaal[[#This Row],[Draaiuren Bouw Overig '#2]]+Optimalisatie_Bouwplaats_Totaal[[#This Row],[Draaiuren Bouw Overig '#3]],0),0)*Optimalisatie!T11</f>
        <v>0</v>
      </c>
      <c r="AC1539" s="86">
        <f>_xlfn.IFNA(IF(Optimalisatie!C11="Bestaande situatie",Optimalisatie_Bouwplaats_Totaal[[#This Row],[Draaiuren Verwijder Asfalt]],0),0)*Optimalisatie!T11+_xlfn.IFNA(IF(Optimalisatie!C11="NVT",Optimalisatie_Bouwplaats_Totaal[[#This Row],[Draaiuren Verwijder Asfalt]],0),0)*Optimalisatie!T11</f>
        <v>0</v>
      </c>
      <c r="AD1539" s="86">
        <f>_xlfn.IFNA(IF(Optimalisatie!C11="Bestaande situatie",Optimalisatie_Bouwplaats_Totaal[[#This Row],[Draaiuren Verwijder Overig]],0),0)*Optimalisatie!T11+_xlfn.IFNA(IF(Optimalisatie!C11="NVT",Optimalisatie_Bouwplaats_Totaal[[#This Row],[Draaiuren Verwijder Overig]],0),0)*Optimalisatie!T11</f>
        <v>0</v>
      </c>
      <c r="AE153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39" s="86">
        <f>Optimalisatie_Bouwplaats_Totaal[[#This Row],[Emissieloos bouwplaats]]+Optimalisatie_Bouwplaats_Totaal[[#This Row],[Emissieloos bouwplaats Vervangingen]]</f>
        <v>0</v>
      </c>
      <c r="AG153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440.81067708333336</v>
      </c>
      <c r="AH1539" s="86">
        <f>Optimalisatie_Bouwplaats_Totaal[[#This Row],[Totaal Emissieloos Bouwplaats]]+Optimalisatie_Bouwplaats_Totaal[[#This Row],[Totaal Niet Emissieloos Bouwplaats]]</f>
        <v>440.81067708333336</v>
      </c>
      <c r="AJ1539" s="203">
        <v>0</v>
      </c>
      <c r="AK1539" s="206">
        <v>0</v>
      </c>
      <c r="AL1539" s="75"/>
      <c r="AM1539" s="75"/>
      <c r="AN1539" s="75"/>
      <c r="AO1539" s="75"/>
      <c r="AP1539" s="75"/>
      <c r="AQ1539" s="75"/>
      <c r="AR1539" s="75"/>
      <c r="AS1539" s="75"/>
      <c r="AT1539" s="75"/>
      <c r="AU1539" s="75"/>
      <c r="AV1539" s="75"/>
      <c r="AW1539" s="75"/>
      <c r="AX1539" s="75"/>
      <c r="AY1539" s="75"/>
      <c r="AZ1539" s="75"/>
      <c r="BA1539" s="75"/>
      <c r="BB1539" s="75"/>
      <c r="BC1539" s="75"/>
      <c r="BD1539" s="75"/>
      <c r="BE1539" s="75"/>
      <c r="BF1539" s="75"/>
      <c r="BG1539" s="75"/>
      <c r="BH1539" s="75"/>
    </row>
    <row r="1540" spans="2:60" ht="21" x14ac:dyDescent="0.5">
      <c r="B1540" s="120" t="str">
        <f>Optimalisatie!B12</f>
        <v>November 2028 t/m oktober 2029:  Verwerken inkomende m3's in depot</v>
      </c>
      <c r="C1540" s="35" t="str">
        <f>Optimalisatie!F12</f>
        <v>Ophoogmateriaal (Grond)</v>
      </c>
      <c r="D1540" s="82">
        <f>_xlfn.IFNA(IF(Optimalisatie!C12="Nieuwe situatie",(Optimalisatie!R12/(VLOOKUP(Optimalisatie!AC12,Database_Asfalt_Aanlegset[#All],60,FALSE)/8)),0)+IF(Optimalisatie!C12="NVT",(Optimalisatie!R12/(VLOOKUP(Optimalisatie!AC12,Database_Asfalt_Aanlegset[#All],60,FALSE)/8)),0),0)</f>
        <v>0</v>
      </c>
      <c r="E1540" s="83">
        <f>_xlfn.IFNA(IF(Optimalisatie!C12="Nieuwe situatie",(Optimalisatie!R12*(VLOOKUP(Optimalisatie!AC12,Database_Asfalt_Aanlegset[#All],6,FALSE))),0)+IF(Optimalisatie!C12="NVT",(Optimalisatie!R12*(VLOOKUP(Optimalisatie!AC12,Database_Asfalt_Aanlegset[#All],6,FALSE))),0),0)</f>
        <v>0</v>
      </c>
      <c r="F1540" s="83">
        <f>IFERROR(IF(Optimalisatie!C12="Nieuwe situatie",Optimalisatie!J12/Optimalisatie!AF12,0)+IF(Optimalisatie!C12="NVT",Optimalisatie!J12/Optimalisatie!AF12,0),0)</f>
        <v>661.21601562499995</v>
      </c>
      <c r="G1540" s="83">
        <f>IFERROR(IF(Optimalisatie!C12="Nieuwe situatie",(Optimalisatie!J12/Optimalisatie!AF12)*Optimalisatie!AE12,0)+IF(Optimalisatie!C12="NVT",(Optimalisatie!J12/Optimalisatie!AF12)*Optimalisatie!AE12,0),0)</f>
        <v>12893.712304687499</v>
      </c>
      <c r="H1540" s="83" t="str">
        <f>_xlfn.IFNA(VLOOKUP(Optimalisatie!AD12,Brandstofmachines_Omrekentabel[],4,FALSE),0)</f>
        <v>liter</v>
      </c>
      <c r="I1540" s="83">
        <f>IFERROR(IF(Optimalisatie!C12="Nieuwe situatie",Optimalisatie!J12/Optimalisatie!AI12,0)+IF(Optimalisatie!C12="NVT",Optimalisatie!J12/Optimalisatie!AI12,0),0)</f>
        <v>0</v>
      </c>
      <c r="J1540" s="83">
        <f>IFERROR(IF(Optimalisatie!C12="Nieuwe situatie",(Optimalisatie!J12/Optimalisatie!AI12)*Optimalisatie!AH12,0)+IF(Optimalisatie!C12="NVT",(Optimalisatie!J12/Optimalisatie!AI12)*Optimalisatie!AH12,0),0)</f>
        <v>0</v>
      </c>
      <c r="K1540" s="83">
        <f>_xlfn.IFNA(VLOOKUP(Optimalisatie!AG12,Brandstofmachines_Omrekentabel[],4,FALSE),0)</f>
        <v>0</v>
      </c>
      <c r="L1540" s="83">
        <f>IFERROR(IF(Optimalisatie!C12="Nieuwe situatie",Optimalisatie!J12/Optimalisatie!AL12,0)+IF(Optimalisatie!C12="NVT",Optimalisatie!J12/Optimalisatie!AL12,0),0)</f>
        <v>0</v>
      </c>
      <c r="M1540" s="83">
        <f>IFERROR(IF(Optimalisatie!C12="Nieuwe situatie",(Optimalisatie!J12/Optimalisatie!AL12)*Optimalisatie!AK12,0)+IF(Optimalisatie!C12="NVT",(Optimalisatie!J12/Optimalisatie!AL12)*Optimalisatie!AK12,0),0)</f>
        <v>0</v>
      </c>
      <c r="N1540" s="83">
        <f>_xlfn.IFNA(VLOOKUP(Optimalisatie!AJ12,Brandstofmachines_Omrekentabel[],4,FALSE),0)</f>
        <v>0</v>
      </c>
      <c r="O1540" s="83">
        <f>_xlfn.IFNA(IF(Optimalisatie!C12="Bestaande situatie",Optimalisatie!R12/(VLOOKUP(Optimalisatie!AR12,Database_Asfalt_Verwijderset[#All],60,FALSE)/8),0)+IF(Optimalisatie!C12="NVT",Optimalisatie!R12/(VLOOKUP(Optimalisatie!AR12,Database_Asfalt_Verwijderset[#All],60,FALSE)/8),0),0)</f>
        <v>0</v>
      </c>
      <c r="P1540" s="85">
        <f>_xlfn.IFNA(IF(Optimalisatie!C12="Bestaande situatie",Optimalisatie!R12*(VLOOKUP(Optimalisatie!AR12,Database_Asfalt_Verwijderset[#All],6,FALSE)),0)+IF(Optimalisatie!C12="NVT",Optimalisatie!R12*(VLOOKUP(Optimalisatie!AR12,Database_Asfalt_Verwijderset[#All],6,FALSE)),0),0)</f>
        <v>0</v>
      </c>
      <c r="Q1540" s="85">
        <f>IFERROR(IF(Optimalisatie!C12="Bestaande situatie",Optimalisatie!J12/Optimalisatie!AU12,0)+IF(Optimalisatie!C12="NVT",Optimalisatie!J12/Optimalisatie!AU12,0),0)</f>
        <v>0</v>
      </c>
      <c r="R1540" s="85">
        <f>IFERROR(IF(Optimalisatie!C12="Bestaande situatie",(Optimalisatie!J12/Optimalisatie!AU12)*Optimalisatie!AT12,0)+IF(Optimalisatie!C12="NVT",(Optimalisatie!J12/Optimalisatie!AU12)*Optimalisatie!AT12,0),0)</f>
        <v>0</v>
      </c>
      <c r="S1540" s="85">
        <f>_xlfn.IFNA(VLOOKUP(Optimalisatie!AS12,Brandstofmachines_Omrekentabel[],4,FALSE),0)</f>
        <v>0</v>
      </c>
      <c r="T1540" s="69" t="str">
        <f>_xlfn.IFNA((VLOOKUP(Optimalisatie!AC12,Database_Asfalt_Aanlegset[],61,FALSE)),"Nee")</f>
        <v>Nee</v>
      </c>
      <c r="U1540" s="69" t="str">
        <f>_xlfn.IFNA((VLOOKUP(Optimalisatie!AD12,Database_Brandstoffen[],60,FALSE)),"Nee")</f>
        <v>Nee</v>
      </c>
      <c r="V1540" s="69" t="str">
        <f>_xlfn.IFNA((VLOOKUP(Optimalisatie!AG12,Database_Brandstoffen[],60,FALSE)),"Nee")</f>
        <v>Nee</v>
      </c>
      <c r="W1540" s="69" t="str">
        <f>_xlfn.IFNA((VLOOKUP(Optimalisatie!AJ12,Database_Brandstoffen[],60,FALSE)),"Nee")</f>
        <v>Nee</v>
      </c>
      <c r="X1540" s="69" t="str">
        <f>_xlfn.IFNA((VLOOKUP(Optimalisatie!AR12,Database_Asfalt_Verwijderset[],61,FALSE)),"Nee")</f>
        <v>Nee</v>
      </c>
      <c r="Y1540" s="76" t="str">
        <f>_xlfn.IFNA((VLOOKUP(Optimalisatie!AS12,Database_Brandstoffen[],60,FALSE)),"Nee")</f>
        <v>Nee</v>
      </c>
      <c r="Z154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0" s="86">
        <f>_xlfn.IFNA(IF(Optimalisatie!C12="Nieuwe situatie",Optimalisatie_Bouwplaats_Totaal[[#This Row],[Draaiuren Bouw Asfalt]],0),0)*Optimalisatie!T12+_xlfn.IFNA(IF(Optimalisatie!C12="NVT",Optimalisatie_Bouwplaats_Totaal[[#This Row],[Draaiuren Bouw Asfalt]],0),0)*Optimalisatie!T12</f>
        <v>0</v>
      </c>
      <c r="AB1540" s="86">
        <f>_xlfn.IFNA(IF(Optimalisatie!C12="Nieuwe situatie",Optimalisatie_Bouwplaats_Totaal[[#This Row],[Draaiuren Bouw Overig '#1]]+Optimalisatie_Bouwplaats_Totaal[[#This Row],[Draaiuren Bouw Overig '#2]]+Optimalisatie_Bouwplaats_Totaal[[#This Row],[Draaiuren Bouw Overig '#3]],0),0)*Optimalisatie!T12+_xlfn.IFNA(IF(Optimalisatie!C12="NVT",Optimalisatie_Bouwplaats_Totaal[[#This Row],[Draaiuren Bouw Overig '#1]]+Optimalisatie_Bouwplaats_Totaal[[#This Row],[Draaiuren Bouw Overig '#2]]+Optimalisatie_Bouwplaats_Totaal[[#This Row],[Draaiuren Bouw Overig '#3]],0),0)*Optimalisatie!T12</f>
        <v>0</v>
      </c>
      <c r="AC1540" s="86">
        <f>_xlfn.IFNA(IF(Optimalisatie!C12="Bestaande situatie",Optimalisatie_Bouwplaats_Totaal[[#This Row],[Draaiuren Verwijder Asfalt]],0),0)*Optimalisatie!T12+_xlfn.IFNA(IF(Optimalisatie!C12="NVT",Optimalisatie_Bouwplaats_Totaal[[#This Row],[Draaiuren Verwijder Asfalt]],0),0)*Optimalisatie!T12</f>
        <v>0</v>
      </c>
      <c r="AD1540" s="86">
        <f>_xlfn.IFNA(IF(Optimalisatie!C12="Bestaande situatie",Optimalisatie_Bouwplaats_Totaal[[#This Row],[Draaiuren Verwijder Overig]],0),0)*Optimalisatie!T12+_xlfn.IFNA(IF(Optimalisatie!C12="NVT",Optimalisatie_Bouwplaats_Totaal[[#This Row],[Draaiuren Verwijder Overig]],0),0)*Optimalisatie!T12</f>
        <v>0</v>
      </c>
      <c r="AE154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0" s="86">
        <f>Optimalisatie_Bouwplaats_Totaal[[#This Row],[Emissieloos bouwplaats]]+Optimalisatie_Bouwplaats_Totaal[[#This Row],[Emissieloos bouwplaats Vervangingen]]</f>
        <v>0</v>
      </c>
      <c r="AG154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661.21601562499995</v>
      </c>
      <c r="AH1540" s="86">
        <f>Optimalisatie_Bouwplaats_Totaal[[#This Row],[Totaal Emissieloos Bouwplaats]]+Optimalisatie_Bouwplaats_Totaal[[#This Row],[Totaal Niet Emissieloos Bouwplaats]]</f>
        <v>661.21601562499995</v>
      </c>
      <c r="AJ1540" s="203">
        <v>0</v>
      </c>
      <c r="AK1540" s="206">
        <v>0</v>
      </c>
      <c r="AL1540" s="75"/>
      <c r="AM1540" s="75"/>
      <c r="AN1540" s="75"/>
      <c r="AO1540" s="75"/>
      <c r="AP1540" s="75"/>
      <c r="AQ1540" s="75"/>
      <c r="AR1540" s="75"/>
      <c r="AS1540" s="75"/>
      <c r="AT1540" s="75"/>
      <c r="AU1540" s="75"/>
      <c r="AV1540" s="75"/>
      <c r="AW1540" s="75"/>
      <c r="AX1540" s="75"/>
      <c r="AY1540" s="75"/>
      <c r="AZ1540" s="75"/>
      <c r="BA1540" s="75"/>
      <c r="BB1540" s="75"/>
      <c r="BC1540" s="75"/>
      <c r="BD1540" s="75"/>
      <c r="BE1540" s="75"/>
      <c r="BF1540" s="75"/>
      <c r="BG1540" s="75"/>
      <c r="BH1540" s="75"/>
    </row>
    <row r="1541" spans="2:60" ht="21" x14ac:dyDescent="0.5">
      <c r="B1541" s="120" t="str">
        <f>Optimalisatie!B13</f>
        <v>November 2028 t/m oktober 2029:  Ontgraven en laden uitgaande m3's uit depot</v>
      </c>
      <c r="C1541" s="35" t="str">
        <f>Optimalisatie!F13</f>
        <v>Ophoogmateriaal (Grond)</v>
      </c>
      <c r="D1541" s="82">
        <f>_xlfn.IFNA(IF(Optimalisatie!C13="Nieuwe situatie",(Optimalisatie!R13/(VLOOKUP(Optimalisatie!AC13,Database_Asfalt_Aanlegset[#All],60,FALSE)/8)),0)+IF(Optimalisatie!C13="NVT",(Optimalisatie!R13/(VLOOKUP(Optimalisatie!AC13,Database_Asfalt_Aanlegset[#All],60,FALSE)/8)),0),0)</f>
        <v>0</v>
      </c>
      <c r="E1541" s="83">
        <f>_xlfn.IFNA(IF(Optimalisatie!C13="Nieuwe situatie",(Optimalisatie!R13*(VLOOKUP(Optimalisatie!AC13,Database_Asfalt_Aanlegset[#All],6,FALSE))),0)+IF(Optimalisatie!C13="NVT",(Optimalisatie!R13*(VLOOKUP(Optimalisatie!AC13,Database_Asfalt_Aanlegset[#All],6,FALSE))),0),0)</f>
        <v>0</v>
      </c>
      <c r="F1541" s="83">
        <f>IFERROR(IF(Optimalisatie!C13="Nieuwe situatie",Optimalisatie!J13/Optimalisatie!AF13,0)+IF(Optimalisatie!C13="NVT",Optimalisatie!J13/Optimalisatie!AF13,0),0)</f>
        <v>0</v>
      </c>
      <c r="G1541" s="83">
        <f>IFERROR(IF(Optimalisatie!C13="Nieuwe situatie",(Optimalisatie!J13/Optimalisatie!AF13)*Optimalisatie!AE13,0)+IF(Optimalisatie!C13="NVT",(Optimalisatie!J13/Optimalisatie!AF13)*Optimalisatie!AE13,0),0)</f>
        <v>0</v>
      </c>
      <c r="H1541" s="83">
        <f>_xlfn.IFNA(VLOOKUP(Optimalisatie!AD13,Brandstofmachines_Omrekentabel[],4,FALSE),0)</f>
        <v>0</v>
      </c>
      <c r="I1541" s="83">
        <f>IFERROR(IF(Optimalisatie!C13="Nieuwe situatie",Optimalisatie!J13/Optimalisatie!AI13,0)+IF(Optimalisatie!C13="NVT",Optimalisatie!J13/Optimalisatie!AI13,0),0)</f>
        <v>0</v>
      </c>
      <c r="J1541" s="83">
        <f>IFERROR(IF(Optimalisatie!C13="Nieuwe situatie",(Optimalisatie!J13/Optimalisatie!AI13)*Optimalisatie!AH13,0)+IF(Optimalisatie!C13="NVT",(Optimalisatie!J13/Optimalisatie!AI13)*Optimalisatie!AH13,0),0)</f>
        <v>0</v>
      </c>
      <c r="K1541" s="83">
        <f>_xlfn.IFNA(VLOOKUP(Optimalisatie!AG13,Brandstofmachines_Omrekentabel[],4,FALSE),0)</f>
        <v>0</v>
      </c>
      <c r="L1541" s="83">
        <f>IFERROR(IF(Optimalisatie!C13="Nieuwe situatie",Optimalisatie!J13/Optimalisatie!AL13,0)+IF(Optimalisatie!C13="NVT",Optimalisatie!J13/Optimalisatie!AL13,0),0)</f>
        <v>0</v>
      </c>
      <c r="M1541" s="83">
        <f>IFERROR(IF(Optimalisatie!C13="Nieuwe situatie",(Optimalisatie!J13/Optimalisatie!AL13)*Optimalisatie!AK13,0)+IF(Optimalisatie!C13="NVT",(Optimalisatie!J13/Optimalisatie!AL13)*Optimalisatie!AK13,0),0)</f>
        <v>0</v>
      </c>
      <c r="N1541" s="83">
        <f>_xlfn.IFNA(VLOOKUP(Optimalisatie!AJ13,Brandstofmachines_Omrekentabel[],4,FALSE),0)</f>
        <v>0</v>
      </c>
      <c r="O1541" s="83">
        <f>_xlfn.IFNA(IF(Optimalisatie!C13="Bestaande situatie",Optimalisatie!R13/(VLOOKUP(Optimalisatie!AR13,Database_Asfalt_Verwijderset[#All],60,FALSE)/8),0)+IF(Optimalisatie!C13="NVT",Optimalisatie!R13/(VLOOKUP(Optimalisatie!AR13,Database_Asfalt_Verwijderset[#All],60,FALSE)/8),0),0)</f>
        <v>0</v>
      </c>
      <c r="P1541" s="85">
        <f>_xlfn.IFNA(IF(Optimalisatie!C13="Bestaande situatie",Optimalisatie!R13*(VLOOKUP(Optimalisatie!AR13,Database_Asfalt_Verwijderset[#All],6,FALSE)),0)+IF(Optimalisatie!C13="NVT",Optimalisatie!R13*(VLOOKUP(Optimalisatie!AR13,Database_Asfalt_Verwijderset[#All],6,FALSE)),0),0)</f>
        <v>0</v>
      </c>
      <c r="Q1541" s="85">
        <f>IFERROR(IF(Optimalisatie!C13="Bestaande situatie",Optimalisatie!J13/Optimalisatie!AU13,0)+IF(Optimalisatie!C13="NVT",Optimalisatie!J13/Optimalisatie!AU13,0),0)</f>
        <v>440.81067708333336</v>
      </c>
      <c r="R1541" s="85">
        <f>IFERROR(IF(Optimalisatie!C13="Bestaande situatie",(Optimalisatie!J13/Optimalisatie!AU13)*Optimalisatie!AT13,0)+IF(Optimalisatie!C13="NVT",(Optimalisatie!J13/Optimalisatie!AU13)*Optimalisatie!AT13,0),0)</f>
        <v>5968.5765677083336</v>
      </c>
      <c r="S1541" s="85" t="str">
        <f>_xlfn.IFNA(VLOOKUP(Optimalisatie!AS13,Brandstofmachines_Omrekentabel[],4,FALSE),0)</f>
        <v>liter</v>
      </c>
      <c r="T1541" s="69" t="str">
        <f>_xlfn.IFNA((VLOOKUP(Optimalisatie!AC13,Database_Asfalt_Aanlegset[],61,FALSE)),"Nee")</f>
        <v>Nee</v>
      </c>
      <c r="U1541" s="69" t="str">
        <f>_xlfn.IFNA((VLOOKUP(Optimalisatie!AD13,Database_Brandstoffen[],60,FALSE)),"Nee")</f>
        <v>Nee</v>
      </c>
      <c r="V1541" s="69" t="str">
        <f>_xlfn.IFNA((VLOOKUP(Optimalisatie!AG13,Database_Brandstoffen[],60,FALSE)),"Nee")</f>
        <v>Nee</v>
      </c>
      <c r="W1541" s="69" t="str">
        <f>_xlfn.IFNA((VLOOKUP(Optimalisatie!AJ13,Database_Brandstoffen[],60,FALSE)),"Nee")</f>
        <v>Nee</v>
      </c>
      <c r="X1541" s="69" t="str">
        <f>_xlfn.IFNA((VLOOKUP(Optimalisatie!AR13,Database_Asfalt_Verwijderset[],61,FALSE)),"Nee")</f>
        <v>Nee</v>
      </c>
      <c r="Y1541" s="76" t="str">
        <f>_xlfn.IFNA((VLOOKUP(Optimalisatie!AS13,Database_Brandstoffen[],60,FALSE)),"Nee")</f>
        <v>Nee</v>
      </c>
      <c r="Z154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1" s="86">
        <f>_xlfn.IFNA(IF(Optimalisatie!C13="Nieuwe situatie",Optimalisatie_Bouwplaats_Totaal[[#This Row],[Draaiuren Bouw Asfalt]],0),0)*Optimalisatie!T13+_xlfn.IFNA(IF(Optimalisatie!C13="NVT",Optimalisatie_Bouwplaats_Totaal[[#This Row],[Draaiuren Bouw Asfalt]],0),0)*Optimalisatie!T13</f>
        <v>0</v>
      </c>
      <c r="AB1541" s="86">
        <f>_xlfn.IFNA(IF(Optimalisatie!C13="Nieuwe situatie",Optimalisatie_Bouwplaats_Totaal[[#This Row],[Draaiuren Bouw Overig '#1]]+Optimalisatie_Bouwplaats_Totaal[[#This Row],[Draaiuren Bouw Overig '#2]]+Optimalisatie_Bouwplaats_Totaal[[#This Row],[Draaiuren Bouw Overig '#3]],0),0)*Optimalisatie!T13+_xlfn.IFNA(IF(Optimalisatie!C13="NVT",Optimalisatie_Bouwplaats_Totaal[[#This Row],[Draaiuren Bouw Overig '#1]]+Optimalisatie_Bouwplaats_Totaal[[#This Row],[Draaiuren Bouw Overig '#2]]+Optimalisatie_Bouwplaats_Totaal[[#This Row],[Draaiuren Bouw Overig '#3]],0),0)*Optimalisatie!T13</f>
        <v>0</v>
      </c>
      <c r="AC1541" s="86">
        <f>_xlfn.IFNA(IF(Optimalisatie!C13="Bestaande situatie",Optimalisatie_Bouwplaats_Totaal[[#This Row],[Draaiuren Verwijder Asfalt]],0),0)*Optimalisatie!T13+_xlfn.IFNA(IF(Optimalisatie!C13="NVT",Optimalisatie_Bouwplaats_Totaal[[#This Row],[Draaiuren Verwijder Asfalt]],0),0)*Optimalisatie!T13</f>
        <v>0</v>
      </c>
      <c r="AD1541" s="86">
        <f>_xlfn.IFNA(IF(Optimalisatie!C13="Bestaande situatie",Optimalisatie_Bouwplaats_Totaal[[#This Row],[Draaiuren Verwijder Overig]],0),0)*Optimalisatie!T13+_xlfn.IFNA(IF(Optimalisatie!C13="NVT",Optimalisatie_Bouwplaats_Totaal[[#This Row],[Draaiuren Verwijder Overig]],0),0)*Optimalisatie!T13</f>
        <v>0</v>
      </c>
      <c r="AE154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1" s="86">
        <f>Optimalisatie_Bouwplaats_Totaal[[#This Row],[Emissieloos bouwplaats]]+Optimalisatie_Bouwplaats_Totaal[[#This Row],[Emissieloos bouwplaats Vervangingen]]</f>
        <v>0</v>
      </c>
      <c r="AG154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440.81067708333336</v>
      </c>
      <c r="AH1541" s="86">
        <f>Optimalisatie_Bouwplaats_Totaal[[#This Row],[Totaal Emissieloos Bouwplaats]]+Optimalisatie_Bouwplaats_Totaal[[#This Row],[Totaal Niet Emissieloos Bouwplaats]]</f>
        <v>440.81067708333336</v>
      </c>
      <c r="AJ1541" s="203">
        <v>0</v>
      </c>
      <c r="AK1541" s="206">
        <v>0</v>
      </c>
      <c r="AL1541" s="75"/>
      <c r="AM1541" s="75"/>
      <c r="AN1541" s="75"/>
      <c r="AO1541" s="75"/>
      <c r="AP1541" s="75"/>
      <c r="AQ1541" s="75"/>
      <c r="AR1541" s="75"/>
      <c r="AS1541" s="75"/>
      <c r="AT1541" s="75"/>
      <c r="AU1541" s="75"/>
      <c r="AV1541" s="75"/>
      <c r="AW1541" s="75"/>
      <c r="AX1541" s="75"/>
      <c r="AY1541" s="75"/>
      <c r="AZ1541" s="75"/>
      <c r="BA1541" s="75"/>
      <c r="BB1541" s="75"/>
      <c r="BC1541" s="75"/>
      <c r="BD1541" s="75"/>
      <c r="BE1541" s="75"/>
      <c r="BF1541" s="75"/>
      <c r="BG1541" s="75"/>
      <c r="BH1541" s="75"/>
    </row>
    <row r="1542" spans="2:60" ht="21" x14ac:dyDescent="0.5">
      <c r="B1542" s="120">
        <f>Optimalisatie!B14</f>
        <v>0</v>
      </c>
      <c r="C1542" s="35">
        <f>Optimalisatie!F14</f>
        <v>0</v>
      </c>
      <c r="D1542" s="82">
        <f>_xlfn.IFNA(IF(Optimalisatie!C14="Nieuwe situatie",(Optimalisatie!R14/(VLOOKUP(Optimalisatie!AC14,Database_Asfalt_Aanlegset[#All],60,FALSE)/8)),0)+IF(Optimalisatie!C14="NVT",(Optimalisatie!R14/(VLOOKUP(Optimalisatie!AC14,Database_Asfalt_Aanlegset[#All],60,FALSE)/8)),0),0)</f>
        <v>0</v>
      </c>
      <c r="E1542" s="83">
        <f>_xlfn.IFNA(IF(Optimalisatie!C14="Nieuwe situatie",(Optimalisatie!R14*(VLOOKUP(Optimalisatie!AC14,Database_Asfalt_Aanlegset[#All],6,FALSE))),0)+IF(Optimalisatie!C14="NVT",(Optimalisatie!R14*(VLOOKUP(Optimalisatie!AC14,Database_Asfalt_Aanlegset[#All],6,FALSE))),0),0)</f>
        <v>0</v>
      </c>
      <c r="F1542" s="83">
        <f>IFERROR(IF(Optimalisatie!C14="Nieuwe situatie",Optimalisatie!J14/Optimalisatie!AF14,0)+IF(Optimalisatie!C14="NVT",Optimalisatie!J14/Optimalisatie!AF14,0),0)</f>
        <v>0</v>
      </c>
      <c r="G1542" s="83">
        <f>IFERROR(IF(Optimalisatie!C14="Nieuwe situatie",(Optimalisatie!J14/Optimalisatie!AF14)*Optimalisatie!AE14,0)+IF(Optimalisatie!C14="NVT",(Optimalisatie!J14/Optimalisatie!AF14)*Optimalisatie!AE14,0),0)</f>
        <v>0</v>
      </c>
      <c r="H1542" s="83">
        <f>_xlfn.IFNA(VLOOKUP(Optimalisatie!AD14,Brandstofmachines_Omrekentabel[],4,FALSE),0)</f>
        <v>0</v>
      </c>
      <c r="I1542" s="83">
        <f>IFERROR(IF(Optimalisatie!C14="Nieuwe situatie",Optimalisatie!J14/Optimalisatie!AI14,0)+IF(Optimalisatie!C14="NVT",Optimalisatie!J14/Optimalisatie!AI14,0),0)</f>
        <v>0</v>
      </c>
      <c r="J1542" s="83">
        <f>IFERROR(IF(Optimalisatie!C14="Nieuwe situatie",(Optimalisatie!J14/Optimalisatie!AI14)*Optimalisatie!AH14,0)+IF(Optimalisatie!C14="NVT",(Optimalisatie!J14/Optimalisatie!AI14)*Optimalisatie!AH14,0),0)</f>
        <v>0</v>
      </c>
      <c r="K1542" s="83">
        <f>_xlfn.IFNA(VLOOKUP(Optimalisatie!AG14,Brandstofmachines_Omrekentabel[],4,FALSE),0)</f>
        <v>0</v>
      </c>
      <c r="L1542" s="83">
        <f>IFERROR(IF(Optimalisatie!C14="Nieuwe situatie",Optimalisatie!J14/Optimalisatie!AL14,0)+IF(Optimalisatie!C14="NVT",Optimalisatie!J14/Optimalisatie!AL14,0),0)</f>
        <v>0</v>
      </c>
      <c r="M1542" s="83">
        <f>IFERROR(IF(Optimalisatie!C14="Nieuwe situatie",(Optimalisatie!J14/Optimalisatie!AL14)*Optimalisatie!AK14,0)+IF(Optimalisatie!C14="NVT",(Optimalisatie!J14/Optimalisatie!AL14)*Optimalisatie!AK14,0),0)</f>
        <v>0</v>
      </c>
      <c r="N1542" s="83">
        <f>_xlfn.IFNA(VLOOKUP(Optimalisatie!AJ14,Brandstofmachines_Omrekentabel[],4,FALSE),0)</f>
        <v>0</v>
      </c>
      <c r="O1542" s="83">
        <f>_xlfn.IFNA(IF(Optimalisatie!C14="Bestaande situatie",Optimalisatie!R14/(VLOOKUP(Optimalisatie!AR14,Database_Asfalt_Verwijderset[#All],60,FALSE)/8),0)+IF(Optimalisatie!C14="NVT",Optimalisatie!R14/(VLOOKUP(Optimalisatie!AR14,Database_Asfalt_Verwijderset[#All],60,FALSE)/8),0),0)</f>
        <v>0</v>
      </c>
      <c r="P1542" s="85">
        <f>_xlfn.IFNA(IF(Optimalisatie!C14="Bestaande situatie",Optimalisatie!R14*(VLOOKUP(Optimalisatie!AR14,Database_Asfalt_Verwijderset[#All],6,FALSE)),0)+IF(Optimalisatie!C14="NVT",Optimalisatie!R14*(VLOOKUP(Optimalisatie!AR14,Database_Asfalt_Verwijderset[#All],6,FALSE)),0),0)</f>
        <v>0</v>
      </c>
      <c r="Q1542" s="85">
        <f>IFERROR(IF(Optimalisatie!C14="Bestaande situatie",Optimalisatie!J14/Optimalisatie!AU14,0)+IF(Optimalisatie!C14="NVT",Optimalisatie!J14/Optimalisatie!AU14,0),0)</f>
        <v>0</v>
      </c>
      <c r="R1542" s="85">
        <f>IFERROR(IF(Optimalisatie!C14="Bestaande situatie",(Optimalisatie!J14/Optimalisatie!AU14)*Optimalisatie!AT14,0)+IF(Optimalisatie!C14="NVT",(Optimalisatie!J14/Optimalisatie!AU14)*Optimalisatie!AT14,0),0)</f>
        <v>0</v>
      </c>
      <c r="S1542" s="85">
        <f>_xlfn.IFNA(VLOOKUP(Optimalisatie!AS14,Brandstofmachines_Omrekentabel[],4,FALSE),0)</f>
        <v>0</v>
      </c>
      <c r="T1542" s="69" t="str">
        <f>_xlfn.IFNA((VLOOKUP(Optimalisatie!AC14,Database_Asfalt_Aanlegset[],61,FALSE)),"Nee")</f>
        <v>Nee</v>
      </c>
      <c r="U1542" s="69" t="str">
        <f>_xlfn.IFNA((VLOOKUP(Optimalisatie!AD14,Database_Brandstoffen[],60,FALSE)),"Nee")</f>
        <v>Nee</v>
      </c>
      <c r="V1542" s="69" t="str">
        <f>_xlfn.IFNA((VLOOKUP(Optimalisatie!AG14,Database_Brandstoffen[],60,FALSE)),"Nee")</f>
        <v>Nee</v>
      </c>
      <c r="W1542" s="69" t="str">
        <f>_xlfn.IFNA((VLOOKUP(Optimalisatie!AJ14,Database_Brandstoffen[],60,FALSE)),"Nee")</f>
        <v>Nee</v>
      </c>
      <c r="X1542" s="69" t="str">
        <f>_xlfn.IFNA((VLOOKUP(Optimalisatie!AR14,Database_Asfalt_Verwijderset[],61,FALSE)),"Nee")</f>
        <v>Nee</v>
      </c>
      <c r="Y1542" s="76" t="str">
        <f>_xlfn.IFNA((VLOOKUP(Optimalisatie!AS14,Database_Brandstoffen[],60,FALSE)),"Nee")</f>
        <v>Nee</v>
      </c>
      <c r="Z154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2" s="86">
        <f>_xlfn.IFNA(IF(Optimalisatie!C14="Nieuwe situatie",Optimalisatie_Bouwplaats_Totaal[[#This Row],[Draaiuren Bouw Asfalt]],0),0)*Optimalisatie!T14+_xlfn.IFNA(IF(Optimalisatie!C14="NVT",Optimalisatie_Bouwplaats_Totaal[[#This Row],[Draaiuren Bouw Asfalt]],0),0)*Optimalisatie!T14</f>
        <v>0</v>
      </c>
      <c r="AB1542" s="86">
        <f>_xlfn.IFNA(IF(Optimalisatie!C14="Nieuwe situatie",Optimalisatie_Bouwplaats_Totaal[[#This Row],[Draaiuren Bouw Overig '#1]]+Optimalisatie_Bouwplaats_Totaal[[#This Row],[Draaiuren Bouw Overig '#2]]+Optimalisatie_Bouwplaats_Totaal[[#This Row],[Draaiuren Bouw Overig '#3]],0),0)*Optimalisatie!T14+_xlfn.IFNA(IF(Optimalisatie!C14="NVT",Optimalisatie_Bouwplaats_Totaal[[#This Row],[Draaiuren Bouw Overig '#1]]+Optimalisatie_Bouwplaats_Totaal[[#This Row],[Draaiuren Bouw Overig '#2]]+Optimalisatie_Bouwplaats_Totaal[[#This Row],[Draaiuren Bouw Overig '#3]],0),0)*Optimalisatie!T14</f>
        <v>0</v>
      </c>
      <c r="AC1542" s="86">
        <f>_xlfn.IFNA(IF(Optimalisatie!C14="Bestaande situatie",Optimalisatie_Bouwplaats_Totaal[[#This Row],[Draaiuren Verwijder Asfalt]],0),0)*Optimalisatie!T14+_xlfn.IFNA(IF(Optimalisatie!C14="NVT",Optimalisatie_Bouwplaats_Totaal[[#This Row],[Draaiuren Verwijder Asfalt]],0),0)*Optimalisatie!T14</f>
        <v>0</v>
      </c>
      <c r="AD1542" s="86">
        <f>_xlfn.IFNA(IF(Optimalisatie!C14="Bestaande situatie",Optimalisatie_Bouwplaats_Totaal[[#This Row],[Draaiuren Verwijder Overig]],0),0)*Optimalisatie!T14+_xlfn.IFNA(IF(Optimalisatie!C14="NVT",Optimalisatie_Bouwplaats_Totaal[[#This Row],[Draaiuren Verwijder Overig]],0),0)*Optimalisatie!T14</f>
        <v>0</v>
      </c>
      <c r="AE154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2" s="86">
        <f>Optimalisatie_Bouwplaats_Totaal[[#This Row],[Emissieloos bouwplaats]]+Optimalisatie_Bouwplaats_Totaal[[#This Row],[Emissieloos bouwplaats Vervangingen]]</f>
        <v>0</v>
      </c>
      <c r="AG154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2" s="86">
        <f>Optimalisatie_Bouwplaats_Totaal[[#This Row],[Totaal Emissieloos Bouwplaats]]+Optimalisatie_Bouwplaats_Totaal[[#This Row],[Totaal Niet Emissieloos Bouwplaats]]</f>
        <v>0</v>
      </c>
      <c r="AJ1542" s="203">
        <v>0</v>
      </c>
      <c r="AK1542" s="206">
        <v>0</v>
      </c>
      <c r="AL1542" s="75"/>
      <c r="AM1542" s="75"/>
      <c r="AN1542" s="75"/>
      <c r="AO1542" s="75"/>
      <c r="AP1542" s="75"/>
      <c r="AQ1542" s="75"/>
      <c r="AR1542" s="75"/>
      <c r="AS1542" s="75"/>
      <c r="AT1542" s="75"/>
      <c r="AU1542" s="75"/>
      <c r="AV1542" s="75"/>
      <c r="AW1542" s="75"/>
      <c r="AX1542" s="75"/>
      <c r="AY1542" s="75"/>
      <c r="AZ1542" s="75"/>
      <c r="BA1542" s="75"/>
      <c r="BB1542" s="75"/>
      <c r="BC1542" s="75"/>
      <c r="BD1542" s="75"/>
      <c r="BE1542" s="75"/>
      <c r="BF1542" s="75"/>
      <c r="BG1542" s="75"/>
      <c r="BH1542" s="75"/>
    </row>
    <row r="1543" spans="2:60" ht="21" x14ac:dyDescent="0.5">
      <c r="B1543" s="120">
        <f>Optimalisatie!B15</f>
        <v>0</v>
      </c>
      <c r="C1543" s="35">
        <f>Optimalisatie!F15</f>
        <v>0</v>
      </c>
      <c r="D1543" s="82">
        <f>_xlfn.IFNA(IF(Optimalisatie!C15="Nieuwe situatie",(Optimalisatie!R15/(VLOOKUP(Optimalisatie!AC15,Database_Asfalt_Aanlegset[#All],60,FALSE)/8)),0)+IF(Optimalisatie!C15="NVT",(Optimalisatie!R15/(VLOOKUP(Optimalisatie!AC15,Database_Asfalt_Aanlegset[#All],60,FALSE)/8)),0),0)</f>
        <v>0</v>
      </c>
      <c r="E1543" s="83">
        <f>_xlfn.IFNA(IF(Optimalisatie!C15="Nieuwe situatie",(Optimalisatie!R15*(VLOOKUP(Optimalisatie!AC15,Database_Asfalt_Aanlegset[#All],6,FALSE))),0)+IF(Optimalisatie!C15="NVT",(Optimalisatie!R15*(VLOOKUP(Optimalisatie!AC15,Database_Asfalt_Aanlegset[#All],6,FALSE))),0),0)</f>
        <v>0</v>
      </c>
      <c r="F1543" s="83">
        <f>IFERROR(IF(Optimalisatie!C15="Nieuwe situatie",Optimalisatie!J15/Optimalisatie!AF15,0)+IF(Optimalisatie!C15="NVT",Optimalisatie!J15/Optimalisatie!AF15,0),0)</f>
        <v>0</v>
      </c>
      <c r="G1543" s="83">
        <f>IFERROR(IF(Optimalisatie!C15="Nieuwe situatie",(Optimalisatie!J15/Optimalisatie!AF15)*Optimalisatie!AE15,0)+IF(Optimalisatie!C15="NVT",(Optimalisatie!J15/Optimalisatie!AF15)*Optimalisatie!AE15,0),0)</f>
        <v>0</v>
      </c>
      <c r="H1543" s="83">
        <f>_xlfn.IFNA(VLOOKUP(Optimalisatie!AD15,Brandstofmachines_Omrekentabel[],4,FALSE),0)</f>
        <v>0</v>
      </c>
      <c r="I1543" s="83">
        <f>IFERROR(IF(Optimalisatie!C15="Nieuwe situatie",Optimalisatie!J15/Optimalisatie!AI15,0)+IF(Optimalisatie!C15="NVT",Optimalisatie!J15/Optimalisatie!AI15,0),0)</f>
        <v>0</v>
      </c>
      <c r="J1543" s="83">
        <f>IFERROR(IF(Optimalisatie!C15="Nieuwe situatie",(Optimalisatie!J15/Optimalisatie!AI15)*Optimalisatie!AH15,0)+IF(Optimalisatie!C15="NVT",(Optimalisatie!J15/Optimalisatie!AI15)*Optimalisatie!AH15,0),0)</f>
        <v>0</v>
      </c>
      <c r="K1543" s="83">
        <f>_xlfn.IFNA(VLOOKUP(Optimalisatie!AG15,Brandstofmachines_Omrekentabel[],4,FALSE),0)</f>
        <v>0</v>
      </c>
      <c r="L1543" s="83">
        <f>IFERROR(IF(Optimalisatie!C15="Nieuwe situatie",Optimalisatie!J15/Optimalisatie!AL15,0)+IF(Optimalisatie!C15="NVT",Optimalisatie!J15/Optimalisatie!AL15,0),0)</f>
        <v>0</v>
      </c>
      <c r="M1543" s="83">
        <f>IFERROR(IF(Optimalisatie!C15="Nieuwe situatie",(Optimalisatie!J15/Optimalisatie!AL15)*Optimalisatie!AK15,0)+IF(Optimalisatie!C15="NVT",(Optimalisatie!J15/Optimalisatie!AL15)*Optimalisatie!AK15,0),0)</f>
        <v>0</v>
      </c>
      <c r="N1543" s="83">
        <f>_xlfn.IFNA(VLOOKUP(Optimalisatie!AJ15,Brandstofmachines_Omrekentabel[],4,FALSE),0)</f>
        <v>0</v>
      </c>
      <c r="O1543" s="83">
        <f>_xlfn.IFNA(IF(Optimalisatie!C15="Bestaande situatie",Optimalisatie!R15/(VLOOKUP(Optimalisatie!AR15,Database_Asfalt_Verwijderset[#All],60,FALSE)/8),0)+IF(Optimalisatie!C15="NVT",Optimalisatie!R15/(VLOOKUP(Optimalisatie!AR15,Database_Asfalt_Verwijderset[#All],60,FALSE)/8),0),0)</f>
        <v>0</v>
      </c>
      <c r="P1543" s="85">
        <f>_xlfn.IFNA(IF(Optimalisatie!C15="Bestaande situatie",Optimalisatie!R15*(VLOOKUP(Optimalisatie!AR15,Database_Asfalt_Verwijderset[#All],6,FALSE)),0)+IF(Optimalisatie!C15="NVT",Optimalisatie!R15*(VLOOKUP(Optimalisatie!AR15,Database_Asfalt_Verwijderset[#All],6,FALSE)),0),0)</f>
        <v>0</v>
      </c>
      <c r="Q1543" s="85">
        <f>IFERROR(IF(Optimalisatie!C15="Bestaande situatie",Optimalisatie!J15/Optimalisatie!AU15,0)+IF(Optimalisatie!C15="NVT",Optimalisatie!J15/Optimalisatie!AU15,0),0)</f>
        <v>0</v>
      </c>
      <c r="R1543" s="85">
        <f>IFERROR(IF(Optimalisatie!C15="Bestaande situatie",(Optimalisatie!J15/Optimalisatie!AU15)*Optimalisatie!AT15,0)+IF(Optimalisatie!C15="NVT",(Optimalisatie!J15/Optimalisatie!AU15)*Optimalisatie!AT15,0),0)</f>
        <v>0</v>
      </c>
      <c r="S1543" s="85">
        <f>_xlfn.IFNA(VLOOKUP(Optimalisatie!AS15,Brandstofmachines_Omrekentabel[],4,FALSE),0)</f>
        <v>0</v>
      </c>
      <c r="T1543" s="69" t="str">
        <f>_xlfn.IFNA((VLOOKUP(Optimalisatie!AC15,Database_Asfalt_Aanlegset[],61,FALSE)),"Nee")</f>
        <v>Nee</v>
      </c>
      <c r="U1543" s="69" t="str">
        <f>_xlfn.IFNA((VLOOKUP(Optimalisatie!AD15,Database_Brandstoffen[],60,FALSE)),"Nee")</f>
        <v>Nee</v>
      </c>
      <c r="V1543" s="69" t="str">
        <f>_xlfn.IFNA((VLOOKUP(Optimalisatie!AG15,Database_Brandstoffen[],60,FALSE)),"Nee")</f>
        <v>Nee</v>
      </c>
      <c r="W1543" s="69" t="str">
        <f>_xlfn.IFNA((VLOOKUP(Optimalisatie!AJ15,Database_Brandstoffen[],60,FALSE)),"Nee")</f>
        <v>Nee</v>
      </c>
      <c r="X1543" s="69" t="str">
        <f>_xlfn.IFNA((VLOOKUP(Optimalisatie!AR15,Database_Asfalt_Verwijderset[],61,FALSE)),"Nee")</f>
        <v>Nee</v>
      </c>
      <c r="Y1543" s="76" t="str">
        <f>_xlfn.IFNA((VLOOKUP(Optimalisatie!AS15,Database_Brandstoffen[],60,FALSE)),"Nee")</f>
        <v>Nee</v>
      </c>
      <c r="Z154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3" s="86">
        <f>_xlfn.IFNA(IF(Optimalisatie!C15="Nieuwe situatie",Optimalisatie_Bouwplaats_Totaal[[#This Row],[Draaiuren Bouw Asfalt]],0),0)*Optimalisatie!T15+_xlfn.IFNA(IF(Optimalisatie!C15="NVT",Optimalisatie_Bouwplaats_Totaal[[#This Row],[Draaiuren Bouw Asfalt]],0),0)*Optimalisatie!T15</f>
        <v>0</v>
      </c>
      <c r="AB1543" s="86">
        <f>_xlfn.IFNA(IF(Optimalisatie!C15="Nieuwe situatie",Optimalisatie_Bouwplaats_Totaal[[#This Row],[Draaiuren Bouw Overig '#1]]+Optimalisatie_Bouwplaats_Totaal[[#This Row],[Draaiuren Bouw Overig '#2]]+Optimalisatie_Bouwplaats_Totaal[[#This Row],[Draaiuren Bouw Overig '#3]],0),0)*Optimalisatie!T15+_xlfn.IFNA(IF(Optimalisatie!C15="NVT",Optimalisatie_Bouwplaats_Totaal[[#This Row],[Draaiuren Bouw Overig '#1]]+Optimalisatie_Bouwplaats_Totaal[[#This Row],[Draaiuren Bouw Overig '#2]]+Optimalisatie_Bouwplaats_Totaal[[#This Row],[Draaiuren Bouw Overig '#3]],0),0)*Optimalisatie!T15</f>
        <v>0</v>
      </c>
      <c r="AC1543" s="86">
        <f>_xlfn.IFNA(IF(Optimalisatie!C15="Bestaande situatie",Optimalisatie_Bouwplaats_Totaal[[#This Row],[Draaiuren Verwijder Asfalt]],0),0)*Optimalisatie!T15+_xlfn.IFNA(IF(Optimalisatie!C15="NVT",Optimalisatie_Bouwplaats_Totaal[[#This Row],[Draaiuren Verwijder Asfalt]],0),0)*Optimalisatie!T15</f>
        <v>0</v>
      </c>
      <c r="AD1543" s="86">
        <f>_xlfn.IFNA(IF(Optimalisatie!C15="Bestaande situatie",Optimalisatie_Bouwplaats_Totaal[[#This Row],[Draaiuren Verwijder Overig]],0),0)*Optimalisatie!T15+_xlfn.IFNA(IF(Optimalisatie!C15="NVT",Optimalisatie_Bouwplaats_Totaal[[#This Row],[Draaiuren Verwijder Overig]],0),0)*Optimalisatie!T15</f>
        <v>0</v>
      </c>
      <c r="AE154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3" s="86">
        <f>Optimalisatie_Bouwplaats_Totaal[[#This Row],[Emissieloos bouwplaats]]+Optimalisatie_Bouwplaats_Totaal[[#This Row],[Emissieloos bouwplaats Vervangingen]]</f>
        <v>0</v>
      </c>
      <c r="AG154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3" s="86">
        <f>Optimalisatie_Bouwplaats_Totaal[[#This Row],[Totaal Emissieloos Bouwplaats]]+Optimalisatie_Bouwplaats_Totaal[[#This Row],[Totaal Niet Emissieloos Bouwplaats]]</f>
        <v>0</v>
      </c>
      <c r="AJ1543" s="203">
        <v>0</v>
      </c>
      <c r="AK1543" s="206">
        <v>0</v>
      </c>
      <c r="AL1543" s="75"/>
      <c r="AM1543" s="75"/>
      <c r="AN1543" s="75"/>
      <c r="AO1543" s="75"/>
      <c r="AP1543" s="75"/>
      <c r="AQ1543" s="75"/>
      <c r="AR1543" s="75"/>
      <c r="AS1543" s="75"/>
      <c r="AT1543" s="75"/>
      <c r="AU1543" s="75"/>
      <c r="AV1543" s="75"/>
      <c r="AW1543" s="75"/>
      <c r="AX1543" s="75"/>
      <c r="AY1543" s="75"/>
      <c r="AZ1543" s="75"/>
      <c r="BA1543" s="75"/>
      <c r="BB1543" s="75"/>
      <c r="BC1543" s="75"/>
      <c r="BD1543" s="75"/>
      <c r="BE1543" s="75"/>
      <c r="BF1543" s="75"/>
      <c r="BG1543" s="75"/>
      <c r="BH1543" s="75"/>
    </row>
    <row r="1544" spans="2:60" ht="21" x14ac:dyDescent="0.5">
      <c r="B1544" s="120">
        <f>Optimalisatie!B16</f>
        <v>0</v>
      </c>
      <c r="C1544" s="35">
        <f>Optimalisatie!F16</f>
        <v>0</v>
      </c>
      <c r="D1544" s="82">
        <f>_xlfn.IFNA(IF(Optimalisatie!C16="Nieuwe situatie",(Optimalisatie!R16/(VLOOKUP(Optimalisatie!AC16,Database_Asfalt_Aanlegset[#All],60,FALSE)/8)),0)+IF(Optimalisatie!C16="NVT",(Optimalisatie!R16/(VLOOKUP(Optimalisatie!AC16,Database_Asfalt_Aanlegset[#All],60,FALSE)/8)),0),0)</f>
        <v>0</v>
      </c>
      <c r="E1544" s="83">
        <f>_xlfn.IFNA(IF(Optimalisatie!C16="Nieuwe situatie",(Optimalisatie!R16*(VLOOKUP(Optimalisatie!AC16,Database_Asfalt_Aanlegset[#All],6,FALSE))),0)+IF(Optimalisatie!C16="NVT",(Optimalisatie!R16*(VLOOKUP(Optimalisatie!AC16,Database_Asfalt_Aanlegset[#All],6,FALSE))),0),0)</f>
        <v>0</v>
      </c>
      <c r="F1544" s="83">
        <f>IFERROR(IF(Optimalisatie!C16="Nieuwe situatie",Optimalisatie!J16/Optimalisatie!AF16,0)+IF(Optimalisatie!C16="NVT",Optimalisatie!J16/Optimalisatie!AF16,0),0)</f>
        <v>0</v>
      </c>
      <c r="G1544" s="83">
        <f>IFERROR(IF(Optimalisatie!C16="Nieuwe situatie",(Optimalisatie!J16/Optimalisatie!AF16)*Optimalisatie!AE16,0)+IF(Optimalisatie!C16="NVT",(Optimalisatie!J16/Optimalisatie!AF16)*Optimalisatie!AE16,0),0)</f>
        <v>0</v>
      </c>
      <c r="H1544" s="83">
        <f>_xlfn.IFNA(VLOOKUP(Optimalisatie!AD16,Brandstofmachines_Omrekentabel[],4,FALSE),0)</f>
        <v>0</v>
      </c>
      <c r="I1544" s="83">
        <f>IFERROR(IF(Optimalisatie!C16="Nieuwe situatie",Optimalisatie!J16/Optimalisatie!AI16,0)+IF(Optimalisatie!C16="NVT",Optimalisatie!J16/Optimalisatie!AI16,0),0)</f>
        <v>0</v>
      </c>
      <c r="J1544" s="83">
        <f>IFERROR(IF(Optimalisatie!C16="Nieuwe situatie",(Optimalisatie!J16/Optimalisatie!AI16)*Optimalisatie!AH16,0)+IF(Optimalisatie!C16="NVT",(Optimalisatie!J16/Optimalisatie!AI16)*Optimalisatie!AH16,0),0)</f>
        <v>0</v>
      </c>
      <c r="K1544" s="83">
        <f>_xlfn.IFNA(VLOOKUP(Optimalisatie!AG16,Brandstofmachines_Omrekentabel[],4,FALSE),0)</f>
        <v>0</v>
      </c>
      <c r="L1544" s="83">
        <f>IFERROR(IF(Optimalisatie!C16="Nieuwe situatie",Optimalisatie!J16/Optimalisatie!AL16,0)+IF(Optimalisatie!C16="NVT",Optimalisatie!J16/Optimalisatie!AL16,0),0)</f>
        <v>0</v>
      </c>
      <c r="M1544" s="83">
        <f>IFERROR(IF(Optimalisatie!C16="Nieuwe situatie",(Optimalisatie!J16/Optimalisatie!AL16)*Optimalisatie!AK16,0)+IF(Optimalisatie!C16="NVT",(Optimalisatie!J16/Optimalisatie!AL16)*Optimalisatie!AK16,0),0)</f>
        <v>0</v>
      </c>
      <c r="N1544" s="83">
        <f>_xlfn.IFNA(VLOOKUP(Optimalisatie!AJ16,Brandstofmachines_Omrekentabel[],4,FALSE),0)</f>
        <v>0</v>
      </c>
      <c r="O1544" s="83">
        <f>_xlfn.IFNA(IF(Optimalisatie!C16="Bestaande situatie",Optimalisatie!R16/(VLOOKUP(Optimalisatie!AR16,Database_Asfalt_Verwijderset[#All],60,FALSE)/8),0)+IF(Optimalisatie!C16="NVT",Optimalisatie!R16/(VLOOKUP(Optimalisatie!AR16,Database_Asfalt_Verwijderset[#All],60,FALSE)/8),0),0)</f>
        <v>0</v>
      </c>
      <c r="P1544" s="85">
        <f>_xlfn.IFNA(IF(Optimalisatie!C16="Bestaande situatie",Optimalisatie!R16*(VLOOKUP(Optimalisatie!AR16,Database_Asfalt_Verwijderset[#All],6,FALSE)),0)+IF(Optimalisatie!C16="NVT",Optimalisatie!R16*(VLOOKUP(Optimalisatie!AR16,Database_Asfalt_Verwijderset[#All],6,FALSE)),0),0)</f>
        <v>0</v>
      </c>
      <c r="Q1544" s="85">
        <f>IFERROR(IF(Optimalisatie!C16="Bestaande situatie",Optimalisatie!J16/Optimalisatie!AU16,0)+IF(Optimalisatie!C16="NVT",Optimalisatie!J16/Optimalisatie!AU16,0),0)</f>
        <v>0</v>
      </c>
      <c r="R1544" s="85">
        <f>IFERROR(IF(Optimalisatie!C16="Bestaande situatie",(Optimalisatie!J16/Optimalisatie!AU16)*Optimalisatie!AT16,0)+IF(Optimalisatie!C16="NVT",(Optimalisatie!J16/Optimalisatie!AU16)*Optimalisatie!AT16,0),0)</f>
        <v>0</v>
      </c>
      <c r="S1544" s="85">
        <f>_xlfn.IFNA(VLOOKUP(Optimalisatie!AS16,Brandstofmachines_Omrekentabel[],4,FALSE),0)</f>
        <v>0</v>
      </c>
      <c r="T1544" s="69" t="str">
        <f>_xlfn.IFNA((VLOOKUP(Optimalisatie!AC16,Database_Asfalt_Aanlegset[],61,FALSE)),"Nee")</f>
        <v>Nee</v>
      </c>
      <c r="U1544" s="69" t="str">
        <f>_xlfn.IFNA((VLOOKUP(Optimalisatie!AD16,Database_Brandstoffen[],60,FALSE)),"Nee")</f>
        <v>Nee</v>
      </c>
      <c r="V1544" s="69" t="str">
        <f>_xlfn.IFNA((VLOOKUP(Optimalisatie!AG16,Database_Brandstoffen[],60,FALSE)),"Nee")</f>
        <v>Nee</v>
      </c>
      <c r="W1544" s="69" t="str">
        <f>_xlfn.IFNA((VLOOKUP(Optimalisatie!AJ16,Database_Brandstoffen[],60,FALSE)),"Nee")</f>
        <v>Nee</v>
      </c>
      <c r="X1544" s="69" t="str">
        <f>_xlfn.IFNA((VLOOKUP(Optimalisatie!AR16,Database_Asfalt_Verwijderset[],61,FALSE)),"Nee")</f>
        <v>Nee</v>
      </c>
      <c r="Y1544" s="76" t="str">
        <f>_xlfn.IFNA((VLOOKUP(Optimalisatie!AS16,Database_Brandstoffen[],60,FALSE)),"Nee")</f>
        <v>Nee</v>
      </c>
      <c r="Z154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4" s="86">
        <f>_xlfn.IFNA(IF(Optimalisatie!C16="Nieuwe situatie",Optimalisatie_Bouwplaats_Totaal[[#This Row],[Draaiuren Bouw Asfalt]],0),0)*Optimalisatie!T16+_xlfn.IFNA(IF(Optimalisatie!C16="NVT",Optimalisatie_Bouwplaats_Totaal[[#This Row],[Draaiuren Bouw Asfalt]],0),0)*Optimalisatie!T16</f>
        <v>0</v>
      </c>
      <c r="AB1544" s="86">
        <f>_xlfn.IFNA(IF(Optimalisatie!C16="Nieuwe situatie",Optimalisatie_Bouwplaats_Totaal[[#This Row],[Draaiuren Bouw Overig '#1]]+Optimalisatie_Bouwplaats_Totaal[[#This Row],[Draaiuren Bouw Overig '#2]]+Optimalisatie_Bouwplaats_Totaal[[#This Row],[Draaiuren Bouw Overig '#3]],0),0)*Optimalisatie!T16+_xlfn.IFNA(IF(Optimalisatie!C16="NVT",Optimalisatie_Bouwplaats_Totaal[[#This Row],[Draaiuren Bouw Overig '#1]]+Optimalisatie_Bouwplaats_Totaal[[#This Row],[Draaiuren Bouw Overig '#2]]+Optimalisatie_Bouwplaats_Totaal[[#This Row],[Draaiuren Bouw Overig '#3]],0),0)*Optimalisatie!T16</f>
        <v>0</v>
      </c>
      <c r="AC1544" s="86">
        <f>_xlfn.IFNA(IF(Optimalisatie!C16="Bestaande situatie",Optimalisatie_Bouwplaats_Totaal[[#This Row],[Draaiuren Verwijder Asfalt]],0),0)*Optimalisatie!T16+_xlfn.IFNA(IF(Optimalisatie!C16="NVT",Optimalisatie_Bouwplaats_Totaal[[#This Row],[Draaiuren Verwijder Asfalt]],0),0)*Optimalisatie!T16</f>
        <v>0</v>
      </c>
      <c r="AD1544" s="86">
        <f>_xlfn.IFNA(IF(Optimalisatie!C16="Bestaande situatie",Optimalisatie_Bouwplaats_Totaal[[#This Row],[Draaiuren Verwijder Overig]],0),0)*Optimalisatie!T16+_xlfn.IFNA(IF(Optimalisatie!C16="NVT",Optimalisatie_Bouwplaats_Totaal[[#This Row],[Draaiuren Verwijder Overig]],0),0)*Optimalisatie!T16</f>
        <v>0</v>
      </c>
      <c r="AE154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4" s="86">
        <f>Optimalisatie_Bouwplaats_Totaal[[#This Row],[Emissieloos bouwplaats]]+Optimalisatie_Bouwplaats_Totaal[[#This Row],[Emissieloos bouwplaats Vervangingen]]</f>
        <v>0</v>
      </c>
      <c r="AG154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4" s="86">
        <f>Optimalisatie_Bouwplaats_Totaal[[#This Row],[Totaal Emissieloos Bouwplaats]]+Optimalisatie_Bouwplaats_Totaal[[#This Row],[Totaal Niet Emissieloos Bouwplaats]]</f>
        <v>0</v>
      </c>
      <c r="AJ1544" s="203">
        <v>0</v>
      </c>
      <c r="AK1544" s="206">
        <v>0</v>
      </c>
      <c r="AL1544" s="75"/>
      <c r="AM1544" s="75"/>
      <c r="AN1544" s="75"/>
      <c r="AO1544" s="75"/>
      <c r="AP1544" s="75"/>
      <c r="AQ1544" s="75"/>
      <c r="AR1544" s="75"/>
      <c r="AS1544" s="75"/>
      <c r="AT1544" s="75"/>
      <c r="AU1544" s="75"/>
      <c r="AV1544" s="75"/>
      <c r="AW1544" s="75"/>
      <c r="AX1544" s="75"/>
      <c r="AY1544" s="75"/>
      <c r="AZ1544" s="75"/>
      <c r="BA1544" s="75"/>
      <c r="BB1544" s="75"/>
      <c r="BC1544" s="75"/>
      <c r="BD1544" s="75"/>
      <c r="BE1544" s="75"/>
      <c r="BF1544" s="75"/>
      <c r="BG1544" s="75"/>
      <c r="BH1544" s="75"/>
    </row>
    <row r="1545" spans="2:60" ht="21" x14ac:dyDescent="0.5">
      <c r="B1545" s="120">
        <f>Optimalisatie!B17</f>
        <v>0</v>
      </c>
      <c r="C1545" s="35">
        <f>Optimalisatie!F17</f>
        <v>0</v>
      </c>
      <c r="D1545" s="82">
        <f>_xlfn.IFNA(IF(Optimalisatie!C17="Nieuwe situatie",(Optimalisatie!R17/(VLOOKUP(Optimalisatie!AC17,Database_Asfalt_Aanlegset[#All],60,FALSE)/8)),0)+IF(Optimalisatie!C17="NVT",(Optimalisatie!R17/(VLOOKUP(Optimalisatie!AC17,Database_Asfalt_Aanlegset[#All],60,FALSE)/8)),0),0)</f>
        <v>0</v>
      </c>
      <c r="E1545" s="83">
        <f>_xlfn.IFNA(IF(Optimalisatie!C17="Nieuwe situatie",(Optimalisatie!R17*(VLOOKUP(Optimalisatie!AC17,Database_Asfalt_Aanlegset[#All],6,FALSE))),0)+IF(Optimalisatie!C17="NVT",(Optimalisatie!R17*(VLOOKUP(Optimalisatie!AC17,Database_Asfalt_Aanlegset[#All],6,FALSE))),0),0)</f>
        <v>0</v>
      </c>
      <c r="F1545" s="83">
        <f>IFERROR(IF(Optimalisatie!C17="Nieuwe situatie",Optimalisatie!J17/Optimalisatie!AF17,0)+IF(Optimalisatie!C17="NVT",Optimalisatie!J17/Optimalisatie!AF17,0),0)</f>
        <v>0</v>
      </c>
      <c r="G1545" s="83">
        <f>IFERROR(IF(Optimalisatie!C17="Nieuwe situatie",(Optimalisatie!J17/Optimalisatie!AF17)*Optimalisatie!AE17,0)+IF(Optimalisatie!C17="NVT",(Optimalisatie!J17/Optimalisatie!AF17)*Optimalisatie!AE17,0),0)</f>
        <v>0</v>
      </c>
      <c r="H1545" s="83">
        <f>_xlfn.IFNA(VLOOKUP(Optimalisatie!AD17,Brandstofmachines_Omrekentabel[],4,FALSE),0)</f>
        <v>0</v>
      </c>
      <c r="I1545" s="83">
        <f>IFERROR(IF(Optimalisatie!C17="Nieuwe situatie",Optimalisatie!J17/Optimalisatie!AI17,0)+IF(Optimalisatie!C17="NVT",Optimalisatie!J17/Optimalisatie!AI17,0),0)</f>
        <v>0</v>
      </c>
      <c r="J1545" s="83">
        <f>IFERROR(IF(Optimalisatie!C17="Nieuwe situatie",(Optimalisatie!J17/Optimalisatie!AI17)*Optimalisatie!AH17,0)+IF(Optimalisatie!C17="NVT",(Optimalisatie!J17/Optimalisatie!AI17)*Optimalisatie!AH17,0),0)</f>
        <v>0</v>
      </c>
      <c r="K1545" s="83">
        <f>_xlfn.IFNA(VLOOKUP(Optimalisatie!AG17,Brandstofmachines_Omrekentabel[],4,FALSE),0)</f>
        <v>0</v>
      </c>
      <c r="L1545" s="83">
        <f>IFERROR(IF(Optimalisatie!C17="Nieuwe situatie",Optimalisatie!J17/Optimalisatie!AL17,0)+IF(Optimalisatie!C17="NVT",Optimalisatie!J17/Optimalisatie!AL17,0),0)</f>
        <v>0</v>
      </c>
      <c r="M1545" s="83">
        <f>IFERROR(IF(Optimalisatie!C17="Nieuwe situatie",(Optimalisatie!J17/Optimalisatie!AL17)*Optimalisatie!AK17,0)+IF(Optimalisatie!C17="NVT",(Optimalisatie!J17/Optimalisatie!AL17)*Optimalisatie!AK17,0),0)</f>
        <v>0</v>
      </c>
      <c r="N1545" s="83">
        <f>_xlfn.IFNA(VLOOKUP(Optimalisatie!AJ17,Brandstofmachines_Omrekentabel[],4,FALSE),0)</f>
        <v>0</v>
      </c>
      <c r="O1545" s="83">
        <f>_xlfn.IFNA(IF(Optimalisatie!C17="Bestaande situatie",Optimalisatie!R17/(VLOOKUP(Optimalisatie!AR17,Database_Asfalt_Verwijderset[#All],60,FALSE)/8),0)+IF(Optimalisatie!C17="NVT",Optimalisatie!R17/(VLOOKUP(Optimalisatie!AR17,Database_Asfalt_Verwijderset[#All],60,FALSE)/8),0),0)</f>
        <v>0</v>
      </c>
      <c r="P1545" s="85">
        <f>_xlfn.IFNA(IF(Optimalisatie!C17="Bestaande situatie",Optimalisatie!R17*(VLOOKUP(Optimalisatie!AR17,Database_Asfalt_Verwijderset[#All],6,FALSE)),0)+IF(Optimalisatie!C17="NVT",Optimalisatie!R17*(VLOOKUP(Optimalisatie!AR17,Database_Asfalt_Verwijderset[#All],6,FALSE)),0),0)</f>
        <v>0</v>
      </c>
      <c r="Q1545" s="85">
        <f>IFERROR(IF(Optimalisatie!C17="Bestaande situatie",Optimalisatie!J17/Optimalisatie!AU17,0)+IF(Optimalisatie!C17="NVT",Optimalisatie!J17/Optimalisatie!AU17,0),0)</f>
        <v>0</v>
      </c>
      <c r="R1545" s="85">
        <f>IFERROR(IF(Optimalisatie!C17="Bestaande situatie",(Optimalisatie!J17/Optimalisatie!AU17)*Optimalisatie!AT17,0)+IF(Optimalisatie!C17="NVT",(Optimalisatie!J17/Optimalisatie!AU17)*Optimalisatie!AT17,0),0)</f>
        <v>0</v>
      </c>
      <c r="S1545" s="85">
        <f>_xlfn.IFNA(VLOOKUP(Optimalisatie!AS17,Brandstofmachines_Omrekentabel[],4,FALSE),0)</f>
        <v>0</v>
      </c>
      <c r="T1545" s="69" t="str">
        <f>_xlfn.IFNA((VLOOKUP(Optimalisatie!AC17,Database_Asfalt_Aanlegset[],61,FALSE)),"Nee")</f>
        <v>Nee</v>
      </c>
      <c r="U1545" s="69" t="str">
        <f>_xlfn.IFNA((VLOOKUP(Optimalisatie!AD17,Database_Brandstoffen[],60,FALSE)),"Nee")</f>
        <v>Nee</v>
      </c>
      <c r="V1545" s="69" t="str">
        <f>_xlfn.IFNA((VLOOKUP(Optimalisatie!AG17,Database_Brandstoffen[],60,FALSE)),"Nee")</f>
        <v>Nee</v>
      </c>
      <c r="W1545" s="69" t="str">
        <f>_xlfn.IFNA((VLOOKUP(Optimalisatie!AJ17,Database_Brandstoffen[],60,FALSE)),"Nee")</f>
        <v>Nee</v>
      </c>
      <c r="X1545" s="69" t="str">
        <f>_xlfn.IFNA((VLOOKUP(Optimalisatie!AR17,Database_Asfalt_Verwijderset[],61,FALSE)),"Nee")</f>
        <v>Nee</v>
      </c>
      <c r="Y1545" s="76" t="str">
        <f>_xlfn.IFNA((VLOOKUP(Optimalisatie!AS17,Database_Brandstoffen[],60,FALSE)),"Nee")</f>
        <v>Nee</v>
      </c>
      <c r="Z154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5" s="86">
        <f>_xlfn.IFNA(IF(Optimalisatie!C17="Nieuwe situatie",Optimalisatie_Bouwplaats_Totaal[[#This Row],[Draaiuren Bouw Asfalt]],0),0)*Optimalisatie!T17+_xlfn.IFNA(IF(Optimalisatie!C17="NVT",Optimalisatie_Bouwplaats_Totaal[[#This Row],[Draaiuren Bouw Asfalt]],0),0)*Optimalisatie!T17</f>
        <v>0</v>
      </c>
      <c r="AB1545" s="86">
        <f>_xlfn.IFNA(IF(Optimalisatie!C17="Nieuwe situatie",Optimalisatie_Bouwplaats_Totaal[[#This Row],[Draaiuren Bouw Overig '#1]]+Optimalisatie_Bouwplaats_Totaal[[#This Row],[Draaiuren Bouw Overig '#2]]+Optimalisatie_Bouwplaats_Totaal[[#This Row],[Draaiuren Bouw Overig '#3]],0),0)*Optimalisatie!T17+_xlfn.IFNA(IF(Optimalisatie!C17="NVT",Optimalisatie_Bouwplaats_Totaal[[#This Row],[Draaiuren Bouw Overig '#1]]+Optimalisatie_Bouwplaats_Totaal[[#This Row],[Draaiuren Bouw Overig '#2]]+Optimalisatie_Bouwplaats_Totaal[[#This Row],[Draaiuren Bouw Overig '#3]],0),0)*Optimalisatie!T17</f>
        <v>0</v>
      </c>
      <c r="AC1545" s="86">
        <f>_xlfn.IFNA(IF(Optimalisatie!C17="Bestaande situatie",Optimalisatie_Bouwplaats_Totaal[[#This Row],[Draaiuren Verwijder Asfalt]],0),0)*Optimalisatie!T17+_xlfn.IFNA(IF(Optimalisatie!C17="NVT",Optimalisatie_Bouwplaats_Totaal[[#This Row],[Draaiuren Verwijder Asfalt]],0),0)*Optimalisatie!T17</f>
        <v>0</v>
      </c>
      <c r="AD1545" s="86">
        <f>_xlfn.IFNA(IF(Optimalisatie!C17="Bestaande situatie",Optimalisatie_Bouwplaats_Totaal[[#This Row],[Draaiuren Verwijder Overig]],0),0)*Optimalisatie!T17+_xlfn.IFNA(IF(Optimalisatie!C17="NVT",Optimalisatie_Bouwplaats_Totaal[[#This Row],[Draaiuren Verwijder Overig]],0),0)*Optimalisatie!T17</f>
        <v>0</v>
      </c>
      <c r="AE154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5" s="86">
        <f>Optimalisatie_Bouwplaats_Totaal[[#This Row],[Emissieloos bouwplaats]]+Optimalisatie_Bouwplaats_Totaal[[#This Row],[Emissieloos bouwplaats Vervangingen]]</f>
        <v>0</v>
      </c>
      <c r="AG154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5" s="86">
        <f>Optimalisatie_Bouwplaats_Totaal[[#This Row],[Totaal Emissieloos Bouwplaats]]+Optimalisatie_Bouwplaats_Totaal[[#This Row],[Totaal Niet Emissieloos Bouwplaats]]</f>
        <v>0</v>
      </c>
      <c r="AJ1545" s="203">
        <v>0</v>
      </c>
      <c r="AK1545" s="206">
        <v>0</v>
      </c>
      <c r="AL1545" s="75"/>
      <c r="AM1545" s="75"/>
      <c r="AN1545" s="75"/>
      <c r="AO1545" s="75"/>
      <c r="AP1545" s="75"/>
      <c r="AQ1545" s="75"/>
      <c r="AR1545" s="75"/>
      <c r="AS1545" s="75"/>
      <c r="AT1545" s="75"/>
      <c r="AU1545" s="75"/>
      <c r="AV1545" s="75"/>
      <c r="AW1545" s="75"/>
      <c r="AX1545" s="75"/>
      <c r="AY1545" s="75"/>
      <c r="AZ1545" s="75"/>
      <c r="BA1545" s="75"/>
      <c r="BB1545" s="75"/>
      <c r="BC1545" s="75"/>
      <c r="BD1545" s="75"/>
      <c r="BE1545" s="75"/>
      <c r="BF1545" s="75"/>
      <c r="BG1545" s="75"/>
      <c r="BH1545" s="75"/>
    </row>
    <row r="1546" spans="2:60" ht="21" x14ac:dyDescent="0.5">
      <c r="B1546" s="120">
        <f>Optimalisatie!B18</f>
        <v>0</v>
      </c>
      <c r="C1546" s="35">
        <f>Optimalisatie!F18</f>
        <v>0</v>
      </c>
      <c r="D1546" s="82">
        <f>_xlfn.IFNA(IF(Optimalisatie!C18="Nieuwe situatie",(Optimalisatie!R18/(VLOOKUP(Optimalisatie!AC18,Database_Asfalt_Aanlegset[#All],60,FALSE)/8)),0)+IF(Optimalisatie!C18="NVT",(Optimalisatie!R18/(VLOOKUP(Optimalisatie!AC18,Database_Asfalt_Aanlegset[#All],60,FALSE)/8)),0),0)</f>
        <v>0</v>
      </c>
      <c r="E1546" s="83">
        <f>_xlfn.IFNA(IF(Optimalisatie!C18="Nieuwe situatie",(Optimalisatie!R18*(VLOOKUP(Optimalisatie!AC18,Database_Asfalt_Aanlegset[#All],6,FALSE))),0)+IF(Optimalisatie!C18="NVT",(Optimalisatie!R18*(VLOOKUP(Optimalisatie!AC18,Database_Asfalt_Aanlegset[#All],6,FALSE))),0),0)</f>
        <v>0</v>
      </c>
      <c r="F1546" s="83">
        <f>IFERROR(IF(Optimalisatie!C18="Nieuwe situatie",Optimalisatie!J18/Optimalisatie!AF18,0)+IF(Optimalisatie!C18="NVT",Optimalisatie!J18/Optimalisatie!AF18,0),0)</f>
        <v>0</v>
      </c>
      <c r="G1546" s="83">
        <f>IFERROR(IF(Optimalisatie!C18="Nieuwe situatie",(Optimalisatie!J18/Optimalisatie!AF18)*Optimalisatie!AE18,0)+IF(Optimalisatie!C18="NVT",(Optimalisatie!J18/Optimalisatie!AF18)*Optimalisatie!AE18,0),0)</f>
        <v>0</v>
      </c>
      <c r="H1546" s="83">
        <f>_xlfn.IFNA(VLOOKUP(Optimalisatie!AD18,Brandstofmachines_Omrekentabel[],4,FALSE),0)</f>
        <v>0</v>
      </c>
      <c r="I1546" s="83">
        <f>IFERROR(IF(Optimalisatie!C18="Nieuwe situatie",Optimalisatie!J18/Optimalisatie!AI18,0)+IF(Optimalisatie!C18="NVT",Optimalisatie!J18/Optimalisatie!AI18,0),0)</f>
        <v>0</v>
      </c>
      <c r="J1546" s="83">
        <f>IFERROR(IF(Optimalisatie!C18="Nieuwe situatie",(Optimalisatie!J18/Optimalisatie!AI18)*Optimalisatie!AH18,0)+IF(Optimalisatie!C18="NVT",(Optimalisatie!J18/Optimalisatie!AI18)*Optimalisatie!AH18,0),0)</f>
        <v>0</v>
      </c>
      <c r="K1546" s="83">
        <f>_xlfn.IFNA(VLOOKUP(Optimalisatie!AG18,Brandstofmachines_Omrekentabel[],4,FALSE),0)</f>
        <v>0</v>
      </c>
      <c r="L1546" s="83">
        <f>IFERROR(IF(Optimalisatie!C18="Nieuwe situatie",Optimalisatie!J18/Optimalisatie!AL18,0)+IF(Optimalisatie!C18="NVT",Optimalisatie!J18/Optimalisatie!AL18,0),0)</f>
        <v>0</v>
      </c>
      <c r="M1546" s="83">
        <f>IFERROR(IF(Optimalisatie!C18="Nieuwe situatie",(Optimalisatie!J18/Optimalisatie!AL18)*Optimalisatie!AK18,0)+IF(Optimalisatie!C18="NVT",(Optimalisatie!J18/Optimalisatie!AL18)*Optimalisatie!AK18,0),0)</f>
        <v>0</v>
      </c>
      <c r="N1546" s="83">
        <f>_xlfn.IFNA(VLOOKUP(Optimalisatie!AJ18,Brandstofmachines_Omrekentabel[],4,FALSE),0)</f>
        <v>0</v>
      </c>
      <c r="O1546" s="83">
        <f>_xlfn.IFNA(IF(Optimalisatie!C18="Bestaande situatie",Optimalisatie!R18/(VLOOKUP(Optimalisatie!AR18,Database_Asfalt_Verwijderset[#All],60,FALSE)/8),0)+IF(Optimalisatie!C18="NVT",Optimalisatie!R18/(VLOOKUP(Optimalisatie!AR18,Database_Asfalt_Verwijderset[#All],60,FALSE)/8),0),0)</f>
        <v>0</v>
      </c>
      <c r="P1546" s="85">
        <f>_xlfn.IFNA(IF(Optimalisatie!C18="Bestaande situatie",Optimalisatie!R18*(VLOOKUP(Optimalisatie!AR18,Database_Asfalt_Verwijderset[#All],6,FALSE)),0)+IF(Optimalisatie!C18="NVT",Optimalisatie!R18*(VLOOKUP(Optimalisatie!AR18,Database_Asfalt_Verwijderset[#All],6,FALSE)),0),0)</f>
        <v>0</v>
      </c>
      <c r="Q1546" s="85">
        <f>IFERROR(IF(Optimalisatie!C18="Bestaande situatie",Optimalisatie!J18/Optimalisatie!AU18,0)+IF(Optimalisatie!C18="NVT",Optimalisatie!J18/Optimalisatie!AU18,0),0)</f>
        <v>0</v>
      </c>
      <c r="R1546" s="85">
        <f>IFERROR(IF(Optimalisatie!C18="Bestaande situatie",(Optimalisatie!J18/Optimalisatie!AU18)*Optimalisatie!AT18,0)+IF(Optimalisatie!C18="NVT",(Optimalisatie!J18/Optimalisatie!AU18)*Optimalisatie!AT18,0),0)</f>
        <v>0</v>
      </c>
      <c r="S1546" s="85">
        <f>_xlfn.IFNA(VLOOKUP(Optimalisatie!AS18,Brandstofmachines_Omrekentabel[],4,FALSE),0)</f>
        <v>0</v>
      </c>
      <c r="T1546" s="69" t="str">
        <f>_xlfn.IFNA((VLOOKUP(Optimalisatie!AC18,Database_Asfalt_Aanlegset[],61,FALSE)),"Nee")</f>
        <v>Nee</v>
      </c>
      <c r="U1546" s="69" t="str">
        <f>_xlfn.IFNA((VLOOKUP(Optimalisatie!AD18,Database_Brandstoffen[],60,FALSE)),"Nee")</f>
        <v>Nee</v>
      </c>
      <c r="V1546" s="69" t="str">
        <f>_xlfn.IFNA((VLOOKUP(Optimalisatie!AG18,Database_Brandstoffen[],60,FALSE)),"Nee")</f>
        <v>Nee</v>
      </c>
      <c r="W1546" s="69" t="str">
        <f>_xlfn.IFNA((VLOOKUP(Optimalisatie!AJ18,Database_Brandstoffen[],60,FALSE)),"Nee")</f>
        <v>Nee</v>
      </c>
      <c r="X1546" s="69" t="str">
        <f>_xlfn.IFNA((VLOOKUP(Optimalisatie!AR18,Database_Asfalt_Verwijderset[],61,FALSE)),"Nee")</f>
        <v>Nee</v>
      </c>
      <c r="Y1546" s="76" t="str">
        <f>_xlfn.IFNA((VLOOKUP(Optimalisatie!AS18,Database_Brandstoffen[],60,FALSE)),"Nee")</f>
        <v>Nee</v>
      </c>
      <c r="Z154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6" s="86">
        <f>_xlfn.IFNA(IF(Optimalisatie!C18="Nieuwe situatie",Optimalisatie_Bouwplaats_Totaal[[#This Row],[Draaiuren Bouw Asfalt]],0),0)*Optimalisatie!T18+_xlfn.IFNA(IF(Optimalisatie!C18="NVT",Optimalisatie_Bouwplaats_Totaal[[#This Row],[Draaiuren Bouw Asfalt]],0),0)*Optimalisatie!T18</f>
        <v>0</v>
      </c>
      <c r="AB1546" s="86">
        <f>_xlfn.IFNA(IF(Optimalisatie!C18="Nieuwe situatie",Optimalisatie_Bouwplaats_Totaal[[#This Row],[Draaiuren Bouw Overig '#1]]+Optimalisatie_Bouwplaats_Totaal[[#This Row],[Draaiuren Bouw Overig '#2]]+Optimalisatie_Bouwplaats_Totaal[[#This Row],[Draaiuren Bouw Overig '#3]],0),0)*Optimalisatie!T18+_xlfn.IFNA(IF(Optimalisatie!C18="NVT",Optimalisatie_Bouwplaats_Totaal[[#This Row],[Draaiuren Bouw Overig '#1]]+Optimalisatie_Bouwplaats_Totaal[[#This Row],[Draaiuren Bouw Overig '#2]]+Optimalisatie_Bouwplaats_Totaal[[#This Row],[Draaiuren Bouw Overig '#3]],0),0)*Optimalisatie!T18</f>
        <v>0</v>
      </c>
      <c r="AC1546" s="86">
        <f>_xlfn.IFNA(IF(Optimalisatie!C18="Bestaande situatie",Optimalisatie_Bouwplaats_Totaal[[#This Row],[Draaiuren Verwijder Asfalt]],0),0)*Optimalisatie!T18+_xlfn.IFNA(IF(Optimalisatie!C18="NVT",Optimalisatie_Bouwplaats_Totaal[[#This Row],[Draaiuren Verwijder Asfalt]],0),0)*Optimalisatie!T18</f>
        <v>0</v>
      </c>
      <c r="AD1546" s="86">
        <f>_xlfn.IFNA(IF(Optimalisatie!C18="Bestaande situatie",Optimalisatie_Bouwplaats_Totaal[[#This Row],[Draaiuren Verwijder Overig]],0),0)*Optimalisatie!T18+_xlfn.IFNA(IF(Optimalisatie!C18="NVT",Optimalisatie_Bouwplaats_Totaal[[#This Row],[Draaiuren Verwijder Overig]],0),0)*Optimalisatie!T18</f>
        <v>0</v>
      </c>
      <c r="AE154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6" s="86">
        <f>Optimalisatie_Bouwplaats_Totaal[[#This Row],[Emissieloos bouwplaats]]+Optimalisatie_Bouwplaats_Totaal[[#This Row],[Emissieloos bouwplaats Vervangingen]]</f>
        <v>0</v>
      </c>
      <c r="AG154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6" s="86">
        <f>Optimalisatie_Bouwplaats_Totaal[[#This Row],[Totaal Emissieloos Bouwplaats]]+Optimalisatie_Bouwplaats_Totaal[[#This Row],[Totaal Niet Emissieloos Bouwplaats]]</f>
        <v>0</v>
      </c>
      <c r="AJ1546" s="203">
        <v>0</v>
      </c>
      <c r="AK1546" s="206">
        <v>0</v>
      </c>
      <c r="AL1546" s="75"/>
      <c r="AM1546" s="75"/>
      <c r="AN1546" s="75"/>
      <c r="AO1546" s="75"/>
      <c r="AP1546" s="75"/>
      <c r="AQ1546" s="75"/>
      <c r="AR1546" s="75"/>
      <c r="AS1546" s="75"/>
      <c r="AT1546" s="75"/>
      <c r="AU1546" s="75"/>
      <c r="AV1546" s="75"/>
      <c r="AW1546" s="75"/>
      <c r="AX1546" s="75"/>
      <c r="AY1546" s="75"/>
      <c r="AZ1546" s="75"/>
      <c r="BA1546" s="75"/>
      <c r="BB1546" s="75"/>
      <c r="BC1546" s="75"/>
      <c r="BD1546" s="75"/>
      <c r="BE1546" s="75"/>
      <c r="BF1546" s="75"/>
      <c r="BG1546" s="75"/>
      <c r="BH1546" s="75"/>
    </row>
    <row r="1547" spans="2:60" ht="21" x14ac:dyDescent="0.5">
      <c r="B1547" s="120">
        <f>Optimalisatie!B19</f>
        <v>0</v>
      </c>
      <c r="C1547" s="35">
        <f>Optimalisatie!F19</f>
        <v>0</v>
      </c>
      <c r="D1547" s="82">
        <f>_xlfn.IFNA(IF(Optimalisatie!C19="Nieuwe situatie",(Optimalisatie!R19/(VLOOKUP(Optimalisatie!AC19,Database_Asfalt_Aanlegset[#All],60,FALSE)/8)),0)+IF(Optimalisatie!C19="NVT",(Optimalisatie!R19/(VLOOKUP(Optimalisatie!AC19,Database_Asfalt_Aanlegset[#All],60,FALSE)/8)),0),0)</f>
        <v>0</v>
      </c>
      <c r="E1547" s="83">
        <f>_xlfn.IFNA(IF(Optimalisatie!C19="Nieuwe situatie",(Optimalisatie!R19*(VLOOKUP(Optimalisatie!AC19,Database_Asfalt_Aanlegset[#All],6,FALSE))),0)+IF(Optimalisatie!C19="NVT",(Optimalisatie!R19*(VLOOKUP(Optimalisatie!AC19,Database_Asfalt_Aanlegset[#All],6,FALSE))),0),0)</f>
        <v>0</v>
      </c>
      <c r="F1547" s="83">
        <f>IFERROR(IF(Optimalisatie!C19="Nieuwe situatie",Optimalisatie!J19/Optimalisatie!AF19,0)+IF(Optimalisatie!C19="NVT",Optimalisatie!J19/Optimalisatie!AF19,0),0)</f>
        <v>0</v>
      </c>
      <c r="G1547" s="83">
        <f>IFERROR(IF(Optimalisatie!C19="Nieuwe situatie",(Optimalisatie!J19/Optimalisatie!AF19)*Optimalisatie!AE19,0)+IF(Optimalisatie!C19="NVT",(Optimalisatie!J19/Optimalisatie!AF19)*Optimalisatie!AE19,0),0)</f>
        <v>0</v>
      </c>
      <c r="H1547" s="83">
        <f>_xlfn.IFNA(VLOOKUP(Optimalisatie!AD19,Brandstofmachines_Omrekentabel[],4,FALSE),0)</f>
        <v>0</v>
      </c>
      <c r="I1547" s="83">
        <f>IFERROR(IF(Optimalisatie!C19="Nieuwe situatie",Optimalisatie!J19/Optimalisatie!AI19,0)+IF(Optimalisatie!C19="NVT",Optimalisatie!J19/Optimalisatie!AI19,0),0)</f>
        <v>0</v>
      </c>
      <c r="J1547" s="83">
        <f>IFERROR(IF(Optimalisatie!C19="Nieuwe situatie",(Optimalisatie!J19/Optimalisatie!AI19)*Optimalisatie!AH19,0)+IF(Optimalisatie!C19="NVT",(Optimalisatie!J19/Optimalisatie!AI19)*Optimalisatie!AH19,0),0)</f>
        <v>0</v>
      </c>
      <c r="K1547" s="83">
        <f>_xlfn.IFNA(VLOOKUP(Optimalisatie!AG19,Brandstofmachines_Omrekentabel[],4,FALSE),0)</f>
        <v>0</v>
      </c>
      <c r="L1547" s="83">
        <f>IFERROR(IF(Optimalisatie!C19="Nieuwe situatie",Optimalisatie!J19/Optimalisatie!AL19,0)+IF(Optimalisatie!C19="NVT",Optimalisatie!J19/Optimalisatie!AL19,0),0)</f>
        <v>0</v>
      </c>
      <c r="M1547" s="83">
        <f>IFERROR(IF(Optimalisatie!C19="Nieuwe situatie",(Optimalisatie!J19/Optimalisatie!AL19)*Optimalisatie!AK19,0)+IF(Optimalisatie!C19="NVT",(Optimalisatie!J19/Optimalisatie!AL19)*Optimalisatie!AK19,0),0)</f>
        <v>0</v>
      </c>
      <c r="N1547" s="83">
        <f>_xlfn.IFNA(VLOOKUP(Optimalisatie!AJ19,Brandstofmachines_Omrekentabel[],4,FALSE),0)</f>
        <v>0</v>
      </c>
      <c r="O1547" s="83">
        <f>_xlfn.IFNA(IF(Optimalisatie!C19="Bestaande situatie",Optimalisatie!R19/(VLOOKUP(Optimalisatie!AR19,Database_Asfalt_Verwijderset[#All],60,FALSE)/8),0)+IF(Optimalisatie!C19="NVT",Optimalisatie!R19/(VLOOKUP(Optimalisatie!AR19,Database_Asfalt_Verwijderset[#All],60,FALSE)/8),0),0)</f>
        <v>0</v>
      </c>
      <c r="P1547" s="85">
        <f>_xlfn.IFNA(IF(Optimalisatie!C19="Bestaande situatie",Optimalisatie!R19*(VLOOKUP(Optimalisatie!AR19,Database_Asfalt_Verwijderset[#All],6,FALSE)),0)+IF(Optimalisatie!C19="NVT",Optimalisatie!R19*(VLOOKUP(Optimalisatie!AR19,Database_Asfalt_Verwijderset[#All],6,FALSE)),0),0)</f>
        <v>0</v>
      </c>
      <c r="Q1547" s="85">
        <f>IFERROR(IF(Optimalisatie!C19="Bestaande situatie",Optimalisatie!J19/Optimalisatie!AU19,0)+IF(Optimalisatie!C19="NVT",Optimalisatie!J19/Optimalisatie!AU19,0),0)</f>
        <v>0</v>
      </c>
      <c r="R1547" s="85">
        <f>IFERROR(IF(Optimalisatie!C19="Bestaande situatie",(Optimalisatie!J19/Optimalisatie!AU19)*Optimalisatie!AT19,0)+IF(Optimalisatie!C19="NVT",(Optimalisatie!J19/Optimalisatie!AU19)*Optimalisatie!AT19,0),0)</f>
        <v>0</v>
      </c>
      <c r="S1547" s="85">
        <f>_xlfn.IFNA(VLOOKUP(Optimalisatie!AS19,Brandstofmachines_Omrekentabel[],4,FALSE),0)</f>
        <v>0</v>
      </c>
      <c r="T1547" s="69" t="str">
        <f>_xlfn.IFNA((VLOOKUP(Optimalisatie!AC19,Database_Asfalt_Aanlegset[],61,FALSE)),"Nee")</f>
        <v>Nee</v>
      </c>
      <c r="U1547" s="69" t="str">
        <f>_xlfn.IFNA((VLOOKUP(Optimalisatie!AD19,Database_Brandstoffen[],60,FALSE)),"Nee")</f>
        <v>Nee</v>
      </c>
      <c r="V1547" s="69" t="str">
        <f>_xlfn.IFNA((VLOOKUP(Optimalisatie!AG19,Database_Brandstoffen[],60,FALSE)),"Nee")</f>
        <v>Nee</v>
      </c>
      <c r="W1547" s="69" t="str">
        <f>_xlfn.IFNA((VLOOKUP(Optimalisatie!AJ19,Database_Brandstoffen[],60,FALSE)),"Nee")</f>
        <v>Nee</v>
      </c>
      <c r="X1547" s="69" t="str">
        <f>_xlfn.IFNA((VLOOKUP(Optimalisatie!AR19,Database_Asfalt_Verwijderset[],61,FALSE)),"Nee")</f>
        <v>Nee</v>
      </c>
      <c r="Y1547" s="76" t="str">
        <f>_xlfn.IFNA((VLOOKUP(Optimalisatie!AS19,Database_Brandstoffen[],60,FALSE)),"Nee")</f>
        <v>Nee</v>
      </c>
      <c r="Z154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7" s="86">
        <f>_xlfn.IFNA(IF(Optimalisatie!C19="Nieuwe situatie",Optimalisatie_Bouwplaats_Totaal[[#This Row],[Draaiuren Bouw Asfalt]],0),0)*Optimalisatie!T19+_xlfn.IFNA(IF(Optimalisatie!C19="NVT",Optimalisatie_Bouwplaats_Totaal[[#This Row],[Draaiuren Bouw Asfalt]],0),0)*Optimalisatie!T19</f>
        <v>0</v>
      </c>
      <c r="AB1547" s="86">
        <f>_xlfn.IFNA(IF(Optimalisatie!C19="Nieuwe situatie",Optimalisatie_Bouwplaats_Totaal[[#This Row],[Draaiuren Bouw Overig '#1]]+Optimalisatie_Bouwplaats_Totaal[[#This Row],[Draaiuren Bouw Overig '#2]]+Optimalisatie_Bouwplaats_Totaal[[#This Row],[Draaiuren Bouw Overig '#3]],0),0)*Optimalisatie!T19+_xlfn.IFNA(IF(Optimalisatie!C19="NVT",Optimalisatie_Bouwplaats_Totaal[[#This Row],[Draaiuren Bouw Overig '#1]]+Optimalisatie_Bouwplaats_Totaal[[#This Row],[Draaiuren Bouw Overig '#2]]+Optimalisatie_Bouwplaats_Totaal[[#This Row],[Draaiuren Bouw Overig '#3]],0),0)*Optimalisatie!T19</f>
        <v>0</v>
      </c>
      <c r="AC1547" s="86">
        <f>_xlfn.IFNA(IF(Optimalisatie!C19="Bestaande situatie",Optimalisatie_Bouwplaats_Totaal[[#This Row],[Draaiuren Verwijder Asfalt]],0),0)*Optimalisatie!T19+_xlfn.IFNA(IF(Optimalisatie!C19="NVT",Optimalisatie_Bouwplaats_Totaal[[#This Row],[Draaiuren Verwijder Asfalt]],0),0)*Optimalisatie!T19</f>
        <v>0</v>
      </c>
      <c r="AD1547" s="86">
        <f>_xlfn.IFNA(IF(Optimalisatie!C19="Bestaande situatie",Optimalisatie_Bouwplaats_Totaal[[#This Row],[Draaiuren Verwijder Overig]],0),0)*Optimalisatie!T19+_xlfn.IFNA(IF(Optimalisatie!C19="NVT",Optimalisatie_Bouwplaats_Totaal[[#This Row],[Draaiuren Verwijder Overig]],0),0)*Optimalisatie!T19</f>
        <v>0</v>
      </c>
      <c r="AE154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7" s="86">
        <f>Optimalisatie_Bouwplaats_Totaal[[#This Row],[Emissieloos bouwplaats]]+Optimalisatie_Bouwplaats_Totaal[[#This Row],[Emissieloos bouwplaats Vervangingen]]</f>
        <v>0</v>
      </c>
      <c r="AG154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7" s="86">
        <f>Optimalisatie_Bouwplaats_Totaal[[#This Row],[Totaal Emissieloos Bouwplaats]]+Optimalisatie_Bouwplaats_Totaal[[#This Row],[Totaal Niet Emissieloos Bouwplaats]]</f>
        <v>0</v>
      </c>
      <c r="AJ1547" s="203">
        <v>0</v>
      </c>
      <c r="AK1547" s="206">
        <v>0</v>
      </c>
      <c r="AL1547" s="75"/>
      <c r="AM1547" s="75"/>
      <c r="AN1547" s="75"/>
      <c r="AO1547" s="75"/>
      <c r="AP1547" s="75"/>
      <c r="AQ1547" s="75"/>
      <c r="AR1547" s="75"/>
      <c r="AS1547" s="75"/>
      <c r="AT1547" s="75"/>
      <c r="AU1547" s="75"/>
      <c r="AV1547" s="75"/>
      <c r="AW1547" s="75"/>
      <c r="AX1547" s="75"/>
      <c r="AY1547" s="75"/>
      <c r="AZ1547" s="75"/>
      <c r="BA1547" s="75"/>
      <c r="BB1547" s="75"/>
      <c r="BC1547" s="75"/>
      <c r="BD1547" s="75"/>
      <c r="BE1547" s="75"/>
      <c r="BF1547" s="75"/>
      <c r="BG1547" s="75"/>
      <c r="BH1547" s="75"/>
    </row>
    <row r="1548" spans="2:60" ht="21" x14ac:dyDescent="0.5">
      <c r="B1548" s="120">
        <f>Optimalisatie!B20</f>
        <v>0</v>
      </c>
      <c r="C1548" s="35">
        <f>Optimalisatie!F20</f>
        <v>0</v>
      </c>
      <c r="D1548" s="82">
        <f>_xlfn.IFNA(IF(Optimalisatie!C20="Nieuwe situatie",(Optimalisatie!R20/(VLOOKUP(Optimalisatie!AC20,Database_Asfalt_Aanlegset[#All],60,FALSE)/8)),0)+IF(Optimalisatie!C20="NVT",(Optimalisatie!R20/(VLOOKUP(Optimalisatie!AC20,Database_Asfalt_Aanlegset[#All],60,FALSE)/8)),0),0)</f>
        <v>0</v>
      </c>
      <c r="E1548" s="83">
        <f>_xlfn.IFNA(IF(Optimalisatie!C20="Nieuwe situatie",(Optimalisatie!R20*(VLOOKUP(Optimalisatie!AC20,Database_Asfalt_Aanlegset[#All],6,FALSE))),0)+IF(Optimalisatie!C20="NVT",(Optimalisatie!R20*(VLOOKUP(Optimalisatie!AC20,Database_Asfalt_Aanlegset[#All],6,FALSE))),0),0)</f>
        <v>0</v>
      </c>
      <c r="F1548" s="83">
        <f>IFERROR(IF(Optimalisatie!C20="Nieuwe situatie",Optimalisatie!J20/Optimalisatie!AF20,0)+IF(Optimalisatie!C20="NVT",Optimalisatie!J20/Optimalisatie!AF20,0),0)</f>
        <v>0</v>
      </c>
      <c r="G1548" s="83">
        <f>IFERROR(IF(Optimalisatie!C20="Nieuwe situatie",(Optimalisatie!J20/Optimalisatie!AF20)*Optimalisatie!AE20,0)+IF(Optimalisatie!C20="NVT",(Optimalisatie!J20/Optimalisatie!AF20)*Optimalisatie!AE20,0),0)</f>
        <v>0</v>
      </c>
      <c r="H1548" s="83">
        <f>_xlfn.IFNA(VLOOKUP(Optimalisatie!AD20,Brandstofmachines_Omrekentabel[],4,FALSE),0)</f>
        <v>0</v>
      </c>
      <c r="I1548" s="83">
        <f>IFERROR(IF(Optimalisatie!C20="Nieuwe situatie",Optimalisatie!J20/Optimalisatie!AI20,0)+IF(Optimalisatie!C20="NVT",Optimalisatie!J20/Optimalisatie!AI20,0),0)</f>
        <v>0</v>
      </c>
      <c r="J1548" s="83">
        <f>IFERROR(IF(Optimalisatie!C20="Nieuwe situatie",(Optimalisatie!J20/Optimalisatie!AI20)*Optimalisatie!AH20,0)+IF(Optimalisatie!C20="NVT",(Optimalisatie!J20/Optimalisatie!AI20)*Optimalisatie!AH20,0),0)</f>
        <v>0</v>
      </c>
      <c r="K1548" s="83">
        <f>_xlfn.IFNA(VLOOKUP(Optimalisatie!AG20,Brandstofmachines_Omrekentabel[],4,FALSE),0)</f>
        <v>0</v>
      </c>
      <c r="L1548" s="83">
        <f>IFERROR(IF(Optimalisatie!C20="Nieuwe situatie",Optimalisatie!J20/Optimalisatie!AL20,0)+IF(Optimalisatie!C20="NVT",Optimalisatie!J20/Optimalisatie!AL20,0),0)</f>
        <v>0</v>
      </c>
      <c r="M1548" s="83">
        <f>IFERROR(IF(Optimalisatie!C20="Nieuwe situatie",(Optimalisatie!J20/Optimalisatie!AL20)*Optimalisatie!AK20,0)+IF(Optimalisatie!C20="NVT",(Optimalisatie!J20/Optimalisatie!AL20)*Optimalisatie!AK20,0),0)</f>
        <v>0</v>
      </c>
      <c r="N1548" s="83">
        <f>_xlfn.IFNA(VLOOKUP(Optimalisatie!AJ20,Brandstofmachines_Omrekentabel[],4,FALSE),0)</f>
        <v>0</v>
      </c>
      <c r="O1548" s="83">
        <f>_xlfn.IFNA(IF(Optimalisatie!C20="Bestaande situatie",Optimalisatie!R20/(VLOOKUP(Optimalisatie!AR20,Database_Asfalt_Verwijderset[#All],60,FALSE)/8),0)+IF(Optimalisatie!C20="NVT",Optimalisatie!R20/(VLOOKUP(Optimalisatie!AR20,Database_Asfalt_Verwijderset[#All],60,FALSE)/8),0),0)</f>
        <v>0</v>
      </c>
      <c r="P1548" s="85">
        <f>_xlfn.IFNA(IF(Optimalisatie!C20="Bestaande situatie",Optimalisatie!R20*(VLOOKUP(Optimalisatie!AR20,Database_Asfalt_Verwijderset[#All],6,FALSE)),0)+IF(Optimalisatie!C20="NVT",Optimalisatie!R20*(VLOOKUP(Optimalisatie!AR20,Database_Asfalt_Verwijderset[#All],6,FALSE)),0),0)</f>
        <v>0</v>
      </c>
      <c r="Q1548" s="85">
        <f>IFERROR(IF(Optimalisatie!C20="Bestaande situatie",Optimalisatie!J20/Optimalisatie!AU20,0)+IF(Optimalisatie!C20="NVT",Optimalisatie!J20/Optimalisatie!AU20,0),0)</f>
        <v>0</v>
      </c>
      <c r="R1548" s="85">
        <f>IFERROR(IF(Optimalisatie!C20="Bestaande situatie",(Optimalisatie!J20/Optimalisatie!AU20)*Optimalisatie!AT20,0)+IF(Optimalisatie!C20="NVT",(Optimalisatie!J20/Optimalisatie!AU20)*Optimalisatie!AT20,0),0)</f>
        <v>0</v>
      </c>
      <c r="S1548" s="85">
        <f>_xlfn.IFNA(VLOOKUP(Optimalisatie!AS20,Brandstofmachines_Omrekentabel[],4,FALSE),0)</f>
        <v>0</v>
      </c>
      <c r="T1548" s="69" t="str">
        <f>_xlfn.IFNA((VLOOKUP(Optimalisatie!AC20,Database_Asfalt_Aanlegset[],61,FALSE)),"Nee")</f>
        <v>Nee</v>
      </c>
      <c r="U1548" s="69" t="str">
        <f>_xlfn.IFNA((VLOOKUP(Optimalisatie!AD20,Database_Brandstoffen[],60,FALSE)),"Nee")</f>
        <v>Nee</v>
      </c>
      <c r="V1548" s="69" t="str">
        <f>_xlfn.IFNA((VLOOKUP(Optimalisatie!AG20,Database_Brandstoffen[],60,FALSE)),"Nee")</f>
        <v>Nee</v>
      </c>
      <c r="W1548" s="69" t="str">
        <f>_xlfn.IFNA((VLOOKUP(Optimalisatie!AJ20,Database_Brandstoffen[],60,FALSE)),"Nee")</f>
        <v>Nee</v>
      </c>
      <c r="X1548" s="69" t="str">
        <f>_xlfn.IFNA((VLOOKUP(Optimalisatie!AR20,Database_Asfalt_Verwijderset[],61,FALSE)),"Nee")</f>
        <v>Nee</v>
      </c>
      <c r="Y1548" s="76" t="str">
        <f>_xlfn.IFNA((VLOOKUP(Optimalisatie!AS20,Database_Brandstoffen[],60,FALSE)),"Nee")</f>
        <v>Nee</v>
      </c>
      <c r="Z154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8" s="86">
        <f>_xlfn.IFNA(IF(Optimalisatie!C20="Nieuwe situatie",Optimalisatie_Bouwplaats_Totaal[[#This Row],[Draaiuren Bouw Asfalt]],0),0)*Optimalisatie!T20+_xlfn.IFNA(IF(Optimalisatie!C20="NVT",Optimalisatie_Bouwplaats_Totaal[[#This Row],[Draaiuren Bouw Asfalt]],0),0)*Optimalisatie!T20</f>
        <v>0</v>
      </c>
      <c r="AB1548" s="86">
        <f>_xlfn.IFNA(IF(Optimalisatie!C20="Nieuwe situatie",Optimalisatie_Bouwplaats_Totaal[[#This Row],[Draaiuren Bouw Overig '#1]]+Optimalisatie_Bouwplaats_Totaal[[#This Row],[Draaiuren Bouw Overig '#2]]+Optimalisatie_Bouwplaats_Totaal[[#This Row],[Draaiuren Bouw Overig '#3]],0),0)*Optimalisatie!T20+_xlfn.IFNA(IF(Optimalisatie!C20="NVT",Optimalisatie_Bouwplaats_Totaal[[#This Row],[Draaiuren Bouw Overig '#1]]+Optimalisatie_Bouwplaats_Totaal[[#This Row],[Draaiuren Bouw Overig '#2]]+Optimalisatie_Bouwplaats_Totaal[[#This Row],[Draaiuren Bouw Overig '#3]],0),0)*Optimalisatie!T20</f>
        <v>0</v>
      </c>
      <c r="AC1548" s="86">
        <f>_xlfn.IFNA(IF(Optimalisatie!C20="Bestaande situatie",Optimalisatie_Bouwplaats_Totaal[[#This Row],[Draaiuren Verwijder Asfalt]],0),0)*Optimalisatie!T20+_xlfn.IFNA(IF(Optimalisatie!C20="NVT",Optimalisatie_Bouwplaats_Totaal[[#This Row],[Draaiuren Verwijder Asfalt]],0),0)*Optimalisatie!T20</f>
        <v>0</v>
      </c>
      <c r="AD1548" s="86">
        <f>_xlfn.IFNA(IF(Optimalisatie!C20="Bestaande situatie",Optimalisatie_Bouwplaats_Totaal[[#This Row],[Draaiuren Verwijder Overig]],0),0)*Optimalisatie!T20+_xlfn.IFNA(IF(Optimalisatie!C20="NVT",Optimalisatie_Bouwplaats_Totaal[[#This Row],[Draaiuren Verwijder Overig]],0),0)*Optimalisatie!T20</f>
        <v>0</v>
      </c>
      <c r="AE154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8" s="86">
        <f>Optimalisatie_Bouwplaats_Totaal[[#This Row],[Emissieloos bouwplaats]]+Optimalisatie_Bouwplaats_Totaal[[#This Row],[Emissieloos bouwplaats Vervangingen]]</f>
        <v>0</v>
      </c>
      <c r="AG154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8" s="86">
        <f>Optimalisatie_Bouwplaats_Totaal[[#This Row],[Totaal Emissieloos Bouwplaats]]+Optimalisatie_Bouwplaats_Totaal[[#This Row],[Totaal Niet Emissieloos Bouwplaats]]</f>
        <v>0</v>
      </c>
      <c r="AJ1548" s="203">
        <v>0</v>
      </c>
      <c r="AK1548" s="206">
        <v>0</v>
      </c>
      <c r="AL1548" s="75"/>
      <c r="AM1548" s="75"/>
      <c r="AN1548" s="75"/>
      <c r="AO1548" s="75"/>
      <c r="AP1548" s="75"/>
      <c r="AQ1548" s="75"/>
      <c r="AR1548" s="75"/>
      <c r="AS1548" s="75"/>
      <c r="AT1548" s="75"/>
      <c r="AU1548" s="75"/>
      <c r="AV1548" s="75"/>
      <c r="AW1548" s="75"/>
      <c r="AX1548" s="75"/>
      <c r="AY1548" s="75"/>
      <c r="AZ1548" s="75"/>
      <c r="BA1548" s="75"/>
      <c r="BB1548" s="75"/>
      <c r="BC1548" s="75"/>
      <c r="BD1548" s="75"/>
      <c r="BE1548" s="75"/>
      <c r="BF1548" s="75"/>
      <c r="BG1548" s="75"/>
      <c r="BH1548" s="75"/>
    </row>
    <row r="1549" spans="2:60" ht="21" x14ac:dyDescent="0.5">
      <c r="B1549" s="120">
        <f>Optimalisatie!B21</f>
        <v>0</v>
      </c>
      <c r="C1549" s="35">
        <f>Optimalisatie!F21</f>
        <v>0</v>
      </c>
      <c r="D1549" s="82">
        <f>_xlfn.IFNA(IF(Optimalisatie!C21="Nieuwe situatie",(Optimalisatie!R21/(VLOOKUP(Optimalisatie!AC21,Database_Asfalt_Aanlegset[#All],60,FALSE)/8)),0)+IF(Optimalisatie!C21="NVT",(Optimalisatie!R21/(VLOOKUP(Optimalisatie!AC21,Database_Asfalt_Aanlegset[#All],60,FALSE)/8)),0),0)</f>
        <v>0</v>
      </c>
      <c r="E1549" s="83">
        <f>_xlfn.IFNA(IF(Optimalisatie!C21="Nieuwe situatie",(Optimalisatie!R21*(VLOOKUP(Optimalisatie!AC21,Database_Asfalt_Aanlegset[#All],6,FALSE))),0)+IF(Optimalisatie!C21="NVT",(Optimalisatie!R21*(VLOOKUP(Optimalisatie!AC21,Database_Asfalt_Aanlegset[#All],6,FALSE))),0),0)</f>
        <v>0</v>
      </c>
      <c r="F1549" s="83">
        <f>IFERROR(IF(Optimalisatie!C21="Nieuwe situatie",Optimalisatie!J21/Optimalisatie!AF21,0)+IF(Optimalisatie!C21="NVT",Optimalisatie!J21/Optimalisatie!AF21,0),0)</f>
        <v>0</v>
      </c>
      <c r="G1549" s="83">
        <f>IFERROR(IF(Optimalisatie!C21="Nieuwe situatie",(Optimalisatie!J21/Optimalisatie!AF21)*Optimalisatie!AE21,0)+IF(Optimalisatie!C21="NVT",(Optimalisatie!J21/Optimalisatie!AF21)*Optimalisatie!AE21,0),0)</f>
        <v>0</v>
      </c>
      <c r="H1549" s="83">
        <f>_xlfn.IFNA(VLOOKUP(Optimalisatie!AD21,Brandstofmachines_Omrekentabel[],4,FALSE),0)</f>
        <v>0</v>
      </c>
      <c r="I1549" s="83">
        <f>IFERROR(IF(Optimalisatie!C21="Nieuwe situatie",Optimalisatie!J21/Optimalisatie!AI21,0)+IF(Optimalisatie!C21="NVT",Optimalisatie!J21/Optimalisatie!AI21,0),0)</f>
        <v>0</v>
      </c>
      <c r="J1549" s="83">
        <f>IFERROR(IF(Optimalisatie!C21="Nieuwe situatie",(Optimalisatie!J21/Optimalisatie!AI21)*Optimalisatie!AH21,0)+IF(Optimalisatie!C21="NVT",(Optimalisatie!J21/Optimalisatie!AI21)*Optimalisatie!AH21,0),0)</f>
        <v>0</v>
      </c>
      <c r="K1549" s="83">
        <f>_xlfn.IFNA(VLOOKUP(Optimalisatie!AG21,Brandstofmachines_Omrekentabel[],4,FALSE),0)</f>
        <v>0</v>
      </c>
      <c r="L1549" s="83">
        <f>IFERROR(IF(Optimalisatie!C21="Nieuwe situatie",Optimalisatie!J21/Optimalisatie!AL21,0)+IF(Optimalisatie!C21="NVT",Optimalisatie!J21/Optimalisatie!AL21,0),0)</f>
        <v>0</v>
      </c>
      <c r="M1549" s="83">
        <f>IFERROR(IF(Optimalisatie!C21="Nieuwe situatie",(Optimalisatie!J21/Optimalisatie!AL21)*Optimalisatie!AK21,0)+IF(Optimalisatie!C21="NVT",(Optimalisatie!J21/Optimalisatie!AL21)*Optimalisatie!AK21,0),0)</f>
        <v>0</v>
      </c>
      <c r="N1549" s="83">
        <f>_xlfn.IFNA(VLOOKUP(Optimalisatie!AJ21,Brandstofmachines_Omrekentabel[],4,FALSE),0)</f>
        <v>0</v>
      </c>
      <c r="O1549" s="83">
        <f>_xlfn.IFNA(IF(Optimalisatie!C21="Bestaande situatie",Optimalisatie!R21/(VLOOKUP(Optimalisatie!AR21,Database_Asfalt_Verwijderset[#All],60,FALSE)/8),0)+IF(Optimalisatie!C21="NVT",Optimalisatie!R21/(VLOOKUP(Optimalisatie!AR21,Database_Asfalt_Verwijderset[#All],60,FALSE)/8),0),0)</f>
        <v>0</v>
      </c>
      <c r="P1549" s="85">
        <f>_xlfn.IFNA(IF(Optimalisatie!C21="Bestaande situatie",Optimalisatie!R21*(VLOOKUP(Optimalisatie!AR21,Database_Asfalt_Verwijderset[#All],6,FALSE)),0)+IF(Optimalisatie!C21="NVT",Optimalisatie!R21*(VLOOKUP(Optimalisatie!AR21,Database_Asfalt_Verwijderset[#All],6,FALSE)),0),0)</f>
        <v>0</v>
      </c>
      <c r="Q1549" s="85">
        <f>IFERROR(IF(Optimalisatie!C21="Bestaande situatie",Optimalisatie!J21/Optimalisatie!AU21,0)+IF(Optimalisatie!C21="NVT",Optimalisatie!J21/Optimalisatie!AU21,0),0)</f>
        <v>0</v>
      </c>
      <c r="R1549" s="85">
        <f>IFERROR(IF(Optimalisatie!C21="Bestaande situatie",(Optimalisatie!J21/Optimalisatie!AU21)*Optimalisatie!AT21,0)+IF(Optimalisatie!C21="NVT",(Optimalisatie!J21/Optimalisatie!AU21)*Optimalisatie!AT21,0),0)</f>
        <v>0</v>
      </c>
      <c r="S1549" s="85">
        <f>_xlfn.IFNA(VLOOKUP(Optimalisatie!AS21,Brandstofmachines_Omrekentabel[],4,FALSE),0)</f>
        <v>0</v>
      </c>
      <c r="T1549" s="69" t="str">
        <f>_xlfn.IFNA((VLOOKUP(Optimalisatie!AC21,Database_Asfalt_Aanlegset[],61,FALSE)),"Nee")</f>
        <v>Nee</v>
      </c>
      <c r="U1549" s="69" t="str">
        <f>_xlfn.IFNA((VLOOKUP(Optimalisatie!AD21,Database_Brandstoffen[],60,FALSE)),"Nee")</f>
        <v>Nee</v>
      </c>
      <c r="V1549" s="69" t="str">
        <f>_xlfn.IFNA((VLOOKUP(Optimalisatie!AG21,Database_Brandstoffen[],60,FALSE)),"Nee")</f>
        <v>Nee</v>
      </c>
      <c r="W1549" s="69" t="str">
        <f>_xlfn.IFNA((VLOOKUP(Optimalisatie!AJ21,Database_Brandstoffen[],60,FALSE)),"Nee")</f>
        <v>Nee</v>
      </c>
      <c r="X1549" s="69" t="str">
        <f>_xlfn.IFNA((VLOOKUP(Optimalisatie!AR21,Database_Asfalt_Verwijderset[],61,FALSE)),"Nee")</f>
        <v>Nee</v>
      </c>
      <c r="Y1549" s="76" t="str">
        <f>_xlfn.IFNA((VLOOKUP(Optimalisatie!AS21,Database_Brandstoffen[],60,FALSE)),"Nee")</f>
        <v>Nee</v>
      </c>
      <c r="Z154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49" s="86">
        <f>_xlfn.IFNA(IF(Optimalisatie!C21="Nieuwe situatie",Optimalisatie_Bouwplaats_Totaal[[#This Row],[Draaiuren Bouw Asfalt]],0),0)*Optimalisatie!T21+_xlfn.IFNA(IF(Optimalisatie!C21="NVT",Optimalisatie_Bouwplaats_Totaal[[#This Row],[Draaiuren Bouw Asfalt]],0),0)*Optimalisatie!T21</f>
        <v>0</v>
      </c>
      <c r="AB1549" s="86">
        <f>_xlfn.IFNA(IF(Optimalisatie!C21="Nieuwe situatie",Optimalisatie_Bouwplaats_Totaal[[#This Row],[Draaiuren Bouw Overig '#1]]+Optimalisatie_Bouwplaats_Totaal[[#This Row],[Draaiuren Bouw Overig '#2]]+Optimalisatie_Bouwplaats_Totaal[[#This Row],[Draaiuren Bouw Overig '#3]],0),0)*Optimalisatie!T21+_xlfn.IFNA(IF(Optimalisatie!C21="NVT",Optimalisatie_Bouwplaats_Totaal[[#This Row],[Draaiuren Bouw Overig '#1]]+Optimalisatie_Bouwplaats_Totaal[[#This Row],[Draaiuren Bouw Overig '#2]]+Optimalisatie_Bouwplaats_Totaal[[#This Row],[Draaiuren Bouw Overig '#3]],0),0)*Optimalisatie!T21</f>
        <v>0</v>
      </c>
      <c r="AC1549" s="86">
        <f>_xlfn.IFNA(IF(Optimalisatie!C21="Bestaande situatie",Optimalisatie_Bouwplaats_Totaal[[#This Row],[Draaiuren Verwijder Asfalt]],0),0)*Optimalisatie!T21+_xlfn.IFNA(IF(Optimalisatie!C21="NVT",Optimalisatie_Bouwplaats_Totaal[[#This Row],[Draaiuren Verwijder Asfalt]],0),0)*Optimalisatie!T21</f>
        <v>0</v>
      </c>
      <c r="AD1549" s="86">
        <f>_xlfn.IFNA(IF(Optimalisatie!C21="Bestaande situatie",Optimalisatie_Bouwplaats_Totaal[[#This Row],[Draaiuren Verwijder Overig]],0),0)*Optimalisatie!T21+_xlfn.IFNA(IF(Optimalisatie!C21="NVT",Optimalisatie_Bouwplaats_Totaal[[#This Row],[Draaiuren Verwijder Overig]],0),0)*Optimalisatie!T21</f>
        <v>0</v>
      </c>
      <c r="AE154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49" s="86">
        <f>Optimalisatie_Bouwplaats_Totaal[[#This Row],[Emissieloos bouwplaats]]+Optimalisatie_Bouwplaats_Totaal[[#This Row],[Emissieloos bouwplaats Vervangingen]]</f>
        <v>0</v>
      </c>
      <c r="AG154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49" s="86">
        <f>Optimalisatie_Bouwplaats_Totaal[[#This Row],[Totaal Emissieloos Bouwplaats]]+Optimalisatie_Bouwplaats_Totaal[[#This Row],[Totaal Niet Emissieloos Bouwplaats]]</f>
        <v>0</v>
      </c>
      <c r="AJ1549" s="203">
        <v>0</v>
      </c>
      <c r="AK1549" s="206">
        <v>0</v>
      </c>
      <c r="AL1549" s="75"/>
      <c r="AM1549" s="75"/>
      <c r="AN1549" s="75"/>
      <c r="AO1549" s="75"/>
      <c r="AP1549" s="75"/>
      <c r="AQ1549" s="75"/>
      <c r="AR1549" s="75"/>
      <c r="AS1549" s="75"/>
      <c r="AT1549" s="75"/>
      <c r="AU1549" s="75"/>
      <c r="AV1549" s="75"/>
      <c r="AW1549" s="75"/>
      <c r="AX1549" s="75"/>
      <c r="AY1549" s="75"/>
      <c r="AZ1549" s="75"/>
      <c r="BA1549" s="75"/>
      <c r="BB1549" s="75"/>
      <c r="BC1549" s="75"/>
      <c r="BD1549" s="75"/>
      <c r="BE1549" s="75"/>
      <c r="BF1549" s="75"/>
      <c r="BG1549" s="75"/>
      <c r="BH1549" s="75"/>
    </row>
    <row r="1550" spans="2:60" ht="21" x14ac:dyDescent="0.5">
      <c r="B1550" s="120">
        <f>Optimalisatie!B22</f>
        <v>0</v>
      </c>
      <c r="C1550" s="35">
        <f>Optimalisatie!F22</f>
        <v>0</v>
      </c>
      <c r="D1550" s="82">
        <f>_xlfn.IFNA(IF(Optimalisatie!C22="Nieuwe situatie",(Optimalisatie!R22/(VLOOKUP(Optimalisatie!AC22,Database_Asfalt_Aanlegset[#All],60,FALSE)/8)),0)+IF(Optimalisatie!C22="NVT",(Optimalisatie!R22/(VLOOKUP(Optimalisatie!AC22,Database_Asfalt_Aanlegset[#All],60,FALSE)/8)),0),0)</f>
        <v>0</v>
      </c>
      <c r="E1550" s="83">
        <f>_xlfn.IFNA(IF(Optimalisatie!C22="Nieuwe situatie",(Optimalisatie!R22*(VLOOKUP(Optimalisatie!AC22,Database_Asfalt_Aanlegset[#All],6,FALSE))),0)+IF(Optimalisatie!C22="NVT",(Optimalisatie!R22*(VLOOKUP(Optimalisatie!AC22,Database_Asfalt_Aanlegset[#All],6,FALSE))),0),0)</f>
        <v>0</v>
      </c>
      <c r="F1550" s="83">
        <f>IFERROR(IF(Optimalisatie!C22="Nieuwe situatie",Optimalisatie!J22/Optimalisatie!AF22,0)+IF(Optimalisatie!C22="NVT",Optimalisatie!J22/Optimalisatie!AF22,0),0)</f>
        <v>0</v>
      </c>
      <c r="G1550" s="83">
        <f>IFERROR(IF(Optimalisatie!C22="Nieuwe situatie",(Optimalisatie!J22/Optimalisatie!AF22)*Optimalisatie!AE22,0)+IF(Optimalisatie!C22="NVT",(Optimalisatie!J22/Optimalisatie!AF22)*Optimalisatie!AE22,0),0)</f>
        <v>0</v>
      </c>
      <c r="H1550" s="83">
        <f>_xlfn.IFNA(VLOOKUP(Optimalisatie!AD22,Brandstofmachines_Omrekentabel[],4,FALSE),0)</f>
        <v>0</v>
      </c>
      <c r="I1550" s="83">
        <f>IFERROR(IF(Optimalisatie!C22="Nieuwe situatie",Optimalisatie!J22/Optimalisatie!AI22,0)+IF(Optimalisatie!C22="NVT",Optimalisatie!J22/Optimalisatie!AI22,0),0)</f>
        <v>0</v>
      </c>
      <c r="J1550" s="83">
        <f>IFERROR(IF(Optimalisatie!C22="Nieuwe situatie",(Optimalisatie!J22/Optimalisatie!AI22)*Optimalisatie!AH22,0)+IF(Optimalisatie!C22="NVT",(Optimalisatie!J22/Optimalisatie!AI22)*Optimalisatie!AH22,0),0)</f>
        <v>0</v>
      </c>
      <c r="K1550" s="83">
        <f>_xlfn.IFNA(VLOOKUP(Optimalisatie!AG22,Brandstofmachines_Omrekentabel[],4,FALSE),0)</f>
        <v>0</v>
      </c>
      <c r="L1550" s="83">
        <f>IFERROR(IF(Optimalisatie!C22="Nieuwe situatie",Optimalisatie!J22/Optimalisatie!AL22,0)+IF(Optimalisatie!C22="NVT",Optimalisatie!J22/Optimalisatie!AL22,0),0)</f>
        <v>0</v>
      </c>
      <c r="M1550" s="83">
        <f>IFERROR(IF(Optimalisatie!C22="Nieuwe situatie",(Optimalisatie!J22/Optimalisatie!AL22)*Optimalisatie!AK22,0)+IF(Optimalisatie!C22="NVT",(Optimalisatie!J22/Optimalisatie!AL22)*Optimalisatie!AK22,0),0)</f>
        <v>0</v>
      </c>
      <c r="N1550" s="83">
        <f>_xlfn.IFNA(VLOOKUP(Optimalisatie!AJ22,Brandstofmachines_Omrekentabel[],4,FALSE),0)</f>
        <v>0</v>
      </c>
      <c r="O1550" s="83">
        <f>_xlfn.IFNA(IF(Optimalisatie!C22="Bestaande situatie",Optimalisatie!R22/(VLOOKUP(Optimalisatie!AR22,Database_Asfalt_Verwijderset[#All],60,FALSE)/8),0)+IF(Optimalisatie!C22="NVT",Optimalisatie!R22/(VLOOKUP(Optimalisatie!AR22,Database_Asfalt_Verwijderset[#All],60,FALSE)/8),0),0)</f>
        <v>0</v>
      </c>
      <c r="P1550" s="85">
        <f>_xlfn.IFNA(IF(Optimalisatie!C22="Bestaande situatie",Optimalisatie!R22*(VLOOKUP(Optimalisatie!AR22,Database_Asfalt_Verwijderset[#All],6,FALSE)),0)+IF(Optimalisatie!C22="NVT",Optimalisatie!R22*(VLOOKUP(Optimalisatie!AR22,Database_Asfalt_Verwijderset[#All],6,FALSE)),0),0)</f>
        <v>0</v>
      </c>
      <c r="Q1550" s="85">
        <f>IFERROR(IF(Optimalisatie!C22="Bestaande situatie",Optimalisatie!J22/Optimalisatie!AU22,0)+IF(Optimalisatie!C22="NVT",Optimalisatie!J22/Optimalisatie!AU22,0),0)</f>
        <v>0</v>
      </c>
      <c r="R1550" s="85">
        <f>IFERROR(IF(Optimalisatie!C22="Bestaande situatie",(Optimalisatie!J22/Optimalisatie!AU22)*Optimalisatie!AT22,0)+IF(Optimalisatie!C22="NVT",(Optimalisatie!J22/Optimalisatie!AU22)*Optimalisatie!AT22,0),0)</f>
        <v>0</v>
      </c>
      <c r="S1550" s="85">
        <f>_xlfn.IFNA(VLOOKUP(Optimalisatie!AS22,Brandstofmachines_Omrekentabel[],4,FALSE),0)</f>
        <v>0</v>
      </c>
      <c r="T1550" s="69" t="str">
        <f>_xlfn.IFNA((VLOOKUP(Optimalisatie!AC22,Database_Asfalt_Aanlegset[],61,FALSE)),"Nee")</f>
        <v>Nee</v>
      </c>
      <c r="U1550" s="69" t="str">
        <f>_xlfn.IFNA((VLOOKUP(Optimalisatie!AD22,Database_Brandstoffen[],60,FALSE)),"Nee")</f>
        <v>Nee</v>
      </c>
      <c r="V1550" s="69" t="str">
        <f>_xlfn.IFNA((VLOOKUP(Optimalisatie!AG22,Database_Brandstoffen[],60,FALSE)),"Nee")</f>
        <v>Nee</v>
      </c>
      <c r="W1550" s="69" t="str">
        <f>_xlfn.IFNA((VLOOKUP(Optimalisatie!AJ22,Database_Brandstoffen[],60,FALSE)),"Nee")</f>
        <v>Nee</v>
      </c>
      <c r="X1550" s="69" t="str">
        <f>_xlfn.IFNA((VLOOKUP(Optimalisatie!AR22,Database_Asfalt_Verwijderset[],61,FALSE)),"Nee")</f>
        <v>Nee</v>
      </c>
      <c r="Y1550" s="76" t="str">
        <f>_xlfn.IFNA((VLOOKUP(Optimalisatie!AS22,Database_Brandstoffen[],60,FALSE)),"Nee")</f>
        <v>Nee</v>
      </c>
      <c r="Z155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0" s="86">
        <f>_xlfn.IFNA(IF(Optimalisatie!C22="Nieuwe situatie",Optimalisatie_Bouwplaats_Totaal[[#This Row],[Draaiuren Bouw Asfalt]],0),0)*Optimalisatie!T22+_xlfn.IFNA(IF(Optimalisatie!C22="NVT",Optimalisatie_Bouwplaats_Totaal[[#This Row],[Draaiuren Bouw Asfalt]],0),0)*Optimalisatie!T22</f>
        <v>0</v>
      </c>
      <c r="AB1550" s="86">
        <f>_xlfn.IFNA(IF(Optimalisatie!C22="Nieuwe situatie",Optimalisatie_Bouwplaats_Totaal[[#This Row],[Draaiuren Bouw Overig '#1]]+Optimalisatie_Bouwplaats_Totaal[[#This Row],[Draaiuren Bouw Overig '#2]]+Optimalisatie_Bouwplaats_Totaal[[#This Row],[Draaiuren Bouw Overig '#3]],0),0)*Optimalisatie!T22+_xlfn.IFNA(IF(Optimalisatie!C22="NVT",Optimalisatie_Bouwplaats_Totaal[[#This Row],[Draaiuren Bouw Overig '#1]]+Optimalisatie_Bouwplaats_Totaal[[#This Row],[Draaiuren Bouw Overig '#2]]+Optimalisatie_Bouwplaats_Totaal[[#This Row],[Draaiuren Bouw Overig '#3]],0),0)*Optimalisatie!T22</f>
        <v>0</v>
      </c>
      <c r="AC1550" s="86">
        <f>_xlfn.IFNA(IF(Optimalisatie!C22="Bestaande situatie",Optimalisatie_Bouwplaats_Totaal[[#This Row],[Draaiuren Verwijder Asfalt]],0),0)*Optimalisatie!T22+_xlfn.IFNA(IF(Optimalisatie!C22="NVT",Optimalisatie_Bouwplaats_Totaal[[#This Row],[Draaiuren Verwijder Asfalt]],0),0)*Optimalisatie!T22</f>
        <v>0</v>
      </c>
      <c r="AD1550" s="86">
        <f>_xlfn.IFNA(IF(Optimalisatie!C22="Bestaande situatie",Optimalisatie_Bouwplaats_Totaal[[#This Row],[Draaiuren Verwijder Overig]],0),0)*Optimalisatie!T22+_xlfn.IFNA(IF(Optimalisatie!C22="NVT",Optimalisatie_Bouwplaats_Totaal[[#This Row],[Draaiuren Verwijder Overig]],0),0)*Optimalisatie!T22</f>
        <v>0</v>
      </c>
      <c r="AE155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0" s="86">
        <f>Optimalisatie_Bouwplaats_Totaal[[#This Row],[Emissieloos bouwplaats]]+Optimalisatie_Bouwplaats_Totaal[[#This Row],[Emissieloos bouwplaats Vervangingen]]</f>
        <v>0</v>
      </c>
      <c r="AG155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0" s="86">
        <f>Optimalisatie_Bouwplaats_Totaal[[#This Row],[Totaal Emissieloos Bouwplaats]]+Optimalisatie_Bouwplaats_Totaal[[#This Row],[Totaal Niet Emissieloos Bouwplaats]]</f>
        <v>0</v>
      </c>
      <c r="AJ1550" s="203">
        <v>0</v>
      </c>
      <c r="AK1550" s="206">
        <v>0</v>
      </c>
      <c r="AL1550" s="75"/>
      <c r="AM1550" s="75"/>
      <c r="AN1550" s="75"/>
      <c r="AO1550" s="75"/>
      <c r="AP1550" s="75"/>
      <c r="AQ1550" s="75"/>
      <c r="AR1550" s="75"/>
      <c r="AS1550" s="75"/>
      <c r="AT1550" s="75"/>
      <c r="AU1550" s="75"/>
      <c r="AV1550" s="75"/>
      <c r="AW1550" s="75"/>
      <c r="AX1550" s="75"/>
      <c r="AY1550" s="75"/>
      <c r="AZ1550" s="75"/>
      <c r="BA1550" s="75"/>
      <c r="BB1550" s="75"/>
      <c r="BC1550" s="75"/>
      <c r="BD1550" s="75"/>
      <c r="BE1550" s="75"/>
      <c r="BF1550" s="75"/>
      <c r="BG1550" s="75"/>
      <c r="BH1550" s="75"/>
    </row>
    <row r="1551" spans="2:60" ht="21" x14ac:dyDescent="0.5">
      <c r="B1551" s="120">
        <f>Optimalisatie!B23</f>
        <v>0</v>
      </c>
      <c r="C1551" s="35">
        <f>Optimalisatie!F23</f>
        <v>0</v>
      </c>
      <c r="D1551" s="82">
        <f>_xlfn.IFNA(IF(Optimalisatie!C23="Nieuwe situatie",(Optimalisatie!R23/(VLOOKUP(Optimalisatie!AC23,Database_Asfalt_Aanlegset[#All],60,FALSE)/8)),0)+IF(Optimalisatie!C23="NVT",(Optimalisatie!R23/(VLOOKUP(Optimalisatie!AC23,Database_Asfalt_Aanlegset[#All],60,FALSE)/8)),0),0)</f>
        <v>0</v>
      </c>
      <c r="E1551" s="83">
        <f>_xlfn.IFNA(IF(Optimalisatie!C23="Nieuwe situatie",(Optimalisatie!R23*(VLOOKUP(Optimalisatie!AC23,Database_Asfalt_Aanlegset[#All],6,FALSE))),0)+IF(Optimalisatie!C23="NVT",(Optimalisatie!R23*(VLOOKUP(Optimalisatie!AC23,Database_Asfalt_Aanlegset[#All],6,FALSE))),0),0)</f>
        <v>0</v>
      </c>
      <c r="F1551" s="83">
        <f>IFERROR(IF(Optimalisatie!C23="Nieuwe situatie",Optimalisatie!J23/Optimalisatie!AF23,0)+IF(Optimalisatie!C23="NVT",Optimalisatie!J23/Optimalisatie!AF23,0),0)</f>
        <v>0</v>
      </c>
      <c r="G1551" s="83">
        <f>IFERROR(IF(Optimalisatie!C23="Nieuwe situatie",(Optimalisatie!J23/Optimalisatie!AF23)*Optimalisatie!AE23,0)+IF(Optimalisatie!C23="NVT",(Optimalisatie!J23/Optimalisatie!AF23)*Optimalisatie!AE23,0),0)</f>
        <v>0</v>
      </c>
      <c r="H1551" s="83">
        <f>_xlfn.IFNA(VLOOKUP(Optimalisatie!AD23,Brandstofmachines_Omrekentabel[],4,FALSE),0)</f>
        <v>0</v>
      </c>
      <c r="I1551" s="83">
        <f>IFERROR(IF(Optimalisatie!C23="Nieuwe situatie",Optimalisatie!J23/Optimalisatie!AI23,0)+IF(Optimalisatie!C23="NVT",Optimalisatie!J23/Optimalisatie!AI23,0),0)</f>
        <v>0</v>
      </c>
      <c r="J1551" s="83">
        <f>IFERROR(IF(Optimalisatie!C23="Nieuwe situatie",(Optimalisatie!J23/Optimalisatie!AI23)*Optimalisatie!AH23,0)+IF(Optimalisatie!C23="NVT",(Optimalisatie!J23/Optimalisatie!AI23)*Optimalisatie!AH23,0),0)</f>
        <v>0</v>
      </c>
      <c r="K1551" s="83">
        <f>_xlfn.IFNA(VLOOKUP(Optimalisatie!AG23,Brandstofmachines_Omrekentabel[],4,FALSE),0)</f>
        <v>0</v>
      </c>
      <c r="L1551" s="83">
        <f>IFERROR(IF(Optimalisatie!C23="Nieuwe situatie",Optimalisatie!J23/Optimalisatie!AL23,0)+IF(Optimalisatie!C23="NVT",Optimalisatie!J23/Optimalisatie!AL23,0),0)</f>
        <v>0</v>
      </c>
      <c r="M1551" s="83">
        <f>IFERROR(IF(Optimalisatie!C23="Nieuwe situatie",(Optimalisatie!J23/Optimalisatie!AL23)*Optimalisatie!AK23,0)+IF(Optimalisatie!C23="NVT",(Optimalisatie!J23/Optimalisatie!AL23)*Optimalisatie!AK23,0),0)</f>
        <v>0</v>
      </c>
      <c r="N1551" s="83">
        <f>_xlfn.IFNA(VLOOKUP(Optimalisatie!AJ23,Brandstofmachines_Omrekentabel[],4,FALSE),0)</f>
        <v>0</v>
      </c>
      <c r="O1551" s="83">
        <f>_xlfn.IFNA(IF(Optimalisatie!C23="Bestaande situatie",Optimalisatie!R23/(VLOOKUP(Optimalisatie!AR23,Database_Asfalt_Verwijderset[#All],60,FALSE)/8),0)+IF(Optimalisatie!C23="NVT",Optimalisatie!R23/(VLOOKUP(Optimalisatie!AR23,Database_Asfalt_Verwijderset[#All],60,FALSE)/8),0),0)</f>
        <v>0</v>
      </c>
      <c r="P1551" s="85">
        <f>_xlfn.IFNA(IF(Optimalisatie!C23="Bestaande situatie",Optimalisatie!R23*(VLOOKUP(Optimalisatie!AR23,Database_Asfalt_Verwijderset[#All],6,FALSE)),0)+IF(Optimalisatie!C23="NVT",Optimalisatie!R23*(VLOOKUP(Optimalisatie!AR23,Database_Asfalt_Verwijderset[#All],6,FALSE)),0),0)</f>
        <v>0</v>
      </c>
      <c r="Q1551" s="85">
        <f>IFERROR(IF(Optimalisatie!C23="Bestaande situatie",Optimalisatie!J23/Optimalisatie!AU23,0)+IF(Optimalisatie!C23="NVT",Optimalisatie!J23/Optimalisatie!AU23,0),0)</f>
        <v>0</v>
      </c>
      <c r="R1551" s="85">
        <f>IFERROR(IF(Optimalisatie!C23="Bestaande situatie",(Optimalisatie!J23/Optimalisatie!AU23)*Optimalisatie!AT23,0)+IF(Optimalisatie!C23="NVT",(Optimalisatie!J23/Optimalisatie!AU23)*Optimalisatie!AT23,0),0)</f>
        <v>0</v>
      </c>
      <c r="S1551" s="85">
        <f>_xlfn.IFNA(VLOOKUP(Optimalisatie!AS23,Brandstofmachines_Omrekentabel[],4,FALSE),0)</f>
        <v>0</v>
      </c>
      <c r="T1551" s="69" t="str">
        <f>_xlfn.IFNA((VLOOKUP(Optimalisatie!AC23,Database_Asfalt_Aanlegset[],61,FALSE)),"Nee")</f>
        <v>Nee</v>
      </c>
      <c r="U1551" s="69" t="str">
        <f>_xlfn.IFNA((VLOOKUP(Optimalisatie!AD23,Database_Brandstoffen[],60,FALSE)),"Nee")</f>
        <v>Nee</v>
      </c>
      <c r="V1551" s="69" t="str">
        <f>_xlfn.IFNA((VLOOKUP(Optimalisatie!AG23,Database_Brandstoffen[],60,FALSE)),"Nee")</f>
        <v>Nee</v>
      </c>
      <c r="W1551" s="69" t="str">
        <f>_xlfn.IFNA((VLOOKUP(Optimalisatie!AJ23,Database_Brandstoffen[],60,FALSE)),"Nee")</f>
        <v>Nee</v>
      </c>
      <c r="X1551" s="69" t="str">
        <f>_xlfn.IFNA((VLOOKUP(Optimalisatie!AR23,Database_Asfalt_Verwijderset[],61,FALSE)),"Nee")</f>
        <v>Nee</v>
      </c>
      <c r="Y1551" s="76" t="str">
        <f>_xlfn.IFNA((VLOOKUP(Optimalisatie!AS23,Database_Brandstoffen[],60,FALSE)),"Nee")</f>
        <v>Nee</v>
      </c>
      <c r="Z155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1" s="86">
        <f>_xlfn.IFNA(IF(Optimalisatie!C23="Nieuwe situatie",Optimalisatie_Bouwplaats_Totaal[[#This Row],[Draaiuren Bouw Asfalt]],0),0)*Optimalisatie!T23+_xlfn.IFNA(IF(Optimalisatie!C23="NVT",Optimalisatie_Bouwplaats_Totaal[[#This Row],[Draaiuren Bouw Asfalt]],0),0)*Optimalisatie!T23</f>
        <v>0</v>
      </c>
      <c r="AB1551" s="86">
        <f>_xlfn.IFNA(IF(Optimalisatie!C23="Nieuwe situatie",Optimalisatie_Bouwplaats_Totaal[[#This Row],[Draaiuren Bouw Overig '#1]]+Optimalisatie_Bouwplaats_Totaal[[#This Row],[Draaiuren Bouw Overig '#2]]+Optimalisatie_Bouwplaats_Totaal[[#This Row],[Draaiuren Bouw Overig '#3]],0),0)*Optimalisatie!T23+_xlfn.IFNA(IF(Optimalisatie!C23="NVT",Optimalisatie_Bouwplaats_Totaal[[#This Row],[Draaiuren Bouw Overig '#1]]+Optimalisatie_Bouwplaats_Totaal[[#This Row],[Draaiuren Bouw Overig '#2]]+Optimalisatie_Bouwplaats_Totaal[[#This Row],[Draaiuren Bouw Overig '#3]],0),0)*Optimalisatie!T23</f>
        <v>0</v>
      </c>
      <c r="AC1551" s="86">
        <f>_xlfn.IFNA(IF(Optimalisatie!C23="Bestaande situatie",Optimalisatie_Bouwplaats_Totaal[[#This Row],[Draaiuren Verwijder Asfalt]],0),0)*Optimalisatie!T23+_xlfn.IFNA(IF(Optimalisatie!C23="NVT",Optimalisatie_Bouwplaats_Totaal[[#This Row],[Draaiuren Verwijder Asfalt]],0),0)*Optimalisatie!T23</f>
        <v>0</v>
      </c>
      <c r="AD1551" s="86">
        <f>_xlfn.IFNA(IF(Optimalisatie!C23="Bestaande situatie",Optimalisatie_Bouwplaats_Totaal[[#This Row],[Draaiuren Verwijder Overig]],0),0)*Optimalisatie!T23+_xlfn.IFNA(IF(Optimalisatie!C23="NVT",Optimalisatie_Bouwplaats_Totaal[[#This Row],[Draaiuren Verwijder Overig]],0),0)*Optimalisatie!T23</f>
        <v>0</v>
      </c>
      <c r="AE155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1" s="86">
        <f>Optimalisatie_Bouwplaats_Totaal[[#This Row],[Emissieloos bouwplaats]]+Optimalisatie_Bouwplaats_Totaal[[#This Row],[Emissieloos bouwplaats Vervangingen]]</f>
        <v>0</v>
      </c>
      <c r="AG155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1" s="86">
        <f>Optimalisatie_Bouwplaats_Totaal[[#This Row],[Totaal Emissieloos Bouwplaats]]+Optimalisatie_Bouwplaats_Totaal[[#This Row],[Totaal Niet Emissieloos Bouwplaats]]</f>
        <v>0</v>
      </c>
      <c r="AJ1551" s="203">
        <v>0</v>
      </c>
      <c r="AK1551" s="206">
        <v>0</v>
      </c>
      <c r="AL1551" s="75"/>
      <c r="AM1551" s="75"/>
      <c r="AN1551" s="75"/>
      <c r="AO1551" s="75"/>
      <c r="AP1551" s="75"/>
      <c r="AQ1551" s="75"/>
      <c r="AR1551" s="75"/>
      <c r="AS1551" s="75"/>
      <c r="AT1551" s="75"/>
      <c r="AU1551" s="75"/>
      <c r="AV1551" s="75"/>
      <c r="AW1551" s="75"/>
      <c r="AX1551" s="75"/>
      <c r="AY1551" s="75"/>
      <c r="AZ1551" s="75"/>
      <c r="BA1551" s="75"/>
      <c r="BB1551" s="75"/>
      <c r="BC1551" s="75"/>
      <c r="BD1551" s="75"/>
      <c r="BE1551" s="75"/>
      <c r="BF1551" s="75"/>
      <c r="BG1551" s="75"/>
      <c r="BH1551" s="75"/>
    </row>
    <row r="1552" spans="2:60" ht="21" x14ac:dyDescent="0.5">
      <c r="B1552" s="120">
        <f>Optimalisatie!B24</f>
        <v>0</v>
      </c>
      <c r="C1552" s="35">
        <f>Optimalisatie!F24</f>
        <v>0</v>
      </c>
      <c r="D1552" s="82">
        <f>_xlfn.IFNA(IF(Optimalisatie!C24="Nieuwe situatie",(Optimalisatie!R24/(VLOOKUP(Optimalisatie!AC24,Database_Asfalt_Aanlegset[#All],60,FALSE)/8)),0)+IF(Optimalisatie!C24="NVT",(Optimalisatie!R24/(VLOOKUP(Optimalisatie!AC24,Database_Asfalt_Aanlegset[#All],60,FALSE)/8)),0),0)</f>
        <v>0</v>
      </c>
      <c r="E1552" s="83">
        <f>_xlfn.IFNA(IF(Optimalisatie!C24="Nieuwe situatie",(Optimalisatie!R24*(VLOOKUP(Optimalisatie!AC24,Database_Asfalt_Aanlegset[#All],6,FALSE))),0)+IF(Optimalisatie!C24="NVT",(Optimalisatie!R24*(VLOOKUP(Optimalisatie!AC24,Database_Asfalt_Aanlegset[#All],6,FALSE))),0),0)</f>
        <v>0</v>
      </c>
      <c r="F1552" s="83">
        <f>IFERROR(IF(Optimalisatie!C24="Nieuwe situatie",Optimalisatie!J24/Optimalisatie!AF24,0)+IF(Optimalisatie!C24="NVT",Optimalisatie!J24/Optimalisatie!AF24,0),0)</f>
        <v>0</v>
      </c>
      <c r="G1552" s="83">
        <f>IFERROR(IF(Optimalisatie!C24="Nieuwe situatie",(Optimalisatie!J24/Optimalisatie!AF24)*Optimalisatie!AE24,0)+IF(Optimalisatie!C24="NVT",(Optimalisatie!J24/Optimalisatie!AF24)*Optimalisatie!AE24,0),0)</f>
        <v>0</v>
      </c>
      <c r="H1552" s="83">
        <f>_xlfn.IFNA(VLOOKUP(Optimalisatie!AD24,Brandstofmachines_Omrekentabel[],4,FALSE),0)</f>
        <v>0</v>
      </c>
      <c r="I1552" s="83">
        <f>IFERROR(IF(Optimalisatie!C24="Nieuwe situatie",Optimalisatie!J24/Optimalisatie!AI24,0)+IF(Optimalisatie!C24="NVT",Optimalisatie!J24/Optimalisatie!AI24,0),0)</f>
        <v>0</v>
      </c>
      <c r="J1552" s="83">
        <f>IFERROR(IF(Optimalisatie!C24="Nieuwe situatie",(Optimalisatie!J24/Optimalisatie!AI24)*Optimalisatie!AH24,0)+IF(Optimalisatie!C24="NVT",(Optimalisatie!J24/Optimalisatie!AI24)*Optimalisatie!AH24,0),0)</f>
        <v>0</v>
      </c>
      <c r="K1552" s="83">
        <f>_xlfn.IFNA(VLOOKUP(Optimalisatie!AG24,Brandstofmachines_Omrekentabel[],4,FALSE),0)</f>
        <v>0</v>
      </c>
      <c r="L1552" s="83">
        <f>IFERROR(IF(Optimalisatie!C24="Nieuwe situatie",Optimalisatie!J24/Optimalisatie!AL24,0)+IF(Optimalisatie!C24="NVT",Optimalisatie!J24/Optimalisatie!AL24,0),0)</f>
        <v>0</v>
      </c>
      <c r="M1552" s="83">
        <f>IFERROR(IF(Optimalisatie!C24="Nieuwe situatie",(Optimalisatie!J24/Optimalisatie!AL24)*Optimalisatie!AK24,0)+IF(Optimalisatie!C24="NVT",(Optimalisatie!J24/Optimalisatie!AL24)*Optimalisatie!AK24,0),0)</f>
        <v>0</v>
      </c>
      <c r="N1552" s="83">
        <f>_xlfn.IFNA(VLOOKUP(Optimalisatie!AJ24,Brandstofmachines_Omrekentabel[],4,FALSE),0)</f>
        <v>0</v>
      </c>
      <c r="O1552" s="83">
        <f>_xlfn.IFNA(IF(Optimalisatie!C24="Bestaande situatie",Optimalisatie!R24/(VLOOKUP(Optimalisatie!AR24,Database_Asfalt_Verwijderset[#All],60,FALSE)/8),0)+IF(Optimalisatie!C24="NVT",Optimalisatie!R24/(VLOOKUP(Optimalisatie!AR24,Database_Asfalt_Verwijderset[#All],60,FALSE)/8),0),0)</f>
        <v>0</v>
      </c>
      <c r="P1552" s="85">
        <f>_xlfn.IFNA(IF(Optimalisatie!C24="Bestaande situatie",Optimalisatie!R24*(VLOOKUP(Optimalisatie!AR24,Database_Asfalt_Verwijderset[#All],6,FALSE)),0)+IF(Optimalisatie!C24="NVT",Optimalisatie!R24*(VLOOKUP(Optimalisatie!AR24,Database_Asfalt_Verwijderset[#All],6,FALSE)),0),0)</f>
        <v>0</v>
      </c>
      <c r="Q1552" s="85">
        <f>IFERROR(IF(Optimalisatie!C24="Bestaande situatie",Optimalisatie!J24/Optimalisatie!AU24,0)+IF(Optimalisatie!C24="NVT",Optimalisatie!J24/Optimalisatie!AU24,0),0)</f>
        <v>0</v>
      </c>
      <c r="R1552" s="85">
        <f>IFERROR(IF(Optimalisatie!C24="Bestaande situatie",(Optimalisatie!J24/Optimalisatie!AU24)*Optimalisatie!AT24,0)+IF(Optimalisatie!C24="NVT",(Optimalisatie!J24/Optimalisatie!AU24)*Optimalisatie!AT24,0),0)</f>
        <v>0</v>
      </c>
      <c r="S1552" s="85">
        <f>_xlfn.IFNA(VLOOKUP(Optimalisatie!AS24,Brandstofmachines_Omrekentabel[],4,FALSE),0)</f>
        <v>0</v>
      </c>
      <c r="T1552" s="69" t="str">
        <f>_xlfn.IFNA((VLOOKUP(Optimalisatie!AC24,Database_Asfalt_Aanlegset[],61,FALSE)),"Nee")</f>
        <v>Nee</v>
      </c>
      <c r="U1552" s="69" t="str">
        <f>_xlfn.IFNA((VLOOKUP(Optimalisatie!AD24,Database_Brandstoffen[],60,FALSE)),"Nee")</f>
        <v>Nee</v>
      </c>
      <c r="V1552" s="69" t="str">
        <f>_xlfn.IFNA((VLOOKUP(Optimalisatie!AG24,Database_Brandstoffen[],60,FALSE)),"Nee")</f>
        <v>Nee</v>
      </c>
      <c r="W1552" s="69" t="str">
        <f>_xlfn.IFNA((VLOOKUP(Optimalisatie!AJ24,Database_Brandstoffen[],60,FALSE)),"Nee")</f>
        <v>Nee</v>
      </c>
      <c r="X1552" s="69" t="str">
        <f>_xlfn.IFNA((VLOOKUP(Optimalisatie!AR24,Database_Asfalt_Verwijderset[],61,FALSE)),"Nee")</f>
        <v>Nee</v>
      </c>
      <c r="Y1552" s="76" t="str">
        <f>_xlfn.IFNA((VLOOKUP(Optimalisatie!AS24,Database_Brandstoffen[],60,FALSE)),"Nee")</f>
        <v>Nee</v>
      </c>
      <c r="Z155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2" s="86">
        <f>_xlfn.IFNA(IF(Optimalisatie!C24="Nieuwe situatie",Optimalisatie_Bouwplaats_Totaal[[#This Row],[Draaiuren Bouw Asfalt]],0),0)*Optimalisatie!T24+_xlfn.IFNA(IF(Optimalisatie!C24="NVT",Optimalisatie_Bouwplaats_Totaal[[#This Row],[Draaiuren Bouw Asfalt]],0),0)*Optimalisatie!T24</f>
        <v>0</v>
      </c>
      <c r="AB1552" s="86">
        <f>_xlfn.IFNA(IF(Optimalisatie!C24="Nieuwe situatie",Optimalisatie_Bouwplaats_Totaal[[#This Row],[Draaiuren Bouw Overig '#1]]+Optimalisatie_Bouwplaats_Totaal[[#This Row],[Draaiuren Bouw Overig '#2]]+Optimalisatie_Bouwplaats_Totaal[[#This Row],[Draaiuren Bouw Overig '#3]],0),0)*Optimalisatie!T24+_xlfn.IFNA(IF(Optimalisatie!C24="NVT",Optimalisatie_Bouwplaats_Totaal[[#This Row],[Draaiuren Bouw Overig '#1]]+Optimalisatie_Bouwplaats_Totaal[[#This Row],[Draaiuren Bouw Overig '#2]]+Optimalisatie_Bouwplaats_Totaal[[#This Row],[Draaiuren Bouw Overig '#3]],0),0)*Optimalisatie!T24</f>
        <v>0</v>
      </c>
      <c r="AC1552" s="86">
        <f>_xlfn.IFNA(IF(Optimalisatie!C24="Bestaande situatie",Optimalisatie_Bouwplaats_Totaal[[#This Row],[Draaiuren Verwijder Asfalt]],0),0)*Optimalisatie!T24+_xlfn.IFNA(IF(Optimalisatie!C24="NVT",Optimalisatie_Bouwplaats_Totaal[[#This Row],[Draaiuren Verwijder Asfalt]],0),0)*Optimalisatie!T24</f>
        <v>0</v>
      </c>
      <c r="AD1552" s="86">
        <f>_xlfn.IFNA(IF(Optimalisatie!C24="Bestaande situatie",Optimalisatie_Bouwplaats_Totaal[[#This Row],[Draaiuren Verwijder Overig]],0),0)*Optimalisatie!T24+_xlfn.IFNA(IF(Optimalisatie!C24="NVT",Optimalisatie_Bouwplaats_Totaal[[#This Row],[Draaiuren Verwijder Overig]],0),0)*Optimalisatie!T24</f>
        <v>0</v>
      </c>
      <c r="AE155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2" s="86">
        <f>Optimalisatie_Bouwplaats_Totaal[[#This Row],[Emissieloos bouwplaats]]+Optimalisatie_Bouwplaats_Totaal[[#This Row],[Emissieloos bouwplaats Vervangingen]]</f>
        <v>0</v>
      </c>
      <c r="AG155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2" s="86">
        <f>Optimalisatie_Bouwplaats_Totaal[[#This Row],[Totaal Emissieloos Bouwplaats]]+Optimalisatie_Bouwplaats_Totaal[[#This Row],[Totaal Niet Emissieloos Bouwplaats]]</f>
        <v>0</v>
      </c>
      <c r="AJ1552" s="203">
        <v>0</v>
      </c>
      <c r="AK1552" s="206">
        <v>0</v>
      </c>
      <c r="AL1552" s="75"/>
      <c r="AM1552" s="75"/>
      <c r="AN1552" s="75"/>
      <c r="AO1552" s="75"/>
      <c r="AP1552" s="75"/>
      <c r="AQ1552" s="75"/>
      <c r="AR1552" s="75"/>
      <c r="AS1552" s="75"/>
      <c r="AT1552" s="75"/>
      <c r="AU1552" s="75"/>
      <c r="AV1552" s="75"/>
      <c r="AW1552" s="75"/>
      <c r="AX1552" s="75"/>
      <c r="AY1552" s="75"/>
      <c r="AZ1552" s="75"/>
      <c r="BA1552" s="75"/>
      <c r="BB1552" s="75"/>
      <c r="BC1552" s="75"/>
      <c r="BD1552" s="75"/>
      <c r="BE1552" s="75"/>
      <c r="BF1552" s="75"/>
      <c r="BG1552" s="75"/>
      <c r="BH1552" s="75"/>
    </row>
    <row r="1553" spans="2:60" ht="21" x14ac:dyDescent="0.5">
      <c r="B1553" s="120">
        <f>Optimalisatie!B25</f>
        <v>0</v>
      </c>
      <c r="C1553" s="35">
        <f>Optimalisatie!F25</f>
        <v>0</v>
      </c>
      <c r="D1553" s="82">
        <f>_xlfn.IFNA(IF(Optimalisatie!C25="Nieuwe situatie",(Optimalisatie!R25/(VLOOKUP(Optimalisatie!AC25,Database_Asfalt_Aanlegset[#All],60,FALSE)/8)),0)+IF(Optimalisatie!C25="NVT",(Optimalisatie!R25/(VLOOKUP(Optimalisatie!AC25,Database_Asfalt_Aanlegset[#All],60,FALSE)/8)),0),0)</f>
        <v>0</v>
      </c>
      <c r="E1553" s="83">
        <f>_xlfn.IFNA(IF(Optimalisatie!C25="Nieuwe situatie",(Optimalisatie!R25*(VLOOKUP(Optimalisatie!AC25,Database_Asfalt_Aanlegset[#All],6,FALSE))),0)+IF(Optimalisatie!C25="NVT",(Optimalisatie!R25*(VLOOKUP(Optimalisatie!AC25,Database_Asfalt_Aanlegset[#All],6,FALSE))),0),0)</f>
        <v>0</v>
      </c>
      <c r="F1553" s="83">
        <f>IFERROR(IF(Optimalisatie!C25="Nieuwe situatie",Optimalisatie!J25/Optimalisatie!AF25,0)+IF(Optimalisatie!C25="NVT",Optimalisatie!J25/Optimalisatie!AF25,0),0)</f>
        <v>0</v>
      </c>
      <c r="G1553" s="83">
        <f>IFERROR(IF(Optimalisatie!C25="Nieuwe situatie",(Optimalisatie!J25/Optimalisatie!AF25)*Optimalisatie!AE25,0)+IF(Optimalisatie!C25="NVT",(Optimalisatie!J25/Optimalisatie!AF25)*Optimalisatie!AE25,0),0)</f>
        <v>0</v>
      </c>
      <c r="H1553" s="83">
        <f>_xlfn.IFNA(VLOOKUP(Optimalisatie!AD25,Brandstofmachines_Omrekentabel[],4,FALSE),0)</f>
        <v>0</v>
      </c>
      <c r="I1553" s="83">
        <f>IFERROR(IF(Optimalisatie!C25="Nieuwe situatie",Optimalisatie!J25/Optimalisatie!AI25,0)+IF(Optimalisatie!C25="NVT",Optimalisatie!J25/Optimalisatie!AI25,0),0)</f>
        <v>0</v>
      </c>
      <c r="J1553" s="83">
        <f>IFERROR(IF(Optimalisatie!C25="Nieuwe situatie",(Optimalisatie!J25/Optimalisatie!AI25)*Optimalisatie!AH25,0)+IF(Optimalisatie!C25="NVT",(Optimalisatie!J25/Optimalisatie!AI25)*Optimalisatie!AH25,0),0)</f>
        <v>0</v>
      </c>
      <c r="K1553" s="83">
        <f>_xlfn.IFNA(VLOOKUP(Optimalisatie!AG25,Brandstofmachines_Omrekentabel[],4,FALSE),0)</f>
        <v>0</v>
      </c>
      <c r="L1553" s="83">
        <f>IFERROR(IF(Optimalisatie!C25="Nieuwe situatie",Optimalisatie!J25/Optimalisatie!AL25,0)+IF(Optimalisatie!C25="NVT",Optimalisatie!J25/Optimalisatie!AL25,0),0)</f>
        <v>0</v>
      </c>
      <c r="M1553" s="83">
        <f>IFERROR(IF(Optimalisatie!C25="Nieuwe situatie",(Optimalisatie!J25/Optimalisatie!AL25)*Optimalisatie!AK25,0)+IF(Optimalisatie!C25="NVT",(Optimalisatie!J25/Optimalisatie!AL25)*Optimalisatie!AK25,0),0)</f>
        <v>0</v>
      </c>
      <c r="N1553" s="83">
        <f>_xlfn.IFNA(VLOOKUP(Optimalisatie!AJ25,Brandstofmachines_Omrekentabel[],4,FALSE),0)</f>
        <v>0</v>
      </c>
      <c r="O1553" s="83">
        <f>_xlfn.IFNA(IF(Optimalisatie!C25="Bestaande situatie",Optimalisatie!R25/(VLOOKUP(Optimalisatie!AR25,Database_Asfalt_Verwijderset[#All],60,FALSE)/8),0)+IF(Optimalisatie!C25="NVT",Optimalisatie!R25/(VLOOKUP(Optimalisatie!AR25,Database_Asfalt_Verwijderset[#All],60,FALSE)/8),0),0)</f>
        <v>0</v>
      </c>
      <c r="P1553" s="85">
        <f>_xlfn.IFNA(IF(Optimalisatie!C25="Bestaande situatie",Optimalisatie!R25*(VLOOKUP(Optimalisatie!AR25,Database_Asfalt_Verwijderset[#All],6,FALSE)),0)+IF(Optimalisatie!C25="NVT",Optimalisatie!R25*(VLOOKUP(Optimalisatie!AR25,Database_Asfalt_Verwijderset[#All],6,FALSE)),0),0)</f>
        <v>0</v>
      </c>
      <c r="Q1553" s="85">
        <f>IFERROR(IF(Optimalisatie!C25="Bestaande situatie",Optimalisatie!J25/Optimalisatie!AU25,0)+IF(Optimalisatie!C25="NVT",Optimalisatie!J25/Optimalisatie!AU25,0),0)</f>
        <v>0</v>
      </c>
      <c r="R1553" s="85">
        <f>IFERROR(IF(Optimalisatie!C25="Bestaande situatie",(Optimalisatie!J25/Optimalisatie!AU25)*Optimalisatie!AT25,0)+IF(Optimalisatie!C25="NVT",(Optimalisatie!J25/Optimalisatie!AU25)*Optimalisatie!AT25,0),0)</f>
        <v>0</v>
      </c>
      <c r="S1553" s="85">
        <f>_xlfn.IFNA(VLOOKUP(Optimalisatie!AS25,Brandstofmachines_Omrekentabel[],4,FALSE),0)</f>
        <v>0</v>
      </c>
      <c r="T1553" s="69" t="str">
        <f>_xlfn.IFNA((VLOOKUP(Optimalisatie!AC25,Database_Asfalt_Aanlegset[],61,FALSE)),"Nee")</f>
        <v>Nee</v>
      </c>
      <c r="U1553" s="69" t="str">
        <f>_xlfn.IFNA((VLOOKUP(Optimalisatie!AD25,Database_Brandstoffen[],60,FALSE)),"Nee")</f>
        <v>Nee</v>
      </c>
      <c r="V1553" s="69" t="str">
        <f>_xlfn.IFNA((VLOOKUP(Optimalisatie!AG25,Database_Brandstoffen[],60,FALSE)),"Nee")</f>
        <v>Nee</v>
      </c>
      <c r="W1553" s="69" t="str">
        <f>_xlfn.IFNA((VLOOKUP(Optimalisatie!AJ25,Database_Brandstoffen[],60,FALSE)),"Nee")</f>
        <v>Nee</v>
      </c>
      <c r="X1553" s="69" t="str">
        <f>_xlfn.IFNA((VLOOKUP(Optimalisatie!AR25,Database_Asfalt_Verwijderset[],61,FALSE)),"Nee")</f>
        <v>Nee</v>
      </c>
      <c r="Y1553" s="76" t="str">
        <f>_xlfn.IFNA((VLOOKUP(Optimalisatie!AS25,Database_Brandstoffen[],60,FALSE)),"Nee")</f>
        <v>Nee</v>
      </c>
      <c r="Z155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3" s="86">
        <f>_xlfn.IFNA(IF(Optimalisatie!C25="Nieuwe situatie",Optimalisatie_Bouwplaats_Totaal[[#This Row],[Draaiuren Bouw Asfalt]],0),0)*Optimalisatie!T25+_xlfn.IFNA(IF(Optimalisatie!C25="NVT",Optimalisatie_Bouwplaats_Totaal[[#This Row],[Draaiuren Bouw Asfalt]],0),0)*Optimalisatie!T25</f>
        <v>0</v>
      </c>
      <c r="AB1553" s="86">
        <f>_xlfn.IFNA(IF(Optimalisatie!C25="Nieuwe situatie",Optimalisatie_Bouwplaats_Totaal[[#This Row],[Draaiuren Bouw Overig '#1]]+Optimalisatie_Bouwplaats_Totaal[[#This Row],[Draaiuren Bouw Overig '#2]]+Optimalisatie_Bouwplaats_Totaal[[#This Row],[Draaiuren Bouw Overig '#3]],0),0)*Optimalisatie!T25+_xlfn.IFNA(IF(Optimalisatie!C25="NVT",Optimalisatie_Bouwplaats_Totaal[[#This Row],[Draaiuren Bouw Overig '#1]]+Optimalisatie_Bouwplaats_Totaal[[#This Row],[Draaiuren Bouw Overig '#2]]+Optimalisatie_Bouwplaats_Totaal[[#This Row],[Draaiuren Bouw Overig '#3]],0),0)*Optimalisatie!T25</f>
        <v>0</v>
      </c>
      <c r="AC1553" s="86">
        <f>_xlfn.IFNA(IF(Optimalisatie!C25="Bestaande situatie",Optimalisatie_Bouwplaats_Totaal[[#This Row],[Draaiuren Verwijder Asfalt]],0),0)*Optimalisatie!T25+_xlfn.IFNA(IF(Optimalisatie!C25="NVT",Optimalisatie_Bouwplaats_Totaal[[#This Row],[Draaiuren Verwijder Asfalt]],0),0)*Optimalisatie!T25</f>
        <v>0</v>
      </c>
      <c r="AD1553" s="86">
        <f>_xlfn.IFNA(IF(Optimalisatie!C25="Bestaande situatie",Optimalisatie_Bouwplaats_Totaal[[#This Row],[Draaiuren Verwijder Overig]],0),0)*Optimalisatie!T25+_xlfn.IFNA(IF(Optimalisatie!C25="NVT",Optimalisatie_Bouwplaats_Totaal[[#This Row],[Draaiuren Verwijder Overig]],0),0)*Optimalisatie!T25</f>
        <v>0</v>
      </c>
      <c r="AE155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3" s="86">
        <f>Optimalisatie_Bouwplaats_Totaal[[#This Row],[Emissieloos bouwplaats]]+Optimalisatie_Bouwplaats_Totaal[[#This Row],[Emissieloos bouwplaats Vervangingen]]</f>
        <v>0</v>
      </c>
      <c r="AG155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3" s="86">
        <f>Optimalisatie_Bouwplaats_Totaal[[#This Row],[Totaal Emissieloos Bouwplaats]]+Optimalisatie_Bouwplaats_Totaal[[#This Row],[Totaal Niet Emissieloos Bouwplaats]]</f>
        <v>0</v>
      </c>
      <c r="AJ1553" s="203">
        <v>0</v>
      </c>
      <c r="AK1553" s="206">
        <v>0</v>
      </c>
      <c r="AL1553" s="75"/>
      <c r="AM1553" s="75"/>
      <c r="AN1553" s="75"/>
      <c r="AO1553" s="75"/>
      <c r="AP1553" s="75"/>
      <c r="AQ1553" s="75"/>
      <c r="AR1553" s="75"/>
      <c r="AS1553" s="75"/>
      <c r="AT1553" s="75"/>
      <c r="AU1553" s="75"/>
      <c r="AV1553" s="75"/>
      <c r="AW1553" s="75"/>
      <c r="AX1553" s="75"/>
      <c r="AY1553" s="75"/>
      <c r="AZ1553" s="75"/>
      <c r="BA1553" s="75"/>
      <c r="BB1553" s="75"/>
      <c r="BC1553" s="75"/>
      <c r="BD1553" s="75"/>
      <c r="BE1553" s="75"/>
      <c r="BF1553" s="75"/>
      <c r="BG1553" s="75"/>
      <c r="BH1553" s="75"/>
    </row>
    <row r="1554" spans="2:60" ht="21" x14ac:dyDescent="0.5">
      <c r="B1554" s="120">
        <f>Optimalisatie!B26</f>
        <v>0</v>
      </c>
      <c r="C1554" s="35">
        <f>Optimalisatie!F26</f>
        <v>0</v>
      </c>
      <c r="D1554" s="82">
        <f>_xlfn.IFNA(IF(Optimalisatie!C26="Nieuwe situatie",(Optimalisatie!R26/(VLOOKUP(Optimalisatie!AC26,Database_Asfalt_Aanlegset[#All],60,FALSE)/8)),0)+IF(Optimalisatie!C26="NVT",(Optimalisatie!R26/(VLOOKUP(Optimalisatie!AC26,Database_Asfalt_Aanlegset[#All],60,FALSE)/8)),0),0)</f>
        <v>0</v>
      </c>
      <c r="E1554" s="83">
        <f>_xlfn.IFNA(IF(Optimalisatie!C26="Nieuwe situatie",(Optimalisatie!R26*(VLOOKUP(Optimalisatie!AC26,Database_Asfalt_Aanlegset[#All],6,FALSE))),0)+IF(Optimalisatie!C26="NVT",(Optimalisatie!R26*(VLOOKUP(Optimalisatie!AC26,Database_Asfalt_Aanlegset[#All],6,FALSE))),0),0)</f>
        <v>0</v>
      </c>
      <c r="F1554" s="83">
        <f>IFERROR(IF(Optimalisatie!C26="Nieuwe situatie",Optimalisatie!J26/Optimalisatie!AF26,0)+IF(Optimalisatie!C26="NVT",Optimalisatie!J26/Optimalisatie!AF26,0),0)</f>
        <v>0</v>
      </c>
      <c r="G1554" s="83">
        <f>IFERROR(IF(Optimalisatie!C26="Nieuwe situatie",(Optimalisatie!J26/Optimalisatie!AF26)*Optimalisatie!AE26,0)+IF(Optimalisatie!C26="NVT",(Optimalisatie!J26/Optimalisatie!AF26)*Optimalisatie!AE26,0),0)</f>
        <v>0</v>
      </c>
      <c r="H1554" s="83">
        <f>_xlfn.IFNA(VLOOKUP(Optimalisatie!AD26,Brandstofmachines_Omrekentabel[],4,FALSE),0)</f>
        <v>0</v>
      </c>
      <c r="I1554" s="83">
        <f>IFERROR(IF(Optimalisatie!C26="Nieuwe situatie",Optimalisatie!J26/Optimalisatie!AI26,0)+IF(Optimalisatie!C26="NVT",Optimalisatie!J26/Optimalisatie!AI26,0),0)</f>
        <v>0</v>
      </c>
      <c r="J1554" s="83">
        <f>IFERROR(IF(Optimalisatie!C26="Nieuwe situatie",(Optimalisatie!J26/Optimalisatie!AI26)*Optimalisatie!AH26,0)+IF(Optimalisatie!C26="NVT",(Optimalisatie!J26/Optimalisatie!AI26)*Optimalisatie!AH26,0),0)</f>
        <v>0</v>
      </c>
      <c r="K1554" s="83">
        <f>_xlfn.IFNA(VLOOKUP(Optimalisatie!AG26,Brandstofmachines_Omrekentabel[],4,FALSE),0)</f>
        <v>0</v>
      </c>
      <c r="L1554" s="83">
        <f>IFERROR(IF(Optimalisatie!C26="Nieuwe situatie",Optimalisatie!J26/Optimalisatie!AL26,0)+IF(Optimalisatie!C26="NVT",Optimalisatie!J26/Optimalisatie!AL26,0),0)</f>
        <v>0</v>
      </c>
      <c r="M1554" s="83">
        <f>IFERROR(IF(Optimalisatie!C26="Nieuwe situatie",(Optimalisatie!J26/Optimalisatie!AL26)*Optimalisatie!AK26,0)+IF(Optimalisatie!C26="NVT",(Optimalisatie!J26/Optimalisatie!AL26)*Optimalisatie!AK26,0),0)</f>
        <v>0</v>
      </c>
      <c r="N1554" s="83">
        <f>_xlfn.IFNA(VLOOKUP(Optimalisatie!AJ26,Brandstofmachines_Omrekentabel[],4,FALSE),0)</f>
        <v>0</v>
      </c>
      <c r="O1554" s="83">
        <f>_xlfn.IFNA(IF(Optimalisatie!C26="Bestaande situatie",Optimalisatie!R26/(VLOOKUP(Optimalisatie!AR26,Database_Asfalt_Verwijderset[#All],60,FALSE)/8),0)+IF(Optimalisatie!C26="NVT",Optimalisatie!R26/(VLOOKUP(Optimalisatie!AR26,Database_Asfalt_Verwijderset[#All],60,FALSE)/8),0),0)</f>
        <v>0</v>
      </c>
      <c r="P1554" s="85">
        <f>_xlfn.IFNA(IF(Optimalisatie!C26="Bestaande situatie",Optimalisatie!R26*(VLOOKUP(Optimalisatie!AR26,Database_Asfalt_Verwijderset[#All],6,FALSE)),0)+IF(Optimalisatie!C26="NVT",Optimalisatie!R26*(VLOOKUP(Optimalisatie!AR26,Database_Asfalt_Verwijderset[#All],6,FALSE)),0),0)</f>
        <v>0</v>
      </c>
      <c r="Q1554" s="85">
        <f>IFERROR(IF(Optimalisatie!C26="Bestaande situatie",Optimalisatie!J26/Optimalisatie!AU26,0)+IF(Optimalisatie!C26="NVT",Optimalisatie!J26/Optimalisatie!AU26,0),0)</f>
        <v>0</v>
      </c>
      <c r="R1554" s="85">
        <f>IFERROR(IF(Optimalisatie!C26="Bestaande situatie",(Optimalisatie!J26/Optimalisatie!AU26)*Optimalisatie!AT26,0)+IF(Optimalisatie!C26="NVT",(Optimalisatie!J26/Optimalisatie!AU26)*Optimalisatie!AT26,0),0)</f>
        <v>0</v>
      </c>
      <c r="S1554" s="85">
        <f>_xlfn.IFNA(VLOOKUP(Optimalisatie!AS26,Brandstofmachines_Omrekentabel[],4,FALSE),0)</f>
        <v>0</v>
      </c>
      <c r="T1554" s="69" t="str">
        <f>_xlfn.IFNA((VLOOKUP(Optimalisatie!AC26,Database_Asfalt_Aanlegset[],61,FALSE)),"Nee")</f>
        <v>Nee</v>
      </c>
      <c r="U1554" s="69" t="str">
        <f>_xlfn.IFNA((VLOOKUP(Optimalisatie!AD26,Database_Brandstoffen[],60,FALSE)),"Nee")</f>
        <v>Nee</v>
      </c>
      <c r="V1554" s="69" t="str">
        <f>_xlfn.IFNA((VLOOKUP(Optimalisatie!AG26,Database_Brandstoffen[],60,FALSE)),"Nee")</f>
        <v>Nee</v>
      </c>
      <c r="W1554" s="69" t="str">
        <f>_xlfn.IFNA((VLOOKUP(Optimalisatie!AJ26,Database_Brandstoffen[],60,FALSE)),"Nee")</f>
        <v>Nee</v>
      </c>
      <c r="X1554" s="69" t="str">
        <f>_xlfn.IFNA((VLOOKUP(Optimalisatie!AR26,Database_Asfalt_Verwijderset[],61,FALSE)),"Nee")</f>
        <v>Nee</v>
      </c>
      <c r="Y1554" s="76" t="str">
        <f>_xlfn.IFNA((VLOOKUP(Optimalisatie!AS26,Database_Brandstoffen[],60,FALSE)),"Nee")</f>
        <v>Nee</v>
      </c>
      <c r="Z155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4" s="86">
        <f>_xlfn.IFNA(IF(Optimalisatie!C26="Nieuwe situatie",Optimalisatie_Bouwplaats_Totaal[[#This Row],[Draaiuren Bouw Asfalt]],0),0)*Optimalisatie!T26+_xlfn.IFNA(IF(Optimalisatie!C26="NVT",Optimalisatie_Bouwplaats_Totaal[[#This Row],[Draaiuren Bouw Asfalt]],0),0)*Optimalisatie!T26</f>
        <v>0</v>
      </c>
      <c r="AB1554" s="86">
        <f>_xlfn.IFNA(IF(Optimalisatie!C26="Nieuwe situatie",Optimalisatie_Bouwplaats_Totaal[[#This Row],[Draaiuren Bouw Overig '#1]]+Optimalisatie_Bouwplaats_Totaal[[#This Row],[Draaiuren Bouw Overig '#2]]+Optimalisatie_Bouwplaats_Totaal[[#This Row],[Draaiuren Bouw Overig '#3]],0),0)*Optimalisatie!T26+_xlfn.IFNA(IF(Optimalisatie!C26="NVT",Optimalisatie_Bouwplaats_Totaal[[#This Row],[Draaiuren Bouw Overig '#1]]+Optimalisatie_Bouwplaats_Totaal[[#This Row],[Draaiuren Bouw Overig '#2]]+Optimalisatie_Bouwplaats_Totaal[[#This Row],[Draaiuren Bouw Overig '#3]],0),0)*Optimalisatie!T26</f>
        <v>0</v>
      </c>
      <c r="AC1554" s="86">
        <f>_xlfn.IFNA(IF(Optimalisatie!C26="Bestaande situatie",Optimalisatie_Bouwplaats_Totaal[[#This Row],[Draaiuren Verwijder Asfalt]],0),0)*Optimalisatie!T26+_xlfn.IFNA(IF(Optimalisatie!C26="NVT",Optimalisatie_Bouwplaats_Totaal[[#This Row],[Draaiuren Verwijder Asfalt]],0),0)*Optimalisatie!T26</f>
        <v>0</v>
      </c>
      <c r="AD1554" s="86">
        <f>_xlfn.IFNA(IF(Optimalisatie!C26="Bestaande situatie",Optimalisatie_Bouwplaats_Totaal[[#This Row],[Draaiuren Verwijder Overig]],0),0)*Optimalisatie!T26+_xlfn.IFNA(IF(Optimalisatie!C26="NVT",Optimalisatie_Bouwplaats_Totaal[[#This Row],[Draaiuren Verwijder Overig]],0),0)*Optimalisatie!T26</f>
        <v>0</v>
      </c>
      <c r="AE155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4" s="86">
        <f>Optimalisatie_Bouwplaats_Totaal[[#This Row],[Emissieloos bouwplaats]]+Optimalisatie_Bouwplaats_Totaal[[#This Row],[Emissieloos bouwplaats Vervangingen]]</f>
        <v>0</v>
      </c>
      <c r="AG155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4" s="86">
        <f>Optimalisatie_Bouwplaats_Totaal[[#This Row],[Totaal Emissieloos Bouwplaats]]+Optimalisatie_Bouwplaats_Totaal[[#This Row],[Totaal Niet Emissieloos Bouwplaats]]</f>
        <v>0</v>
      </c>
      <c r="AJ1554" s="203">
        <v>0</v>
      </c>
      <c r="AK1554" s="206">
        <v>0</v>
      </c>
      <c r="AL1554" s="75"/>
      <c r="AM1554" s="75"/>
      <c r="AN1554" s="75"/>
      <c r="AO1554" s="75"/>
      <c r="AP1554" s="75"/>
      <c r="AQ1554" s="75"/>
      <c r="AR1554" s="75"/>
      <c r="AS1554" s="75"/>
      <c r="AT1554" s="75"/>
      <c r="AU1554" s="75"/>
      <c r="AV1554" s="75"/>
      <c r="AW1554" s="75"/>
      <c r="AX1554" s="75"/>
      <c r="AY1554" s="75"/>
      <c r="AZ1554" s="75"/>
      <c r="BA1554" s="75"/>
      <c r="BB1554" s="75"/>
      <c r="BC1554" s="75"/>
      <c r="BD1554" s="75"/>
      <c r="BE1554" s="75"/>
      <c r="BF1554" s="75"/>
      <c r="BG1554" s="75"/>
      <c r="BH1554" s="75"/>
    </row>
    <row r="1555" spans="2:60" ht="21" x14ac:dyDescent="0.5">
      <c r="B1555" s="120">
        <f>Optimalisatie!B27</f>
        <v>0</v>
      </c>
      <c r="C1555" s="35">
        <f>Optimalisatie!F27</f>
        <v>0</v>
      </c>
      <c r="D1555" s="82">
        <f>_xlfn.IFNA(IF(Optimalisatie!C27="Nieuwe situatie",(Optimalisatie!R27/(VLOOKUP(Optimalisatie!AC27,Database_Asfalt_Aanlegset[#All],60,FALSE)/8)),0)+IF(Optimalisatie!C27="NVT",(Optimalisatie!R27/(VLOOKUP(Optimalisatie!AC27,Database_Asfalt_Aanlegset[#All],60,FALSE)/8)),0),0)</f>
        <v>0</v>
      </c>
      <c r="E1555" s="83">
        <f>_xlfn.IFNA(IF(Optimalisatie!C27="Nieuwe situatie",(Optimalisatie!R27*(VLOOKUP(Optimalisatie!AC27,Database_Asfalt_Aanlegset[#All],6,FALSE))),0)+IF(Optimalisatie!C27="NVT",(Optimalisatie!R27*(VLOOKUP(Optimalisatie!AC27,Database_Asfalt_Aanlegset[#All],6,FALSE))),0),0)</f>
        <v>0</v>
      </c>
      <c r="F1555" s="83">
        <f>IFERROR(IF(Optimalisatie!C27="Nieuwe situatie",Optimalisatie!J27/Optimalisatie!AF27,0)+IF(Optimalisatie!C27="NVT",Optimalisatie!J27/Optimalisatie!AF27,0),0)</f>
        <v>0</v>
      </c>
      <c r="G1555" s="83">
        <f>IFERROR(IF(Optimalisatie!C27="Nieuwe situatie",(Optimalisatie!J27/Optimalisatie!AF27)*Optimalisatie!AE27,0)+IF(Optimalisatie!C27="NVT",(Optimalisatie!J27/Optimalisatie!AF27)*Optimalisatie!AE27,0),0)</f>
        <v>0</v>
      </c>
      <c r="H1555" s="83">
        <f>_xlfn.IFNA(VLOOKUP(Optimalisatie!AD27,Brandstofmachines_Omrekentabel[],4,FALSE),0)</f>
        <v>0</v>
      </c>
      <c r="I1555" s="83">
        <f>IFERROR(IF(Optimalisatie!C27="Nieuwe situatie",Optimalisatie!J27/Optimalisatie!AI27,0)+IF(Optimalisatie!C27="NVT",Optimalisatie!J27/Optimalisatie!AI27,0),0)</f>
        <v>0</v>
      </c>
      <c r="J1555" s="83">
        <f>IFERROR(IF(Optimalisatie!C27="Nieuwe situatie",(Optimalisatie!J27/Optimalisatie!AI27)*Optimalisatie!AH27,0)+IF(Optimalisatie!C27="NVT",(Optimalisatie!J27/Optimalisatie!AI27)*Optimalisatie!AH27,0),0)</f>
        <v>0</v>
      </c>
      <c r="K1555" s="83">
        <f>_xlfn.IFNA(VLOOKUP(Optimalisatie!AG27,Brandstofmachines_Omrekentabel[],4,FALSE),0)</f>
        <v>0</v>
      </c>
      <c r="L1555" s="83">
        <f>IFERROR(IF(Optimalisatie!C27="Nieuwe situatie",Optimalisatie!J27/Optimalisatie!AL27,0)+IF(Optimalisatie!C27="NVT",Optimalisatie!J27/Optimalisatie!AL27,0),0)</f>
        <v>0</v>
      </c>
      <c r="M1555" s="83">
        <f>IFERROR(IF(Optimalisatie!C27="Nieuwe situatie",(Optimalisatie!J27/Optimalisatie!AL27)*Optimalisatie!AK27,0)+IF(Optimalisatie!C27="NVT",(Optimalisatie!J27/Optimalisatie!AL27)*Optimalisatie!AK27,0),0)</f>
        <v>0</v>
      </c>
      <c r="N1555" s="83">
        <f>_xlfn.IFNA(VLOOKUP(Optimalisatie!AJ27,Brandstofmachines_Omrekentabel[],4,FALSE),0)</f>
        <v>0</v>
      </c>
      <c r="O1555" s="83">
        <f>_xlfn.IFNA(IF(Optimalisatie!C27="Bestaande situatie",Optimalisatie!R27/(VLOOKUP(Optimalisatie!AR27,Database_Asfalt_Verwijderset[#All],60,FALSE)/8),0)+IF(Optimalisatie!C27="NVT",Optimalisatie!R27/(VLOOKUP(Optimalisatie!AR27,Database_Asfalt_Verwijderset[#All],60,FALSE)/8),0),0)</f>
        <v>0</v>
      </c>
      <c r="P1555" s="85">
        <f>_xlfn.IFNA(IF(Optimalisatie!C27="Bestaande situatie",Optimalisatie!R27*(VLOOKUP(Optimalisatie!AR27,Database_Asfalt_Verwijderset[#All],6,FALSE)),0)+IF(Optimalisatie!C27="NVT",Optimalisatie!R27*(VLOOKUP(Optimalisatie!AR27,Database_Asfalt_Verwijderset[#All],6,FALSE)),0),0)</f>
        <v>0</v>
      </c>
      <c r="Q1555" s="85">
        <f>IFERROR(IF(Optimalisatie!C27="Bestaande situatie",Optimalisatie!J27/Optimalisatie!AU27,0)+IF(Optimalisatie!C27="NVT",Optimalisatie!J27/Optimalisatie!AU27,0),0)</f>
        <v>0</v>
      </c>
      <c r="R1555" s="85">
        <f>IFERROR(IF(Optimalisatie!C27="Bestaande situatie",(Optimalisatie!J27/Optimalisatie!AU27)*Optimalisatie!AT27,0)+IF(Optimalisatie!C27="NVT",(Optimalisatie!J27/Optimalisatie!AU27)*Optimalisatie!AT27,0),0)</f>
        <v>0</v>
      </c>
      <c r="S1555" s="85">
        <f>_xlfn.IFNA(VLOOKUP(Optimalisatie!AS27,Brandstofmachines_Omrekentabel[],4,FALSE),0)</f>
        <v>0</v>
      </c>
      <c r="T1555" s="69" t="str">
        <f>_xlfn.IFNA((VLOOKUP(Optimalisatie!AC27,Database_Asfalt_Aanlegset[],61,FALSE)),"Nee")</f>
        <v>Nee</v>
      </c>
      <c r="U1555" s="69" t="str">
        <f>_xlfn.IFNA((VLOOKUP(Optimalisatie!AD27,Database_Brandstoffen[],60,FALSE)),"Nee")</f>
        <v>Nee</v>
      </c>
      <c r="V1555" s="69" t="str">
        <f>_xlfn.IFNA((VLOOKUP(Optimalisatie!AG27,Database_Brandstoffen[],60,FALSE)),"Nee")</f>
        <v>Nee</v>
      </c>
      <c r="W1555" s="69" t="str">
        <f>_xlfn.IFNA((VLOOKUP(Optimalisatie!AJ27,Database_Brandstoffen[],60,FALSE)),"Nee")</f>
        <v>Nee</v>
      </c>
      <c r="X1555" s="69" t="str">
        <f>_xlfn.IFNA((VLOOKUP(Optimalisatie!AR27,Database_Asfalt_Verwijderset[],61,FALSE)),"Nee")</f>
        <v>Nee</v>
      </c>
      <c r="Y1555" s="76" t="str">
        <f>_xlfn.IFNA((VLOOKUP(Optimalisatie!AS27,Database_Brandstoffen[],60,FALSE)),"Nee")</f>
        <v>Nee</v>
      </c>
      <c r="Z155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5" s="86">
        <f>_xlfn.IFNA(IF(Optimalisatie!C27="Nieuwe situatie",Optimalisatie_Bouwplaats_Totaal[[#This Row],[Draaiuren Bouw Asfalt]],0),0)*Optimalisatie!T27+_xlfn.IFNA(IF(Optimalisatie!C27="NVT",Optimalisatie_Bouwplaats_Totaal[[#This Row],[Draaiuren Bouw Asfalt]],0),0)*Optimalisatie!T27</f>
        <v>0</v>
      </c>
      <c r="AB1555" s="86">
        <f>_xlfn.IFNA(IF(Optimalisatie!C27="Nieuwe situatie",Optimalisatie_Bouwplaats_Totaal[[#This Row],[Draaiuren Bouw Overig '#1]]+Optimalisatie_Bouwplaats_Totaal[[#This Row],[Draaiuren Bouw Overig '#2]]+Optimalisatie_Bouwplaats_Totaal[[#This Row],[Draaiuren Bouw Overig '#3]],0),0)*Optimalisatie!T27+_xlfn.IFNA(IF(Optimalisatie!C27="NVT",Optimalisatie_Bouwplaats_Totaal[[#This Row],[Draaiuren Bouw Overig '#1]]+Optimalisatie_Bouwplaats_Totaal[[#This Row],[Draaiuren Bouw Overig '#2]]+Optimalisatie_Bouwplaats_Totaal[[#This Row],[Draaiuren Bouw Overig '#3]],0),0)*Optimalisatie!T27</f>
        <v>0</v>
      </c>
      <c r="AC1555" s="86">
        <f>_xlfn.IFNA(IF(Optimalisatie!C27="Bestaande situatie",Optimalisatie_Bouwplaats_Totaal[[#This Row],[Draaiuren Verwijder Asfalt]],0),0)*Optimalisatie!T27+_xlfn.IFNA(IF(Optimalisatie!C27="NVT",Optimalisatie_Bouwplaats_Totaal[[#This Row],[Draaiuren Verwijder Asfalt]],0),0)*Optimalisatie!T27</f>
        <v>0</v>
      </c>
      <c r="AD1555" s="86">
        <f>_xlfn.IFNA(IF(Optimalisatie!C27="Bestaande situatie",Optimalisatie_Bouwplaats_Totaal[[#This Row],[Draaiuren Verwijder Overig]],0),0)*Optimalisatie!T27+_xlfn.IFNA(IF(Optimalisatie!C27="NVT",Optimalisatie_Bouwplaats_Totaal[[#This Row],[Draaiuren Verwijder Overig]],0),0)*Optimalisatie!T27</f>
        <v>0</v>
      </c>
      <c r="AE155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5" s="86">
        <f>Optimalisatie_Bouwplaats_Totaal[[#This Row],[Emissieloos bouwplaats]]+Optimalisatie_Bouwplaats_Totaal[[#This Row],[Emissieloos bouwplaats Vervangingen]]</f>
        <v>0</v>
      </c>
      <c r="AG155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5" s="86">
        <f>Optimalisatie_Bouwplaats_Totaal[[#This Row],[Totaal Emissieloos Bouwplaats]]+Optimalisatie_Bouwplaats_Totaal[[#This Row],[Totaal Niet Emissieloos Bouwplaats]]</f>
        <v>0</v>
      </c>
      <c r="AJ1555" s="203">
        <v>0</v>
      </c>
      <c r="AK1555" s="206">
        <v>0</v>
      </c>
      <c r="AL1555" s="75"/>
      <c r="AM1555" s="75"/>
      <c r="AN1555" s="75"/>
      <c r="AO1555" s="75"/>
      <c r="AP1555" s="75"/>
      <c r="AQ1555" s="75"/>
      <c r="AR1555" s="75"/>
      <c r="AS1555" s="75"/>
      <c r="AT1555" s="75"/>
      <c r="AU1555" s="75"/>
      <c r="AV1555" s="75"/>
      <c r="AW1555" s="75"/>
      <c r="AX1555" s="75"/>
      <c r="AY1555" s="75"/>
      <c r="AZ1555" s="75"/>
      <c r="BA1555" s="75"/>
      <c r="BB1555" s="75"/>
      <c r="BC1555" s="75"/>
      <c r="BD1555" s="75"/>
      <c r="BE1555" s="75"/>
      <c r="BF1555" s="75"/>
      <c r="BG1555" s="75"/>
      <c r="BH1555" s="75"/>
    </row>
    <row r="1556" spans="2:60" ht="21" x14ac:dyDescent="0.5">
      <c r="B1556" s="120">
        <f>Optimalisatie!B28</f>
        <v>0</v>
      </c>
      <c r="C1556" s="35">
        <f>Optimalisatie!F28</f>
        <v>0</v>
      </c>
      <c r="D1556" s="82">
        <f>_xlfn.IFNA(IF(Optimalisatie!C28="Nieuwe situatie",(Optimalisatie!R28/(VLOOKUP(Optimalisatie!AC28,Database_Asfalt_Aanlegset[#All],60,FALSE)/8)),0)+IF(Optimalisatie!C28="NVT",(Optimalisatie!R28/(VLOOKUP(Optimalisatie!AC28,Database_Asfalt_Aanlegset[#All],60,FALSE)/8)),0),0)</f>
        <v>0</v>
      </c>
      <c r="E1556" s="83">
        <f>_xlfn.IFNA(IF(Optimalisatie!C28="Nieuwe situatie",(Optimalisatie!R28*(VLOOKUP(Optimalisatie!AC28,Database_Asfalt_Aanlegset[#All],6,FALSE))),0)+IF(Optimalisatie!C28="NVT",(Optimalisatie!R28*(VLOOKUP(Optimalisatie!AC28,Database_Asfalt_Aanlegset[#All],6,FALSE))),0),0)</f>
        <v>0</v>
      </c>
      <c r="F1556" s="83">
        <f>IFERROR(IF(Optimalisatie!C28="Nieuwe situatie",Optimalisatie!J28/Optimalisatie!AF28,0)+IF(Optimalisatie!C28="NVT",Optimalisatie!J28/Optimalisatie!AF28,0),0)</f>
        <v>0</v>
      </c>
      <c r="G1556" s="83">
        <f>IFERROR(IF(Optimalisatie!C28="Nieuwe situatie",(Optimalisatie!J28/Optimalisatie!AF28)*Optimalisatie!AE28,0)+IF(Optimalisatie!C28="NVT",(Optimalisatie!J28/Optimalisatie!AF28)*Optimalisatie!AE28,0),0)</f>
        <v>0</v>
      </c>
      <c r="H1556" s="83">
        <f>_xlfn.IFNA(VLOOKUP(Optimalisatie!AD28,Brandstofmachines_Omrekentabel[],4,FALSE),0)</f>
        <v>0</v>
      </c>
      <c r="I1556" s="83">
        <f>IFERROR(IF(Optimalisatie!C28="Nieuwe situatie",Optimalisatie!J28/Optimalisatie!AI28,0)+IF(Optimalisatie!C28="NVT",Optimalisatie!J28/Optimalisatie!AI28,0),0)</f>
        <v>0</v>
      </c>
      <c r="J1556" s="83">
        <f>IFERROR(IF(Optimalisatie!C28="Nieuwe situatie",(Optimalisatie!J28/Optimalisatie!AI28)*Optimalisatie!AH28,0)+IF(Optimalisatie!C28="NVT",(Optimalisatie!J28/Optimalisatie!AI28)*Optimalisatie!AH28,0),0)</f>
        <v>0</v>
      </c>
      <c r="K1556" s="83">
        <f>_xlfn.IFNA(VLOOKUP(Optimalisatie!AG28,Brandstofmachines_Omrekentabel[],4,FALSE),0)</f>
        <v>0</v>
      </c>
      <c r="L1556" s="83">
        <f>IFERROR(IF(Optimalisatie!C28="Nieuwe situatie",Optimalisatie!J28/Optimalisatie!AL28,0)+IF(Optimalisatie!C28="NVT",Optimalisatie!J28/Optimalisatie!AL28,0),0)</f>
        <v>0</v>
      </c>
      <c r="M1556" s="83">
        <f>IFERROR(IF(Optimalisatie!C28="Nieuwe situatie",(Optimalisatie!J28/Optimalisatie!AL28)*Optimalisatie!AK28,0)+IF(Optimalisatie!C28="NVT",(Optimalisatie!J28/Optimalisatie!AL28)*Optimalisatie!AK28,0),0)</f>
        <v>0</v>
      </c>
      <c r="N1556" s="83">
        <f>_xlfn.IFNA(VLOOKUP(Optimalisatie!AJ28,Brandstofmachines_Omrekentabel[],4,FALSE),0)</f>
        <v>0</v>
      </c>
      <c r="O1556" s="83">
        <f>_xlfn.IFNA(IF(Optimalisatie!C28="Bestaande situatie",Optimalisatie!R28/(VLOOKUP(Optimalisatie!AR28,Database_Asfalt_Verwijderset[#All],60,FALSE)/8),0)+IF(Optimalisatie!C28="NVT",Optimalisatie!R28/(VLOOKUP(Optimalisatie!AR28,Database_Asfalt_Verwijderset[#All],60,FALSE)/8),0),0)</f>
        <v>0</v>
      </c>
      <c r="P1556" s="85">
        <f>_xlfn.IFNA(IF(Optimalisatie!C28="Bestaande situatie",Optimalisatie!R28*(VLOOKUP(Optimalisatie!AR28,Database_Asfalt_Verwijderset[#All],6,FALSE)),0)+IF(Optimalisatie!C28="NVT",Optimalisatie!R28*(VLOOKUP(Optimalisatie!AR28,Database_Asfalt_Verwijderset[#All],6,FALSE)),0),0)</f>
        <v>0</v>
      </c>
      <c r="Q1556" s="85">
        <f>IFERROR(IF(Optimalisatie!C28="Bestaande situatie",Optimalisatie!J28/Optimalisatie!AU28,0)+IF(Optimalisatie!C28="NVT",Optimalisatie!J28/Optimalisatie!AU28,0),0)</f>
        <v>0</v>
      </c>
      <c r="R1556" s="85">
        <f>IFERROR(IF(Optimalisatie!C28="Bestaande situatie",(Optimalisatie!J28/Optimalisatie!AU28)*Optimalisatie!AT28,0)+IF(Optimalisatie!C28="NVT",(Optimalisatie!J28/Optimalisatie!AU28)*Optimalisatie!AT28,0),0)</f>
        <v>0</v>
      </c>
      <c r="S1556" s="85">
        <f>_xlfn.IFNA(VLOOKUP(Optimalisatie!AS28,Brandstofmachines_Omrekentabel[],4,FALSE),0)</f>
        <v>0</v>
      </c>
      <c r="T1556" s="69" t="str">
        <f>_xlfn.IFNA((VLOOKUP(Optimalisatie!AC28,Database_Asfalt_Aanlegset[],61,FALSE)),"Nee")</f>
        <v>Nee</v>
      </c>
      <c r="U1556" s="69" t="str">
        <f>_xlfn.IFNA((VLOOKUP(Optimalisatie!AD28,Database_Brandstoffen[],60,FALSE)),"Nee")</f>
        <v>Nee</v>
      </c>
      <c r="V1556" s="69" t="str">
        <f>_xlfn.IFNA((VLOOKUP(Optimalisatie!AG28,Database_Brandstoffen[],60,FALSE)),"Nee")</f>
        <v>Nee</v>
      </c>
      <c r="W1556" s="69" t="str">
        <f>_xlfn.IFNA((VLOOKUP(Optimalisatie!AJ28,Database_Brandstoffen[],60,FALSE)),"Nee")</f>
        <v>Nee</v>
      </c>
      <c r="X1556" s="69" t="str">
        <f>_xlfn.IFNA((VLOOKUP(Optimalisatie!AR28,Database_Asfalt_Verwijderset[],61,FALSE)),"Nee")</f>
        <v>Nee</v>
      </c>
      <c r="Y1556" s="76" t="str">
        <f>_xlfn.IFNA((VLOOKUP(Optimalisatie!AS28,Database_Brandstoffen[],60,FALSE)),"Nee")</f>
        <v>Nee</v>
      </c>
      <c r="Z155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6" s="86">
        <f>_xlfn.IFNA(IF(Optimalisatie!C28="Nieuwe situatie",Optimalisatie_Bouwplaats_Totaal[[#This Row],[Draaiuren Bouw Asfalt]],0),0)*Optimalisatie!T28+_xlfn.IFNA(IF(Optimalisatie!C28="NVT",Optimalisatie_Bouwplaats_Totaal[[#This Row],[Draaiuren Bouw Asfalt]],0),0)*Optimalisatie!T28</f>
        <v>0</v>
      </c>
      <c r="AB1556" s="86">
        <f>_xlfn.IFNA(IF(Optimalisatie!C28="Nieuwe situatie",Optimalisatie_Bouwplaats_Totaal[[#This Row],[Draaiuren Bouw Overig '#1]]+Optimalisatie_Bouwplaats_Totaal[[#This Row],[Draaiuren Bouw Overig '#2]]+Optimalisatie_Bouwplaats_Totaal[[#This Row],[Draaiuren Bouw Overig '#3]],0),0)*Optimalisatie!T28+_xlfn.IFNA(IF(Optimalisatie!C28="NVT",Optimalisatie_Bouwplaats_Totaal[[#This Row],[Draaiuren Bouw Overig '#1]]+Optimalisatie_Bouwplaats_Totaal[[#This Row],[Draaiuren Bouw Overig '#2]]+Optimalisatie_Bouwplaats_Totaal[[#This Row],[Draaiuren Bouw Overig '#3]],0),0)*Optimalisatie!T28</f>
        <v>0</v>
      </c>
      <c r="AC1556" s="86">
        <f>_xlfn.IFNA(IF(Optimalisatie!C28="Bestaande situatie",Optimalisatie_Bouwplaats_Totaal[[#This Row],[Draaiuren Verwijder Asfalt]],0),0)*Optimalisatie!T28+_xlfn.IFNA(IF(Optimalisatie!C28="NVT",Optimalisatie_Bouwplaats_Totaal[[#This Row],[Draaiuren Verwijder Asfalt]],0),0)*Optimalisatie!T28</f>
        <v>0</v>
      </c>
      <c r="AD1556" s="86">
        <f>_xlfn.IFNA(IF(Optimalisatie!C28="Bestaande situatie",Optimalisatie_Bouwplaats_Totaal[[#This Row],[Draaiuren Verwijder Overig]],0),0)*Optimalisatie!T28+_xlfn.IFNA(IF(Optimalisatie!C28="NVT",Optimalisatie_Bouwplaats_Totaal[[#This Row],[Draaiuren Verwijder Overig]],0),0)*Optimalisatie!T28</f>
        <v>0</v>
      </c>
      <c r="AE155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6" s="86">
        <f>Optimalisatie_Bouwplaats_Totaal[[#This Row],[Emissieloos bouwplaats]]+Optimalisatie_Bouwplaats_Totaal[[#This Row],[Emissieloos bouwplaats Vervangingen]]</f>
        <v>0</v>
      </c>
      <c r="AG155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6" s="86">
        <f>Optimalisatie_Bouwplaats_Totaal[[#This Row],[Totaal Emissieloos Bouwplaats]]+Optimalisatie_Bouwplaats_Totaal[[#This Row],[Totaal Niet Emissieloos Bouwplaats]]</f>
        <v>0</v>
      </c>
      <c r="AJ1556" s="203">
        <v>0</v>
      </c>
      <c r="AK1556" s="206">
        <v>0</v>
      </c>
      <c r="AL1556" s="75"/>
      <c r="AM1556" s="75"/>
      <c r="AN1556" s="75"/>
      <c r="AO1556" s="75"/>
      <c r="AP1556" s="75"/>
      <c r="AQ1556" s="75"/>
      <c r="AR1556" s="75"/>
      <c r="AS1556" s="75"/>
      <c r="AT1556" s="75"/>
      <c r="AU1556" s="75"/>
      <c r="AV1556" s="75"/>
      <c r="AW1556" s="75"/>
      <c r="AX1556" s="75"/>
      <c r="AY1556" s="75"/>
      <c r="AZ1556" s="75"/>
      <c r="BA1556" s="75"/>
      <c r="BB1556" s="75"/>
      <c r="BC1556" s="75"/>
      <c r="BD1556" s="75"/>
      <c r="BE1556" s="75"/>
      <c r="BF1556" s="75"/>
      <c r="BG1556" s="75"/>
      <c r="BH1556" s="75"/>
    </row>
    <row r="1557" spans="2:60" ht="21" x14ac:dyDescent="0.5">
      <c r="B1557" s="120">
        <f>Optimalisatie!B29</f>
        <v>0</v>
      </c>
      <c r="C1557" s="35">
        <f>Optimalisatie!F29</f>
        <v>0</v>
      </c>
      <c r="D1557" s="82">
        <f>_xlfn.IFNA(IF(Optimalisatie!C29="Nieuwe situatie",(Optimalisatie!R29/(VLOOKUP(Optimalisatie!AC29,Database_Asfalt_Aanlegset[#All],60,FALSE)/8)),0)+IF(Optimalisatie!C29="NVT",(Optimalisatie!R29/(VLOOKUP(Optimalisatie!AC29,Database_Asfalt_Aanlegset[#All],60,FALSE)/8)),0),0)</f>
        <v>0</v>
      </c>
      <c r="E1557" s="83">
        <f>_xlfn.IFNA(IF(Optimalisatie!C29="Nieuwe situatie",(Optimalisatie!R29*(VLOOKUP(Optimalisatie!AC29,Database_Asfalt_Aanlegset[#All],6,FALSE))),0)+IF(Optimalisatie!C29="NVT",(Optimalisatie!R29*(VLOOKUP(Optimalisatie!AC29,Database_Asfalt_Aanlegset[#All],6,FALSE))),0),0)</f>
        <v>0</v>
      </c>
      <c r="F1557" s="83">
        <f>IFERROR(IF(Optimalisatie!C29="Nieuwe situatie",Optimalisatie!J29/Optimalisatie!AF29,0)+IF(Optimalisatie!C29="NVT",Optimalisatie!J29/Optimalisatie!AF29,0),0)</f>
        <v>0</v>
      </c>
      <c r="G1557" s="83">
        <f>IFERROR(IF(Optimalisatie!C29="Nieuwe situatie",(Optimalisatie!J29/Optimalisatie!AF29)*Optimalisatie!AE29,0)+IF(Optimalisatie!C29="NVT",(Optimalisatie!J29/Optimalisatie!AF29)*Optimalisatie!AE29,0),0)</f>
        <v>0</v>
      </c>
      <c r="H1557" s="83">
        <f>_xlfn.IFNA(VLOOKUP(Optimalisatie!AD29,Brandstofmachines_Omrekentabel[],4,FALSE),0)</f>
        <v>0</v>
      </c>
      <c r="I1557" s="83">
        <f>IFERROR(IF(Optimalisatie!C29="Nieuwe situatie",Optimalisatie!J29/Optimalisatie!AI29,0)+IF(Optimalisatie!C29="NVT",Optimalisatie!J29/Optimalisatie!AI29,0),0)</f>
        <v>0</v>
      </c>
      <c r="J1557" s="83">
        <f>IFERROR(IF(Optimalisatie!C29="Nieuwe situatie",(Optimalisatie!J29/Optimalisatie!AI29)*Optimalisatie!AH29,0)+IF(Optimalisatie!C29="NVT",(Optimalisatie!J29/Optimalisatie!AI29)*Optimalisatie!AH29,0),0)</f>
        <v>0</v>
      </c>
      <c r="K1557" s="83">
        <f>_xlfn.IFNA(VLOOKUP(Optimalisatie!AG29,Brandstofmachines_Omrekentabel[],4,FALSE),0)</f>
        <v>0</v>
      </c>
      <c r="L1557" s="83">
        <f>IFERROR(IF(Optimalisatie!C29="Nieuwe situatie",Optimalisatie!J29/Optimalisatie!AL29,0)+IF(Optimalisatie!C29="NVT",Optimalisatie!J29/Optimalisatie!AL29,0),0)</f>
        <v>0</v>
      </c>
      <c r="M1557" s="83">
        <f>IFERROR(IF(Optimalisatie!C29="Nieuwe situatie",(Optimalisatie!J29/Optimalisatie!AL29)*Optimalisatie!AK29,0)+IF(Optimalisatie!C29="NVT",(Optimalisatie!J29/Optimalisatie!AL29)*Optimalisatie!AK29,0),0)</f>
        <v>0</v>
      </c>
      <c r="N1557" s="83">
        <f>_xlfn.IFNA(VLOOKUP(Optimalisatie!AJ29,Brandstofmachines_Omrekentabel[],4,FALSE),0)</f>
        <v>0</v>
      </c>
      <c r="O1557" s="83">
        <f>_xlfn.IFNA(IF(Optimalisatie!C29="Bestaande situatie",Optimalisatie!R29/(VLOOKUP(Optimalisatie!AR29,Database_Asfalt_Verwijderset[#All],60,FALSE)/8),0)+IF(Optimalisatie!C29="NVT",Optimalisatie!R29/(VLOOKUP(Optimalisatie!AR29,Database_Asfalt_Verwijderset[#All],60,FALSE)/8),0),0)</f>
        <v>0</v>
      </c>
      <c r="P1557" s="85">
        <f>_xlfn.IFNA(IF(Optimalisatie!C29="Bestaande situatie",Optimalisatie!R29*(VLOOKUP(Optimalisatie!AR29,Database_Asfalt_Verwijderset[#All],6,FALSE)),0)+IF(Optimalisatie!C29="NVT",Optimalisatie!R29*(VLOOKUP(Optimalisatie!AR29,Database_Asfalt_Verwijderset[#All],6,FALSE)),0),0)</f>
        <v>0</v>
      </c>
      <c r="Q1557" s="85">
        <f>IFERROR(IF(Optimalisatie!C29="Bestaande situatie",Optimalisatie!J29/Optimalisatie!AU29,0)+IF(Optimalisatie!C29="NVT",Optimalisatie!J29/Optimalisatie!AU29,0),0)</f>
        <v>0</v>
      </c>
      <c r="R1557" s="85">
        <f>IFERROR(IF(Optimalisatie!C29="Bestaande situatie",(Optimalisatie!J29/Optimalisatie!AU29)*Optimalisatie!AT29,0)+IF(Optimalisatie!C29="NVT",(Optimalisatie!J29/Optimalisatie!AU29)*Optimalisatie!AT29,0),0)</f>
        <v>0</v>
      </c>
      <c r="S1557" s="85">
        <f>_xlfn.IFNA(VLOOKUP(Optimalisatie!AS29,Brandstofmachines_Omrekentabel[],4,FALSE),0)</f>
        <v>0</v>
      </c>
      <c r="T1557" s="69" t="str">
        <f>_xlfn.IFNA((VLOOKUP(Optimalisatie!AC29,Database_Asfalt_Aanlegset[],61,FALSE)),"Nee")</f>
        <v>Nee</v>
      </c>
      <c r="U1557" s="69" t="str">
        <f>_xlfn.IFNA((VLOOKUP(Optimalisatie!AD29,Database_Brandstoffen[],60,FALSE)),"Nee")</f>
        <v>Nee</v>
      </c>
      <c r="V1557" s="69" t="str">
        <f>_xlfn.IFNA((VLOOKUP(Optimalisatie!AG29,Database_Brandstoffen[],60,FALSE)),"Nee")</f>
        <v>Nee</v>
      </c>
      <c r="W1557" s="69" t="str">
        <f>_xlfn.IFNA((VLOOKUP(Optimalisatie!AJ29,Database_Brandstoffen[],60,FALSE)),"Nee")</f>
        <v>Nee</v>
      </c>
      <c r="X1557" s="69" t="str">
        <f>_xlfn.IFNA((VLOOKUP(Optimalisatie!AR29,Database_Asfalt_Verwijderset[],61,FALSE)),"Nee")</f>
        <v>Nee</v>
      </c>
      <c r="Y1557" s="76" t="str">
        <f>_xlfn.IFNA((VLOOKUP(Optimalisatie!AS29,Database_Brandstoffen[],60,FALSE)),"Nee")</f>
        <v>Nee</v>
      </c>
      <c r="Z155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7" s="86">
        <f>_xlfn.IFNA(IF(Optimalisatie!C29="Nieuwe situatie",Optimalisatie_Bouwplaats_Totaal[[#This Row],[Draaiuren Bouw Asfalt]],0),0)*Optimalisatie!T29+_xlfn.IFNA(IF(Optimalisatie!C29="NVT",Optimalisatie_Bouwplaats_Totaal[[#This Row],[Draaiuren Bouw Asfalt]],0),0)*Optimalisatie!T29</f>
        <v>0</v>
      </c>
      <c r="AB1557" s="86">
        <f>_xlfn.IFNA(IF(Optimalisatie!C29="Nieuwe situatie",Optimalisatie_Bouwplaats_Totaal[[#This Row],[Draaiuren Bouw Overig '#1]]+Optimalisatie_Bouwplaats_Totaal[[#This Row],[Draaiuren Bouw Overig '#2]]+Optimalisatie_Bouwplaats_Totaal[[#This Row],[Draaiuren Bouw Overig '#3]],0),0)*Optimalisatie!T29+_xlfn.IFNA(IF(Optimalisatie!C29="NVT",Optimalisatie_Bouwplaats_Totaal[[#This Row],[Draaiuren Bouw Overig '#1]]+Optimalisatie_Bouwplaats_Totaal[[#This Row],[Draaiuren Bouw Overig '#2]]+Optimalisatie_Bouwplaats_Totaal[[#This Row],[Draaiuren Bouw Overig '#3]],0),0)*Optimalisatie!T29</f>
        <v>0</v>
      </c>
      <c r="AC1557" s="86">
        <f>_xlfn.IFNA(IF(Optimalisatie!C29="Bestaande situatie",Optimalisatie_Bouwplaats_Totaal[[#This Row],[Draaiuren Verwijder Asfalt]],0),0)*Optimalisatie!T29+_xlfn.IFNA(IF(Optimalisatie!C29="NVT",Optimalisatie_Bouwplaats_Totaal[[#This Row],[Draaiuren Verwijder Asfalt]],0),0)*Optimalisatie!T29</f>
        <v>0</v>
      </c>
      <c r="AD1557" s="86">
        <f>_xlfn.IFNA(IF(Optimalisatie!C29="Bestaande situatie",Optimalisatie_Bouwplaats_Totaal[[#This Row],[Draaiuren Verwijder Overig]],0),0)*Optimalisatie!T29+_xlfn.IFNA(IF(Optimalisatie!C29="NVT",Optimalisatie_Bouwplaats_Totaal[[#This Row],[Draaiuren Verwijder Overig]],0),0)*Optimalisatie!T29</f>
        <v>0</v>
      </c>
      <c r="AE155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7" s="86">
        <f>Optimalisatie_Bouwplaats_Totaal[[#This Row],[Emissieloos bouwplaats]]+Optimalisatie_Bouwplaats_Totaal[[#This Row],[Emissieloos bouwplaats Vervangingen]]</f>
        <v>0</v>
      </c>
      <c r="AG155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7" s="86">
        <f>Optimalisatie_Bouwplaats_Totaal[[#This Row],[Totaal Emissieloos Bouwplaats]]+Optimalisatie_Bouwplaats_Totaal[[#This Row],[Totaal Niet Emissieloos Bouwplaats]]</f>
        <v>0</v>
      </c>
      <c r="AJ1557" s="203">
        <v>0</v>
      </c>
      <c r="AK1557" s="206">
        <v>0</v>
      </c>
      <c r="AL1557" s="75"/>
      <c r="AM1557" s="75"/>
      <c r="AN1557" s="75"/>
      <c r="AO1557" s="75"/>
      <c r="AP1557" s="75"/>
      <c r="AQ1557" s="75"/>
      <c r="AR1557" s="75"/>
      <c r="AS1557" s="75"/>
      <c r="AT1557" s="75"/>
      <c r="AU1557" s="75"/>
      <c r="AV1557" s="75"/>
      <c r="AW1557" s="75"/>
      <c r="AX1557" s="75"/>
      <c r="AY1557" s="75"/>
      <c r="AZ1557" s="75"/>
      <c r="BA1557" s="75"/>
      <c r="BB1557" s="75"/>
      <c r="BC1557" s="75"/>
      <c r="BD1557" s="75"/>
      <c r="BE1557" s="75"/>
      <c r="BF1557" s="75"/>
      <c r="BG1557" s="75"/>
      <c r="BH1557" s="75"/>
    </row>
    <row r="1558" spans="2:60" ht="21" x14ac:dyDescent="0.5">
      <c r="B1558" s="120">
        <f>Optimalisatie!B30</f>
        <v>0</v>
      </c>
      <c r="C1558" s="35">
        <f>Optimalisatie!F30</f>
        <v>0</v>
      </c>
      <c r="D1558" s="82">
        <f>_xlfn.IFNA(IF(Optimalisatie!C30="Nieuwe situatie",(Optimalisatie!R30/(VLOOKUP(Optimalisatie!AC30,Database_Asfalt_Aanlegset[#All],60,FALSE)/8)),0)+IF(Optimalisatie!C30="NVT",(Optimalisatie!R30/(VLOOKUP(Optimalisatie!AC30,Database_Asfalt_Aanlegset[#All],60,FALSE)/8)),0),0)</f>
        <v>0</v>
      </c>
      <c r="E1558" s="83">
        <f>_xlfn.IFNA(IF(Optimalisatie!C30="Nieuwe situatie",(Optimalisatie!R30*(VLOOKUP(Optimalisatie!AC30,Database_Asfalt_Aanlegset[#All],6,FALSE))),0)+IF(Optimalisatie!C30="NVT",(Optimalisatie!R30*(VLOOKUP(Optimalisatie!AC30,Database_Asfalt_Aanlegset[#All],6,FALSE))),0),0)</f>
        <v>0</v>
      </c>
      <c r="F1558" s="83">
        <f>IFERROR(IF(Optimalisatie!C30="Nieuwe situatie",Optimalisatie!J30/Optimalisatie!AF30,0)+IF(Optimalisatie!C30="NVT",Optimalisatie!J30/Optimalisatie!AF30,0),0)</f>
        <v>0</v>
      </c>
      <c r="G1558" s="83">
        <f>IFERROR(IF(Optimalisatie!C30="Nieuwe situatie",(Optimalisatie!J30/Optimalisatie!AF30)*Optimalisatie!AE30,0)+IF(Optimalisatie!C30="NVT",(Optimalisatie!J30/Optimalisatie!AF30)*Optimalisatie!AE30,0),0)</f>
        <v>0</v>
      </c>
      <c r="H1558" s="83">
        <f>_xlfn.IFNA(VLOOKUP(Optimalisatie!AD30,Brandstofmachines_Omrekentabel[],4,FALSE),0)</f>
        <v>0</v>
      </c>
      <c r="I1558" s="83">
        <f>IFERROR(IF(Optimalisatie!C30="Nieuwe situatie",Optimalisatie!J30/Optimalisatie!AI30,0)+IF(Optimalisatie!C30="NVT",Optimalisatie!J30/Optimalisatie!AI30,0),0)</f>
        <v>0</v>
      </c>
      <c r="J1558" s="83">
        <f>IFERROR(IF(Optimalisatie!C30="Nieuwe situatie",(Optimalisatie!J30/Optimalisatie!AI30)*Optimalisatie!AH30,0)+IF(Optimalisatie!C30="NVT",(Optimalisatie!J30/Optimalisatie!AI30)*Optimalisatie!AH30,0),0)</f>
        <v>0</v>
      </c>
      <c r="K1558" s="83">
        <f>_xlfn.IFNA(VLOOKUP(Optimalisatie!AG30,Brandstofmachines_Omrekentabel[],4,FALSE),0)</f>
        <v>0</v>
      </c>
      <c r="L1558" s="83">
        <f>IFERROR(IF(Optimalisatie!C30="Nieuwe situatie",Optimalisatie!J30/Optimalisatie!AL30,0)+IF(Optimalisatie!C30="NVT",Optimalisatie!J30/Optimalisatie!AL30,0),0)</f>
        <v>0</v>
      </c>
      <c r="M1558" s="83">
        <f>IFERROR(IF(Optimalisatie!C30="Nieuwe situatie",(Optimalisatie!J30/Optimalisatie!AL30)*Optimalisatie!AK30,0)+IF(Optimalisatie!C30="NVT",(Optimalisatie!J30/Optimalisatie!AL30)*Optimalisatie!AK30,0),0)</f>
        <v>0</v>
      </c>
      <c r="N1558" s="83">
        <f>_xlfn.IFNA(VLOOKUP(Optimalisatie!AJ30,Brandstofmachines_Omrekentabel[],4,FALSE),0)</f>
        <v>0</v>
      </c>
      <c r="O1558" s="83">
        <f>_xlfn.IFNA(IF(Optimalisatie!C30="Bestaande situatie",Optimalisatie!R30/(VLOOKUP(Optimalisatie!AR30,Database_Asfalt_Verwijderset[#All],60,FALSE)/8),0)+IF(Optimalisatie!C30="NVT",Optimalisatie!R30/(VLOOKUP(Optimalisatie!AR30,Database_Asfalt_Verwijderset[#All],60,FALSE)/8),0),0)</f>
        <v>0</v>
      </c>
      <c r="P1558" s="85">
        <f>_xlfn.IFNA(IF(Optimalisatie!C30="Bestaande situatie",Optimalisatie!R30*(VLOOKUP(Optimalisatie!AR30,Database_Asfalt_Verwijderset[#All],6,FALSE)),0)+IF(Optimalisatie!C30="NVT",Optimalisatie!R30*(VLOOKUP(Optimalisatie!AR30,Database_Asfalt_Verwijderset[#All],6,FALSE)),0),0)</f>
        <v>0</v>
      </c>
      <c r="Q1558" s="85">
        <f>IFERROR(IF(Optimalisatie!C30="Bestaande situatie",Optimalisatie!J30/Optimalisatie!AU30,0)+IF(Optimalisatie!C30="NVT",Optimalisatie!J30/Optimalisatie!AU30,0),0)</f>
        <v>0</v>
      </c>
      <c r="R1558" s="85">
        <f>IFERROR(IF(Optimalisatie!C30="Bestaande situatie",(Optimalisatie!J30/Optimalisatie!AU30)*Optimalisatie!AT30,0)+IF(Optimalisatie!C30="NVT",(Optimalisatie!J30/Optimalisatie!AU30)*Optimalisatie!AT30,0),0)</f>
        <v>0</v>
      </c>
      <c r="S1558" s="85">
        <f>_xlfn.IFNA(VLOOKUP(Optimalisatie!AS30,Brandstofmachines_Omrekentabel[],4,FALSE),0)</f>
        <v>0</v>
      </c>
      <c r="T1558" s="69" t="str">
        <f>_xlfn.IFNA((VLOOKUP(Optimalisatie!AC30,Database_Asfalt_Aanlegset[],61,FALSE)),"Nee")</f>
        <v>Nee</v>
      </c>
      <c r="U1558" s="69" t="str">
        <f>_xlfn.IFNA((VLOOKUP(Optimalisatie!AD30,Database_Brandstoffen[],60,FALSE)),"Nee")</f>
        <v>Nee</v>
      </c>
      <c r="V1558" s="69" t="str">
        <f>_xlfn.IFNA((VLOOKUP(Optimalisatie!AG30,Database_Brandstoffen[],60,FALSE)),"Nee")</f>
        <v>Nee</v>
      </c>
      <c r="W1558" s="69" t="str">
        <f>_xlfn.IFNA((VLOOKUP(Optimalisatie!AJ30,Database_Brandstoffen[],60,FALSE)),"Nee")</f>
        <v>Nee</v>
      </c>
      <c r="X1558" s="69" t="str">
        <f>_xlfn.IFNA((VLOOKUP(Optimalisatie!AR30,Database_Asfalt_Verwijderset[],61,FALSE)),"Nee")</f>
        <v>Nee</v>
      </c>
      <c r="Y1558" s="76" t="str">
        <f>_xlfn.IFNA((VLOOKUP(Optimalisatie!AS30,Database_Brandstoffen[],60,FALSE)),"Nee")</f>
        <v>Nee</v>
      </c>
      <c r="Z155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8" s="86">
        <f>_xlfn.IFNA(IF(Optimalisatie!C30="Nieuwe situatie",Optimalisatie_Bouwplaats_Totaal[[#This Row],[Draaiuren Bouw Asfalt]],0),0)*Optimalisatie!T30+_xlfn.IFNA(IF(Optimalisatie!C30="NVT",Optimalisatie_Bouwplaats_Totaal[[#This Row],[Draaiuren Bouw Asfalt]],0),0)*Optimalisatie!T30</f>
        <v>0</v>
      </c>
      <c r="AB1558" s="86">
        <f>_xlfn.IFNA(IF(Optimalisatie!C30="Nieuwe situatie",Optimalisatie_Bouwplaats_Totaal[[#This Row],[Draaiuren Bouw Overig '#1]]+Optimalisatie_Bouwplaats_Totaal[[#This Row],[Draaiuren Bouw Overig '#2]]+Optimalisatie_Bouwplaats_Totaal[[#This Row],[Draaiuren Bouw Overig '#3]],0),0)*Optimalisatie!T30+_xlfn.IFNA(IF(Optimalisatie!C30="NVT",Optimalisatie_Bouwplaats_Totaal[[#This Row],[Draaiuren Bouw Overig '#1]]+Optimalisatie_Bouwplaats_Totaal[[#This Row],[Draaiuren Bouw Overig '#2]]+Optimalisatie_Bouwplaats_Totaal[[#This Row],[Draaiuren Bouw Overig '#3]],0),0)*Optimalisatie!T30</f>
        <v>0</v>
      </c>
      <c r="AC1558" s="86">
        <f>_xlfn.IFNA(IF(Optimalisatie!C30="Bestaande situatie",Optimalisatie_Bouwplaats_Totaal[[#This Row],[Draaiuren Verwijder Asfalt]],0),0)*Optimalisatie!T30+_xlfn.IFNA(IF(Optimalisatie!C30="NVT",Optimalisatie_Bouwplaats_Totaal[[#This Row],[Draaiuren Verwijder Asfalt]],0),0)*Optimalisatie!T30</f>
        <v>0</v>
      </c>
      <c r="AD1558" s="86">
        <f>_xlfn.IFNA(IF(Optimalisatie!C30="Bestaande situatie",Optimalisatie_Bouwplaats_Totaal[[#This Row],[Draaiuren Verwijder Overig]],0),0)*Optimalisatie!T30+_xlfn.IFNA(IF(Optimalisatie!C30="NVT",Optimalisatie_Bouwplaats_Totaal[[#This Row],[Draaiuren Verwijder Overig]],0),0)*Optimalisatie!T30</f>
        <v>0</v>
      </c>
      <c r="AE155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8" s="86">
        <f>Optimalisatie_Bouwplaats_Totaal[[#This Row],[Emissieloos bouwplaats]]+Optimalisatie_Bouwplaats_Totaal[[#This Row],[Emissieloos bouwplaats Vervangingen]]</f>
        <v>0</v>
      </c>
      <c r="AG155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8" s="86">
        <f>Optimalisatie_Bouwplaats_Totaal[[#This Row],[Totaal Emissieloos Bouwplaats]]+Optimalisatie_Bouwplaats_Totaal[[#This Row],[Totaal Niet Emissieloos Bouwplaats]]</f>
        <v>0</v>
      </c>
      <c r="AJ1558" s="203">
        <v>0</v>
      </c>
      <c r="AK1558" s="206">
        <v>0</v>
      </c>
      <c r="AL1558" s="75"/>
      <c r="AM1558" s="75"/>
      <c r="AN1558" s="75"/>
      <c r="AO1558" s="75"/>
      <c r="AP1558" s="75"/>
      <c r="AQ1558" s="75"/>
      <c r="AR1558" s="75"/>
      <c r="AS1558" s="75"/>
      <c r="AT1558" s="75"/>
      <c r="AU1558" s="75"/>
      <c r="AV1558" s="75"/>
      <c r="AW1558" s="75"/>
      <c r="AX1558" s="75"/>
      <c r="AY1558" s="75"/>
      <c r="AZ1558" s="75"/>
      <c r="BA1558" s="75"/>
      <c r="BB1558" s="75"/>
      <c r="BC1558" s="75"/>
      <c r="BD1558" s="75"/>
      <c r="BE1558" s="75"/>
      <c r="BF1558" s="75"/>
      <c r="BG1558" s="75"/>
      <c r="BH1558" s="75"/>
    </row>
    <row r="1559" spans="2:60" ht="21" x14ac:dyDescent="0.5">
      <c r="B1559" s="120">
        <f>Optimalisatie!B31</f>
        <v>0</v>
      </c>
      <c r="C1559" s="35">
        <f>Optimalisatie!F31</f>
        <v>0</v>
      </c>
      <c r="D1559" s="82">
        <f>_xlfn.IFNA(IF(Optimalisatie!C31="Nieuwe situatie",(Optimalisatie!R31/(VLOOKUP(Optimalisatie!AC31,Database_Asfalt_Aanlegset[#All],60,FALSE)/8)),0)+IF(Optimalisatie!C31="NVT",(Optimalisatie!R31/(VLOOKUP(Optimalisatie!AC31,Database_Asfalt_Aanlegset[#All],60,FALSE)/8)),0),0)</f>
        <v>0</v>
      </c>
      <c r="E1559" s="83">
        <f>_xlfn.IFNA(IF(Optimalisatie!C31="Nieuwe situatie",(Optimalisatie!R31*(VLOOKUP(Optimalisatie!AC31,Database_Asfalt_Aanlegset[#All],6,FALSE))),0)+IF(Optimalisatie!C31="NVT",(Optimalisatie!R31*(VLOOKUP(Optimalisatie!AC31,Database_Asfalt_Aanlegset[#All],6,FALSE))),0),0)</f>
        <v>0</v>
      </c>
      <c r="F1559" s="83">
        <f>IFERROR(IF(Optimalisatie!C31="Nieuwe situatie",Optimalisatie!J31/Optimalisatie!AF31,0)+IF(Optimalisatie!C31="NVT",Optimalisatie!J31/Optimalisatie!AF31,0),0)</f>
        <v>0</v>
      </c>
      <c r="G1559" s="83">
        <f>IFERROR(IF(Optimalisatie!C31="Nieuwe situatie",(Optimalisatie!J31/Optimalisatie!AF31)*Optimalisatie!AE31,0)+IF(Optimalisatie!C31="NVT",(Optimalisatie!J31/Optimalisatie!AF31)*Optimalisatie!AE31,0),0)</f>
        <v>0</v>
      </c>
      <c r="H1559" s="83">
        <f>_xlfn.IFNA(VLOOKUP(Optimalisatie!AD31,Brandstofmachines_Omrekentabel[],4,FALSE),0)</f>
        <v>0</v>
      </c>
      <c r="I1559" s="83">
        <f>IFERROR(IF(Optimalisatie!C31="Nieuwe situatie",Optimalisatie!J31/Optimalisatie!AI31,0)+IF(Optimalisatie!C31="NVT",Optimalisatie!J31/Optimalisatie!AI31,0),0)</f>
        <v>0</v>
      </c>
      <c r="J1559" s="83">
        <f>IFERROR(IF(Optimalisatie!C31="Nieuwe situatie",(Optimalisatie!J31/Optimalisatie!AI31)*Optimalisatie!AH31,0)+IF(Optimalisatie!C31="NVT",(Optimalisatie!J31/Optimalisatie!AI31)*Optimalisatie!AH31,0),0)</f>
        <v>0</v>
      </c>
      <c r="K1559" s="83">
        <f>_xlfn.IFNA(VLOOKUP(Optimalisatie!AG31,Brandstofmachines_Omrekentabel[],4,FALSE),0)</f>
        <v>0</v>
      </c>
      <c r="L1559" s="83">
        <f>IFERROR(IF(Optimalisatie!C31="Nieuwe situatie",Optimalisatie!J31/Optimalisatie!AL31,0)+IF(Optimalisatie!C31="NVT",Optimalisatie!J31/Optimalisatie!AL31,0),0)</f>
        <v>0</v>
      </c>
      <c r="M1559" s="83">
        <f>IFERROR(IF(Optimalisatie!C31="Nieuwe situatie",(Optimalisatie!J31/Optimalisatie!AL31)*Optimalisatie!AK31,0)+IF(Optimalisatie!C31="NVT",(Optimalisatie!J31/Optimalisatie!AL31)*Optimalisatie!AK31,0),0)</f>
        <v>0</v>
      </c>
      <c r="N1559" s="83">
        <f>_xlfn.IFNA(VLOOKUP(Optimalisatie!AJ31,Brandstofmachines_Omrekentabel[],4,FALSE),0)</f>
        <v>0</v>
      </c>
      <c r="O1559" s="83">
        <f>_xlfn.IFNA(IF(Optimalisatie!C31="Bestaande situatie",Optimalisatie!R31/(VLOOKUP(Optimalisatie!AR31,Database_Asfalt_Verwijderset[#All],60,FALSE)/8),0)+IF(Optimalisatie!C31="NVT",Optimalisatie!R31/(VLOOKUP(Optimalisatie!AR31,Database_Asfalt_Verwijderset[#All],60,FALSE)/8),0),0)</f>
        <v>0</v>
      </c>
      <c r="P1559" s="85">
        <f>_xlfn.IFNA(IF(Optimalisatie!C31="Bestaande situatie",Optimalisatie!R31*(VLOOKUP(Optimalisatie!AR31,Database_Asfalt_Verwijderset[#All],6,FALSE)),0)+IF(Optimalisatie!C31="NVT",Optimalisatie!R31*(VLOOKUP(Optimalisatie!AR31,Database_Asfalt_Verwijderset[#All],6,FALSE)),0),0)</f>
        <v>0</v>
      </c>
      <c r="Q1559" s="85">
        <f>IFERROR(IF(Optimalisatie!C31="Bestaande situatie",Optimalisatie!J31/Optimalisatie!AU31,0)+IF(Optimalisatie!C31="NVT",Optimalisatie!J31/Optimalisatie!AU31,0),0)</f>
        <v>0</v>
      </c>
      <c r="R1559" s="85">
        <f>IFERROR(IF(Optimalisatie!C31="Bestaande situatie",(Optimalisatie!J31/Optimalisatie!AU31)*Optimalisatie!AT31,0)+IF(Optimalisatie!C31="NVT",(Optimalisatie!J31/Optimalisatie!AU31)*Optimalisatie!AT31,0),0)</f>
        <v>0</v>
      </c>
      <c r="S1559" s="85">
        <f>_xlfn.IFNA(VLOOKUP(Optimalisatie!AS31,Brandstofmachines_Omrekentabel[],4,FALSE),0)</f>
        <v>0</v>
      </c>
      <c r="T1559" s="69" t="str">
        <f>_xlfn.IFNA((VLOOKUP(Optimalisatie!AC31,Database_Asfalt_Aanlegset[],61,FALSE)),"Nee")</f>
        <v>Nee</v>
      </c>
      <c r="U1559" s="69" t="str">
        <f>_xlfn.IFNA((VLOOKUP(Optimalisatie!AD31,Database_Brandstoffen[],60,FALSE)),"Nee")</f>
        <v>Nee</v>
      </c>
      <c r="V1559" s="69" t="str">
        <f>_xlfn.IFNA((VLOOKUP(Optimalisatie!AG31,Database_Brandstoffen[],60,FALSE)),"Nee")</f>
        <v>Nee</v>
      </c>
      <c r="W1559" s="69" t="str">
        <f>_xlfn.IFNA((VLOOKUP(Optimalisatie!AJ31,Database_Brandstoffen[],60,FALSE)),"Nee")</f>
        <v>Nee</v>
      </c>
      <c r="X1559" s="69" t="str">
        <f>_xlfn.IFNA((VLOOKUP(Optimalisatie!AR31,Database_Asfalt_Verwijderset[],61,FALSE)),"Nee")</f>
        <v>Nee</v>
      </c>
      <c r="Y1559" s="76" t="str">
        <f>_xlfn.IFNA((VLOOKUP(Optimalisatie!AS31,Database_Brandstoffen[],60,FALSE)),"Nee")</f>
        <v>Nee</v>
      </c>
      <c r="Z155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59" s="86">
        <f>_xlfn.IFNA(IF(Optimalisatie!C31="Nieuwe situatie",Optimalisatie_Bouwplaats_Totaal[[#This Row],[Draaiuren Bouw Asfalt]],0),0)*Optimalisatie!T31+_xlfn.IFNA(IF(Optimalisatie!C31="NVT",Optimalisatie_Bouwplaats_Totaal[[#This Row],[Draaiuren Bouw Asfalt]],0),0)*Optimalisatie!T31</f>
        <v>0</v>
      </c>
      <c r="AB1559" s="86">
        <f>_xlfn.IFNA(IF(Optimalisatie!C31="Nieuwe situatie",Optimalisatie_Bouwplaats_Totaal[[#This Row],[Draaiuren Bouw Overig '#1]]+Optimalisatie_Bouwplaats_Totaal[[#This Row],[Draaiuren Bouw Overig '#2]]+Optimalisatie_Bouwplaats_Totaal[[#This Row],[Draaiuren Bouw Overig '#3]],0),0)*Optimalisatie!T31+_xlfn.IFNA(IF(Optimalisatie!C31="NVT",Optimalisatie_Bouwplaats_Totaal[[#This Row],[Draaiuren Bouw Overig '#1]]+Optimalisatie_Bouwplaats_Totaal[[#This Row],[Draaiuren Bouw Overig '#2]]+Optimalisatie_Bouwplaats_Totaal[[#This Row],[Draaiuren Bouw Overig '#3]],0),0)*Optimalisatie!T31</f>
        <v>0</v>
      </c>
      <c r="AC1559" s="86">
        <f>_xlfn.IFNA(IF(Optimalisatie!C31="Bestaande situatie",Optimalisatie_Bouwplaats_Totaal[[#This Row],[Draaiuren Verwijder Asfalt]],0),0)*Optimalisatie!T31+_xlfn.IFNA(IF(Optimalisatie!C31="NVT",Optimalisatie_Bouwplaats_Totaal[[#This Row],[Draaiuren Verwijder Asfalt]],0),0)*Optimalisatie!T31</f>
        <v>0</v>
      </c>
      <c r="AD1559" s="86">
        <f>_xlfn.IFNA(IF(Optimalisatie!C31="Bestaande situatie",Optimalisatie_Bouwplaats_Totaal[[#This Row],[Draaiuren Verwijder Overig]],0),0)*Optimalisatie!T31+_xlfn.IFNA(IF(Optimalisatie!C31="NVT",Optimalisatie_Bouwplaats_Totaal[[#This Row],[Draaiuren Verwijder Overig]],0),0)*Optimalisatie!T31</f>
        <v>0</v>
      </c>
      <c r="AE155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59" s="86">
        <f>Optimalisatie_Bouwplaats_Totaal[[#This Row],[Emissieloos bouwplaats]]+Optimalisatie_Bouwplaats_Totaal[[#This Row],[Emissieloos bouwplaats Vervangingen]]</f>
        <v>0</v>
      </c>
      <c r="AG155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59" s="86">
        <f>Optimalisatie_Bouwplaats_Totaal[[#This Row],[Totaal Emissieloos Bouwplaats]]+Optimalisatie_Bouwplaats_Totaal[[#This Row],[Totaal Niet Emissieloos Bouwplaats]]</f>
        <v>0</v>
      </c>
      <c r="AJ1559" s="203">
        <v>0</v>
      </c>
      <c r="AK1559" s="206">
        <v>0</v>
      </c>
      <c r="AL1559" s="75"/>
      <c r="AM1559" s="75"/>
      <c r="AN1559" s="75"/>
      <c r="AO1559" s="75"/>
      <c r="AP1559" s="75"/>
      <c r="AQ1559" s="75"/>
      <c r="AR1559" s="75"/>
      <c r="AS1559" s="75"/>
      <c r="AT1559" s="75"/>
      <c r="AU1559" s="75"/>
      <c r="AV1559" s="75"/>
      <c r="AW1559" s="75"/>
      <c r="AX1559" s="75"/>
      <c r="AY1559" s="75"/>
      <c r="AZ1559" s="75"/>
      <c r="BA1559" s="75"/>
      <c r="BB1559" s="75"/>
      <c r="BC1559" s="75"/>
      <c r="BD1559" s="75"/>
      <c r="BE1559" s="75"/>
      <c r="BF1559" s="75"/>
      <c r="BG1559" s="75"/>
      <c r="BH1559" s="75"/>
    </row>
    <row r="1560" spans="2:60" ht="21" x14ac:dyDescent="0.5">
      <c r="B1560" s="120">
        <f>Optimalisatie!B32</f>
        <v>0</v>
      </c>
      <c r="C1560" s="35">
        <f>Optimalisatie!F32</f>
        <v>0</v>
      </c>
      <c r="D1560" s="82">
        <f>_xlfn.IFNA(IF(Optimalisatie!C32="Nieuwe situatie",(Optimalisatie!R32/(VLOOKUP(Optimalisatie!AC32,Database_Asfalt_Aanlegset[#All],60,FALSE)/8)),0)+IF(Optimalisatie!C32="NVT",(Optimalisatie!R32/(VLOOKUP(Optimalisatie!AC32,Database_Asfalt_Aanlegset[#All],60,FALSE)/8)),0),0)</f>
        <v>0</v>
      </c>
      <c r="E1560" s="83">
        <f>_xlfn.IFNA(IF(Optimalisatie!C32="Nieuwe situatie",(Optimalisatie!R32*(VLOOKUP(Optimalisatie!AC32,Database_Asfalt_Aanlegset[#All],6,FALSE))),0)+IF(Optimalisatie!C32="NVT",(Optimalisatie!R32*(VLOOKUP(Optimalisatie!AC32,Database_Asfalt_Aanlegset[#All],6,FALSE))),0),0)</f>
        <v>0</v>
      </c>
      <c r="F1560" s="83">
        <f>IFERROR(IF(Optimalisatie!C32="Nieuwe situatie",Optimalisatie!J32/Optimalisatie!AF32,0)+IF(Optimalisatie!C32="NVT",Optimalisatie!J32/Optimalisatie!AF32,0),0)</f>
        <v>0</v>
      </c>
      <c r="G1560" s="83">
        <f>IFERROR(IF(Optimalisatie!C32="Nieuwe situatie",(Optimalisatie!J32/Optimalisatie!AF32)*Optimalisatie!AE32,0)+IF(Optimalisatie!C32="NVT",(Optimalisatie!J32/Optimalisatie!AF32)*Optimalisatie!AE32,0),0)</f>
        <v>0</v>
      </c>
      <c r="H1560" s="83">
        <f>_xlfn.IFNA(VLOOKUP(Optimalisatie!AD32,Brandstofmachines_Omrekentabel[],4,FALSE),0)</f>
        <v>0</v>
      </c>
      <c r="I1560" s="83">
        <f>IFERROR(IF(Optimalisatie!C32="Nieuwe situatie",Optimalisatie!J32/Optimalisatie!AI32,0)+IF(Optimalisatie!C32="NVT",Optimalisatie!J32/Optimalisatie!AI32,0),0)</f>
        <v>0</v>
      </c>
      <c r="J1560" s="83">
        <f>IFERROR(IF(Optimalisatie!C32="Nieuwe situatie",(Optimalisatie!J32/Optimalisatie!AI32)*Optimalisatie!AH32,0)+IF(Optimalisatie!C32="NVT",(Optimalisatie!J32/Optimalisatie!AI32)*Optimalisatie!AH32,0),0)</f>
        <v>0</v>
      </c>
      <c r="K1560" s="83">
        <f>_xlfn.IFNA(VLOOKUP(Optimalisatie!AG32,Brandstofmachines_Omrekentabel[],4,FALSE),0)</f>
        <v>0</v>
      </c>
      <c r="L1560" s="83">
        <f>IFERROR(IF(Optimalisatie!C32="Nieuwe situatie",Optimalisatie!J32/Optimalisatie!AL32,0)+IF(Optimalisatie!C32="NVT",Optimalisatie!J32/Optimalisatie!AL32,0),0)</f>
        <v>0</v>
      </c>
      <c r="M1560" s="83">
        <f>IFERROR(IF(Optimalisatie!C32="Nieuwe situatie",(Optimalisatie!J32/Optimalisatie!AL32)*Optimalisatie!AK32,0)+IF(Optimalisatie!C32="NVT",(Optimalisatie!J32/Optimalisatie!AL32)*Optimalisatie!AK32,0),0)</f>
        <v>0</v>
      </c>
      <c r="N1560" s="83">
        <f>_xlfn.IFNA(VLOOKUP(Optimalisatie!AJ32,Brandstofmachines_Omrekentabel[],4,FALSE),0)</f>
        <v>0</v>
      </c>
      <c r="O1560" s="83">
        <f>_xlfn.IFNA(IF(Optimalisatie!C32="Bestaande situatie",Optimalisatie!R32/(VLOOKUP(Optimalisatie!AR32,Database_Asfalt_Verwijderset[#All],60,FALSE)/8),0)+IF(Optimalisatie!C32="NVT",Optimalisatie!R32/(VLOOKUP(Optimalisatie!AR32,Database_Asfalt_Verwijderset[#All],60,FALSE)/8),0),0)</f>
        <v>0</v>
      </c>
      <c r="P1560" s="85">
        <f>_xlfn.IFNA(IF(Optimalisatie!C32="Bestaande situatie",Optimalisatie!R32*(VLOOKUP(Optimalisatie!AR32,Database_Asfalt_Verwijderset[#All],6,FALSE)),0)+IF(Optimalisatie!C32="NVT",Optimalisatie!R32*(VLOOKUP(Optimalisatie!AR32,Database_Asfalt_Verwijderset[#All],6,FALSE)),0),0)</f>
        <v>0</v>
      </c>
      <c r="Q1560" s="85">
        <f>IFERROR(IF(Optimalisatie!C32="Bestaande situatie",Optimalisatie!J32/Optimalisatie!AU32,0)+IF(Optimalisatie!C32="NVT",Optimalisatie!J32/Optimalisatie!AU32,0),0)</f>
        <v>0</v>
      </c>
      <c r="R1560" s="85">
        <f>IFERROR(IF(Optimalisatie!C32="Bestaande situatie",(Optimalisatie!J32/Optimalisatie!AU32)*Optimalisatie!AT32,0)+IF(Optimalisatie!C32="NVT",(Optimalisatie!J32/Optimalisatie!AU32)*Optimalisatie!AT32,0),0)</f>
        <v>0</v>
      </c>
      <c r="S1560" s="85">
        <f>_xlfn.IFNA(VLOOKUP(Optimalisatie!AS32,Brandstofmachines_Omrekentabel[],4,FALSE),0)</f>
        <v>0</v>
      </c>
      <c r="T1560" s="69" t="str">
        <f>_xlfn.IFNA((VLOOKUP(Optimalisatie!AC32,Database_Asfalt_Aanlegset[],61,FALSE)),"Nee")</f>
        <v>Nee</v>
      </c>
      <c r="U1560" s="69" t="str">
        <f>_xlfn.IFNA((VLOOKUP(Optimalisatie!AD32,Database_Brandstoffen[],60,FALSE)),"Nee")</f>
        <v>Nee</v>
      </c>
      <c r="V1560" s="69" t="str">
        <f>_xlfn.IFNA((VLOOKUP(Optimalisatie!AG32,Database_Brandstoffen[],60,FALSE)),"Nee")</f>
        <v>Nee</v>
      </c>
      <c r="W1560" s="69" t="str">
        <f>_xlfn.IFNA((VLOOKUP(Optimalisatie!AJ32,Database_Brandstoffen[],60,FALSE)),"Nee")</f>
        <v>Nee</v>
      </c>
      <c r="X1560" s="69" t="str">
        <f>_xlfn.IFNA((VLOOKUP(Optimalisatie!AR32,Database_Asfalt_Verwijderset[],61,FALSE)),"Nee")</f>
        <v>Nee</v>
      </c>
      <c r="Y1560" s="76" t="str">
        <f>_xlfn.IFNA((VLOOKUP(Optimalisatie!AS32,Database_Brandstoffen[],60,FALSE)),"Nee")</f>
        <v>Nee</v>
      </c>
      <c r="Z156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0" s="86">
        <f>_xlfn.IFNA(IF(Optimalisatie!C32="Nieuwe situatie",Optimalisatie_Bouwplaats_Totaal[[#This Row],[Draaiuren Bouw Asfalt]],0),0)*Optimalisatie!T32+_xlfn.IFNA(IF(Optimalisatie!C32="NVT",Optimalisatie_Bouwplaats_Totaal[[#This Row],[Draaiuren Bouw Asfalt]],0),0)*Optimalisatie!T32</f>
        <v>0</v>
      </c>
      <c r="AB1560" s="86">
        <f>_xlfn.IFNA(IF(Optimalisatie!C32="Nieuwe situatie",Optimalisatie_Bouwplaats_Totaal[[#This Row],[Draaiuren Bouw Overig '#1]]+Optimalisatie_Bouwplaats_Totaal[[#This Row],[Draaiuren Bouw Overig '#2]]+Optimalisatie_Bouwplaats_Totaal[[#This Row],[Draaiuren Bouw Overig '#3]],0),0)*Optimalisatie!T32+_xlfn.IFNA(IF(Optimalisatie!C32="NVT",Optimalisatie_Bouwplaats_Totaal[[#This Row],[Draaiuren Bouw Overig '#1]]+Optimalisatie_Bouwplaats_Totaal[[#This Row],[Draaiuren Bouw Overig '#2]]+Optimalisatie_Bouwplaats_Totaal[[#This Row],[Draaiuren Bouw Overig '#3]],0),0)*Optimalisatie!T32</f>
        <v>0</v>
      </c>
      <c r="AC1560" s="86">
        <f>_xlfn.IFNA(IF(Optimalisatie!C32="Bestaande situatie",Optimalisatie_Bouwplaats_Totaal[[#This Row],[Draaiuren Verwijder Asfalt]],0),0)*Optimalisatie!T32+_xlfn.IFNA(IF(Optimalisatie!C32="NVT",Optimalisatie_Bouwplaats_Totaal[[#This Row],[Draaiuren Verwijder Asfalt]],0),0)*Optimalisatie!T32</f>
        <v>0</v>
      </c>
      <c r="AD1560" s="86">
        <f>_xlfn.IFNA(IF(Optimalisatie!C32="Bestaande situatie",Optimalisatie_Bouwplaats_Totaal[[#This Row],[Draaiuren Verwijder Overig]],0),0)*Optimalisatie!T32+_xlfn.IFNA(IF(Optimalisatie!C32="NVT",Optimalisatie_Bouwplaats_Totaal[[#This Row],[Draaiuren Verwijder Overig]],0),0)*Optimalisatie!T32</f>
        <v>0</v>
      </c>
      <c r="AE156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0" s="86">
        <f>Optimalisatie_Bouwplaats_Totaal[[#This Row],[Emissieloos bouwplaats]]+Optimalisatie_Bouwplaats_Totaal[[#This Row],[Emissieloos bouwplaats Vervangingen]]</f>
        <v>0</v>
      </c>
      <c r="AG156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0" s="86">
        <f>Optimalisatie_Bouwplaats_Totaal[[#This Row],[Totaal Emissieloos Bouwplaats]]+Optimalisatie_Bouwplaats_Totaal[[#This Row],[Totaal Niet Emissieloos Bouwplaats]]</f>
        <v>0</v>
      </c>
      <c r="AJ1560" s="203">
        <v>0</v>
      </c>
      <c r="AK1560" s="206">
        <v>0</v>
      </c>
      <c r="AL1560" s="75"/>
      <c r="AM1560" s="75"/>
      <c r="AN1560" s="75"/>
      <c r="AO1560" s="75"/>
      <c r="AP1560" s="75"/>
      <c r="AQ1560" s="75"/>
      <c r="AR1560" s="75"/>
      <c r="AS1560" s="75"/>
      <c r="AT1560" s="75"/>
      <c r="AU1560" s="75"/>
      <c r="AV1560" s="75"/>
      <c r="AW1560" s="75"/>
      <c r="AX1560" s="75"/>
      <c r="AY1560" s="75"/>
      <c r="AZ1560" s="75"/>
      <c r="BA1560" s="75"/>
      <c r="BB1560" s="75"/>
      <c r="BC1560" s="75"/>
      <c r="BD1560" s="75"/>
      <c r="BE1560" s="75"/>
      <c r="BF1560" s="75"/>
      <c r="BG1560" s="75"/>
      <c r="BH1560" s="75"/>
    </row>
    <row r="1561" spans="2:60" ht="21" x14ac:dyDescent="0.5">
      <c r="B1561" s="120">
        <f>Optimalisatie!B33</f>
        <v>0</v>
      </c>
      <c r="C1561" s="35">
        <f>Optimalisatie!F33</f>
        <v>0</v>
      </c>
      <c r="D1561" s="82">
        <f>_xlfn.IFNA(IF(Optimalisatie!C33="Nieuwe situatie",(Optimalisatie!R33/(VLOOKUP(Optimalisatie!AC33,Database_Asfalt_Aanlegset[#All],60,FALSE)/8)),0)+IF(Optimalisatie!C33="NVT",(Optimalisatie!R33/(VLOOKUP(Optimalisatie!AC33,Database_Asfalt_Aanlegset[#All],60,FALSE)/8)),0),0)</f>
        <v>0</v>
      </c>
      <c r="E1561" s="83">
        <f>_xlfn.IFNA(IF(Optimalisatie!C33="Nieuwe situatie",(Optimalisatie!R33*(VLOOKUP(Optimalisatie!AC33,Database_Asfalt_Aanlegset[#All],6,FALSE))),0)+IF(Optimalisatie!C33="NVT",(Optimalisatie!R33*(VLOOKUP(Optimalisatie!AC33,Database_Asfalt_Aanlegset[#All],6,FALSE))),0),0)</f>
        <v>0</v>
      </c>
      <c r="F1561" s="83">
        <f>IFERROR(IF(Optimalisatie!C33="Nieuwe situatie",Optimalisatie!J33/Optimalisatie!AF33,0)+IF(Optimalisatie!C33="NVT",Optimalisatie!J33/Optimalisatie!AF33,0),0)</f>
        <v>0</v>
      </c>
      <c r="G1561" s="83">
        <f>IFERROR(IF(Optimalisatie!C33="Nieuwe situatie",(Optimalisatie!J33/Optimalisatie!AF33)*Optimalisatie!AE33,0)+IF(Optimalisatie!C33="NVT",(Optimalisatie!J33/Optimalisatie!AF33)*Optimalisatie!AE33,0),0)</f>
        <v>0</v>
      </c>
      <c r="H1561" s="83">
        <f>_xlfn.IFNA(VLOOKUP(Optimalisatie!AD33,Brandstofmachines_Omrekentabel[],4,FALSE),0)</f>
        <v>0</v>
      </c>
      <c r="I1561" s="83">
        <f>IFERROR(IF(Optimalisatie!C33="Nieuwe situatie",Optimalisatie!J33/Optimalisatie!AI33,0)+IF(Optimalisatie!C33="NVT",Optimalisatie!J33/Optimalisatie!AI33,0),0)</f>
        <v>0</v>
      </c>
      <c r="J1561" s="83">
        <f>IFERROR(IF(Optimalisatie!C33="Nieuwe situatie",(Optimalisatie!J33/Optimalisatie!AI33)*Optimalisatie!AH33,0)+IF(Optimalisatie!C33="NVT",(Optimalisatie!J33/Optimalisatie!AI33)*Optimalisatie!AH33,0),0)</f>
        <v>0</v>
      </c>
      <c r="K1561" s="83">
        <f>_xlfn.IFNA(VLOOKUP(Optimalisatie!AG33,Brandstofmachines_Omrekentabel[],4,FALSE),0)</f>
        <v>0</v>
      </c>
      <c r="L1561" s="83">
        <f>IFERROR(IF(Optimalisatie!C33="Nieuwe situatie",Optimalisatie!J33/Optimalisatie!AL33,0)+IF(Optimalisatie!C33="NVT",Optimalisatie!J33/Optimalisatie!AL33,0),0)</f>
        <v>0</v>
      </c>
      <c r="M1561" s="83">
        <f>IFERROR(IF(Optimalisatie!C33="Nieuwe situatie",(Optimalisatie!J33/Optimalisatie!AL33)*Optimalisatie!AK33,0)+IF(Optimalisatie!C33="NVT",(Optimalisatie!J33/Optimalisatie!AL33)*Optimalisatie!AK33,0),0)</f>
        <v>0</v>
      </c>
      <c r="N1561" s="83">
        <f>_xlfn.IFNA(VLOOKUP(Optimalisatie!AJ33,Brandstofmachines_Omrekentabel[],4,FALSE),0)</f>
        <v>0</v>
      </c>
      <c r="O1561" s="83">
        <f>_xlfn.IFNA(IF(Optimalisatie!C33="Bestaande situatie",Optimalisatie!R33/(VLOOKUP(Optimalisatie!AR33,Database_Asfalt_Verwijderset[#All],60,FALSE)/8),0)+IF(Optimalisatie!C33="NVT",Optimalisatie!R33/(VLOOKUP(Optimalisatie!AR33,Database_Asfalt_Verwijderset[#All],60,FALSE)/8),0),0)</f>
        <v>0</v>
      </c>
      <c r="P1561" s="85">
        <f>_xlfn.IFNA(IF(Optimalisatie!C33="Bestaande situatie",Optimalisatie!R33*(VLOOKUP(Optimalisatie!AR33,Database_Asfalt_Verwijderset[#All],6,FALSE)),0)+IF(Optimalisatie!C33="NVT",Optimalisatie!R33*(VLOOKUP(Optimalisatie!AR33,Database_Asfalt_Verwijderset[#All],6,FALSE)),0),0)</f>
        <v>0</v>
      </c>
      <c r="Q1561" s="85">
        <f>IFERROR(IF(Optimalisatie!C33="Bestaande situatie",Optimalisatie!J33/Optimalisatie!AU33,0)+IF(Optimalisatie!C33="NVT",Optimalisatie!J33/Optimalisatie!AU33,0),0)</f>
        <v>0</v>
      </c>
      <c r="R1561" s="85">
        <f>IFERROR(IF(Optimalisatie!C33="Bestaande situatie",(Optimalisatie!J33/Optimalisatie!AU33)*Optimalisatie!AT33,0)+IF(Optimalisatie!C33="NVT",(Optimalisatie!J33/Optimalisatie!AU33)*Optimalisatie!AT33,0),0)</f>
        <v>0</v>
      </c>
      <c r="S1561" s="85">
        <f>_xlfn.IFNA(VLOOKUP(Optimalisatie!AS33,Brandstofmachines_Omrekentabel[],4,FALSE),0)</f>
        <v>0</v>
      </c>
      <c r="T1561" s="69" t="str">
        <f>_xlfn.IFNA((VLOOKUP(Optimalisatie!AC33,Database_Asfalt_Aanlegset[],61,FALSE)),"Nee")</f>
        <v>Nee</v>
      </c>
      <c r="U1561" s="69" t="str">
        <f>_xlfn.IFNA((VLOOKUP(Optimalisatie!AD33,Database_Brandstoffen[],60,FALSE)),"Nee")</f>
        <v>Nee</v>
      </c>
      <c r="V1561" s="69" t="str">
        <f>_xlfn.IFNA((VLOOKUP(Optimalisatie!AG33,Database_Brandstoffen[],60,FALSE)),"Nee")</f>
        <v>Nee</v>
      </c>
      <c r="W1561" s="69" t="str">
        <f>_xlfn.IFNA((VLOOKUP(Optimalisatie!AJ33,Database_Brandstoffen[],60,FALSE)),"Nee")</f>
        <v>Nee</v>
      </c>
      <c r="X1561" s="69" t="str">
        <f>_xlfn.IFNA((VLOOKUP(Optimalisatie!AR33,Database_Asfalt_Verwijderset[],61,FALSE)),"Nee")</f>
        <v>Nee</v>
      </c>
      <c r="Y1561" s="76" t="str">
        <f>_xlfn.IFNA((VLOOKUP(Optimalisatie!AS33,Database_Brandstoffen[],60,FALSE)),"Nee")</f>
        <v>Nee</v>
      </c>
      <c r="Z156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1" s="86">
        <f>_xlfn.IFNA(IF(Optimalisatie!C33="Nieuwe situatie",Optimalisatie_Bouwplaats_Totaal[[#This Row],[Draaiuren Bouw Asfalt]],0),0)*Optimalisatie!T33+_xlfn.IFNA(IF(Optimalisatie!C33="NVT",Optimalisatie_Bouwplaats_Totaal[[#This Row],[Draaiuren Bouw Asfalt]],0),0)*Optimalisatie!T33</f>
        <v>0</v>
      </c>
      <c r="AB1561" s="86">
        <f>_xlfn.IFNA(IF(Optimalisatie!C33="Nieuwe situatie",Optimalisatie_Bouwplaats_Totaal[[#This Row],[Draaiuren Bouw Overig '#1]]+Optimalisatie_Bouwplaats_Totaal[[#This Row],[Draaiuren Bouw Overig '#2]]+Optimalisatie_Bouwplaats_Totaal[[#This Row],[Draaiuren Bouw Overig '#3]],0),0)*Optimalisatie!T33+_xlfn.IFNA(IF(Optimalisatie!C33="NVT",Optimalisatie_Bouwplaats_Totaal[[#This Row],[Draaiuren Bouw Overig '#1]]+Optimalisatie_Bouwplaats_Totaal[[#This Row],[Draaiuren Bouw Overig '#2]]+Optimalisatie_Bouwplaats_Totaal[[#This Row],[Draaiuren Bouw Overig '#3]],0),0)*Optimalisatie!T33</f>
        <v>0</v>
      </c>
      <c r="AC1561" s="86">
        <f>_xlfn.IFNA(IF(Optimalisatie!C33="Bestaande situatie",Optimalisatie_Bouwplaats_Totaal[[#This Row],[Draaiuren Verwijder Asfalt]],0),0)*Optimalisatie!T33+_xlfn.IFNA(IF(Optimalisatie!C33="NVT",Optimalisatie_Bouwplaats_Totaal[[#This Row],[Draaiuren Verwijder Asfalt]],0),0)*Optimalisatie!T33</f>
        <v>0</v>
      </c>
      <c r="AD1561" s="86">
        <f>_xlfn.IFNA(IF(Optimalisatie!C33="Bestaande situatie",Optimalisatie_Bouwplaats_Totaal[[#This Row],[Draaiuren Verwijder Overig]],0),0)*Optimalisatie!T33+_xlfn.IFNA(IF(Optimalisatie!C33="NVT",Optimalisatie_Bouwplaats_Totaal[[#This Row],[Draaiuren Verwijder Overig]],0),0)*Optimalisatie!T33</f>
        <v>0</v>
      </c>
      <c r="AE156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1" s="86">
        <f>Optimalisatie_Bouwplaats_Totaal[[#This Row],[Emissieloos bouwplaats]]+Optimalisatie_Bouwplaats_Totaal[[#This Row],[Emissieloos bouwplaats Vervangingen]]</f>
        <v>0</v>
      </c>
      <c r="AG156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1" s="86">
        <f>Optimalisatie_Bouwplaats_Totaal[[#This Row],[Totaal Emissieloos Bouwplaats]]+Optimalisatie_Bouwplaats_Totaal[[#This Row],[Totaal Niet Emissieloos Bouwplaats]]</f>
        <v>0</v>
      </c>
      <c r="AJ1561" s="203">
        <v>0</v>
      </c>
      <c r="AK1561" s="206">
        <v>0</v>
      </c>
      <c r="AL1561" s="75"/>
      <c r="AM1561" s="75"/>
      <c r="AN1561" s="75"/>
      <c r="AO1561" s="75"/>
      <c r="AP1561" s="75"/>
      <c r="AQ1561" s="75"/>
      <c r="AR1561" s="75"/>
      <c r="AS1561" s="75"/>
      <c r="AT1561" s="75"/>
      <c r="AU1561" s="75"/>
      <c r="AV1561" s="75"/>
      <c r="AW1561" s="75"/>
      <c r="AX1561" s="75"/>
      <c r="AY1561" s="75"/>
      <c r="AZ1561" s="75"/>
      <c r="BA1561" s="75"/>
      <c r="BB1561" s="75"/>
      <c r="BC1561" s="75"/>
      <c r="BD1561" s="75"/>
      <c r="BE1561" s="75"/>
      <c r="BF1561" s="75"/>
      <c r="BG1561" s="75"/>
      <c r="BH1561" s="75"/>
    </row>
    <row r="1562" spans="2:60" ht="21" x14ac:dyDescent="0.5">
      <c r="B1562" s="120">
        <f>Optimalisatie!B34</f>
        <v>0</v>
      </c>
      <c r="C1562" s="35">
        <f>Optimalisatie!F34</f>
        <v>0</v>
      </c>
      <c r="D1562" s="82">
        <f>_xlfn.IFNA(IF(Optimalisatie!C34="Nieuwe situatie",(Optimalisatie!R34/(VLOOKUP(Optimalisatie!AC34,Database_Asfalt_Aanlegset[#All],60,FALSE)/8)),0)+IF(Optimalisatie!C34="NVT",(Optimalisatie!R34/(VLOOKUP(Optimalisatie!AC34,Database_Asfalt_Aanlegset[#All],60,FALSE)/8)),0),0)</f>
        <v>0</v>
      </c>
      <c r="E1562" s="83">
        <f>_xlfn.IFNA(IF(Optimalisatie!C34="Nieuwe situatie",(Optimalisatie!R34*(VLOOKUP(Optimalisatie!AC34,Database_Asfalt_Aanlegset[#All],6,FALSE))),0)+IF(Optimalisatie!C34="NVT",(Optimalisatie!R34*(VLOOKUP(Optimalisatie!AC34,Database_Asfalt_Aanlegset[#All],6,FALSE))),0),0)</f>
        <v>0</v>
      </c>
      <c r="F1562" s="83">
        <f>IFERROR(IF(Optimalisatie!C34="Nieuwe situatie",Optimalisatie!J34/Optimalisatie!AF34,0)+IF(Optimalisatie!C34="NVT",Optimalisatie!J34/Optimalisatie!AF34,0),0)</f>
        <v>0</v>
      </c>
      <c r="G1562" s="83">
        <f>IFERROR(IF(Optimalisatie!C34="Nieuwe situatie",(Optimalisatie!J34/Optimalisatie!AF34)*Optimalisatie!AE34,0)+IF(Optimalisatie!C34="NVT",(Optimalisatie!J34/Optimalisatie!AF34)*Optimalisatie!AE34,0),0)</f>
        <v>0</v>
      </c>
      <c r="H1562" s="83">
        <f>_xlfn.IFNA(VLOOKUP(Optimalisatie!AD34,Brandstofmachines_Omrekentabel[],4,FALSE),0)</f>
        <v>0</v>
      </c>
      <c r="I1562" s="83">
        <f>IFERROR(IF(Optimalisatie!C34="Nieuwe situatie",Optimalisatie!J34/Optimalisatie!AI34,0)+IF(Optimalisatie!C34="NVT",Optimalisatie!J34/Optimalisatie!AI34,0),0)</f>
        <v>0</v>
      </c>
      <c r="J1562" s="83">
        <f>IFERROR(IF(Optimalisatie!C34="Nieuwe situatie",(Optimalisatie!J34/Optimalisatie!AI34)*Optimalisatie!AH34,0)+IF(Optimalisatie!C34="NVT",(Optimalisatie!J34/Optimalisatie!AI34)*Optimalisatie!AH34,0),0)</f>
        <v>0</v>
      </c>
      <c r="K1562" s="83">
        <f>_xlfn.IFNA(VLOOKUP(Optimalisatie!AG34,Brandstofmachines_Omrekentabel[],4,FALSE),0)</f>
        <v>0</v>
      </c>
      <c r="L1562" s="83">
        <f>IFERROR(IF(Optimalisatie!C34="Nieuwe situatie",Optimalisatie!J34/Optimalisatie!AL34,0)+IF(Optimalisatie!C34="NVT",Optimalisatie!J34/Optimalisatie!AL34,0),0)</f>
        <v>0</v>
      </c>
      <c r="M1562" s="83">
        <f>IFERROR(IF(Optimalisatie!C34="Nieuwe situatie",(Optimalisatie!J34/Optimalisatie!AL34)*Optimalisatie!AK34,0)+IF(Optimalisatie!C34="NVT",(Optimalisatie!J34/Optimalisatie!AL34)*Optimalisatie!AK34,0),0)</f>
        <v>0</v>
      </c>
      <c r="N1562" s="83">
        <f>_xlfn.IFNA(VLOOKUP(Optimalisatie!AJ34,Brandstofmachines_Omrekentabel[],4,FALSE),0)</f>
        <v>0</v>
      </c>
      <c r="O1562" s="83">
        <f>_xlfn.IFNA(IF(Optimalisatie!C34="Bestaande situatie",Optimalisatie!R34/(VLOOKUP(Optimalisatie!AR34,Database_Asfalt_Verwijderset[#All],60,FALSE)/8),0)+IF(Optimalisatie!C34="NVT",Optimalisatie!R34/(VLOOKUP(Optimalisatie!AR34,Database_Asfalt_Verwijderset[#All],60,FALSE)/8),0),0)</f>
        <v>0</v>
      </c>
      <c r="P1562" s="85">
        <f>_xlfn.IFNA(IF(Optimalisatie!C34="Bestaande situatie",Optimalisatie!R34*(VLOOKUP(Optimalisatie!AR34,Database_Asfalt_Verwijderset[#All],6,FALSE)),0)+IF(Optimalisatie!C34="NVT",Optimalisatie!R34*(VLOOKUP(Optimalisatie!AR34,Database_Asfalt_Verwijderset[#All],6,FALSE)),0),0)</f>
        <v>0</v>
      </c>
      <c r="Q1562" s="85">
        <f>IFERROR(IF(Optimalisatie!C34="Bestaande situatie",Optimalisatie!J34/Optimalisatie!AU34,0)+IF(Optimalisatie!C34="NVT",Optimalisatie!J34/Optimalisatie!AU34,0),0)</f>
        <v>0</v>
      </c>
      <c r="R1562" s="85">
        <f>IFERROR(IF(Optimalisatie!C34="Bestaande situatie",(Optimalisatie!J34/Optimalisatie!AU34)*Optimalisatie!AT34,0)+IF(Optimalisatie!C34="NVT",(Optimalisatie!J34/Optimalisatie!AU34)*Optimalisatie!AT34,0),0)</f>
        <v>0</v>
      </c>
      <c r="S1562" s="85">
        <f>_xlfn.IFNA(VLOOKUP(Optimalisatie!AS34,Brandstofmachines_Omrekentabel[],4,FALSE),0)</f>
        <v>0</v>
      </c>
      <c r="T1562" s="69" t="str">
        <f>_xlfn.IFNA((VLOOKUP(Optimalisatie!AC34,Database_Asfalt_Aanlegset[],61,FALSE)),"Nee")</f>
        <v>Nee</v>
      </c>
      <c r="U1562" s="69" t="str">
        <f>_xlfn.IFNA((VLOOKUP(Optimalisatie!AD34,Database_Brandstoffen[],60,FALSE)),"Nee")</f>
        <v>Nee</v>
      </c>
      <c r="V1562" s="69" t="str">
        <f>_xlfn.IFNA((VLOOKUP(Optimalisatie!AG34,Database_Brandstoffen[],60,FALSE)),"Nee")</f>
        <v>Nee</v>
      </c>
      <c r="W1562" s="69" t="str">
        <f>_xlfn.IFNA((VLOOKUP(Optimalisatie!AJ34,Database_Brandstoffen[],60,FALSE)),"Nee")</f>
        <v>Nee</v>
      </c>
      <c r="X1562" s="69" t="str">
        <f>_xlfn.IFNA((VLOOKUP(Optimalisatie!AR34,Database_Asfalt_Verwijderset[],61,FALSE)),"Nee")</f>
        <v>Nee</v>
      </c>
      <c r="Y1562" s="76" t="str">
        <f>_xlfn.IFNA((VLOOKUP(Optimalisatie!AS34,Database_Brandstoffen[],60,FALSE)),"Nee")</f>
        <v>Nee</v>
      </c>
      <c r="Z156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2" s="86">
        <f>_xlfn.IFNA(IF(Optimalisatie!C34="Nieuwe situatie",Optimalisatie_Bouwplaats_Totaal[[#This Row],[Draaiuren Bouw Asfalt]],0),0)*Optimalisatie!T34+_xlfn.IFNA(IF(Optimalisatie!C34="NVT",Optimalisatie_Bouwplaats_Totaal[[#This Row],[Draaiuren Bouw Asfalt]],0),0)*Optimalisatie!T34</f>
        <v>0</v>
      </c>
      <c r="AB1562" s="86">
        <f>_xlfn.IFNA(IF(Optimalisatie!C34="Nieuwe situatie",Optimalisatie_Bouwplaats_Totaal[[#This Row],[Draaiuren Bouw Overig '#1]]+Optimalisatie_Bouwplaats_Totaal[[#This Row],[Draaiuren Bouw Overig '#2]]+Optimalisatie_Bouwplaats_Totaal[[#This Row],[Draaiuren Bouw Overig '#3]],0),0)*Optimalisatie!T34+_xlfn.IFNA(IF(Optimalisatie!C34="NVT",Optimalisatie_Bouwplaats_Totaal[[#This Row],[Draaiuren Bouw Overig '#1]]+Optimalisatie_Bouwplaats_Totaal[[#This Row],[Draaiuren Bouw Overig '#2]]+Optimalisatie_Bouwplaats_Totaal[[#This Row],[Draaiuren Bouw Overig '#3]],0),0)*Optimalisatie!T34</f>
        <v>0</v>
      </c>
      <c r="AC1562" s="86">
        <f>_xlfn.IFNA(IF(Optimalisatie!C34="Bestaande situatie",Optimalisatie_Bouwplaats_Totaal[[#This Row],[Draaiuren Verwijder Asfalt]],0),0)*Optimalisatie!T34+_xlfn.IFNA(IF(Optimalisatie!C34="NVT",Optimalisatie_Bouwplaats_Totaal[[#This Row],[Draaiuren Verwijder Asfalt]],0),0)*Optimalisatie!T34</f>
        <v>0</v>
      </c>
      <c r="AD1562" s="86">
        <f>_xlfn.IFNA(IF(Optimalisatie!C34="Bestaande situatie",Optimalisatie_Bouwplaats_Totaal[[#This Row],[Draaiuren Verwijder Overig]],0),0)*Optimalisatie!T34+_xlfn.IFNA(IF(Optimalisatie!C34="NVT",Optimalisatie_Bouwplaats_Totaal[[#This Row],[Draaiuren Verwijder Overig]],0),0)*Optimalisatie!T34</f>
        <v>0</v>
      </c>
      <c r="AE156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2" s="86">
        <f>Optimalisatie_Bouwplaats_Totaal[[#This Row],[Emissieloos bouwplaats]]+Optimalisatie_Bouwplaats_Totaal[[#This Row],[Emissieloos bouwplaats Vervangingen]]</f>
        <v>0</v>
      </c>
      <c r="AG156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2" s="86">
        <f>Optimalisatie_Bouwplaats_Totaal[[#This Row],[Totaal Emissieloos Bouwplaats]]+Optimalisatie_Bouwplaats_Totaal[[#This Row],[Totaal Niet Emissieloos Bouwplaats]]</f>
        <v>0</v>
      </c>
      <c r="AJ1562" s="203">
        <v>0</v>
      </c>
      <c r="AK1562" s="206">
        <v>0</v>
      </c>
      <c r="AL1562" s="75"/>
      <c r="AM1562" s="75"/>
      <c r="AN1562" s="75"/>
      <c r="AO1562" s="75"/>
      <c r="AP1562" s="75"/>
      <c r="AQ1562" s="75"/>
      <c r="AR1562" s="75"/>
      <c r="AS1562" s="75"/>
      <c r="AT1562" s="75"/>
      <c r="AU1562" s="75"/>
      <c r="AV1562" s="75"/>
      <c r="AW1562" s="75"/>
      <c r="AX1562" s="75"/>
      <c r="AY1562" s="75"/>
      <c r="AZ1562" s="75"/>
      <c r="BA1562" s="75"/>
      <c r="BB1562" s="75"/>
      <c r="BC1562" s="75"/>
      <c r="BD1562" s="75"/>
      <c r="BE1562" s="75"/>
      <c r="BF1562" s="75"/>
      <c r="BG1562" s="75"/>
      <c r="BH1562" s="75"/>
    </row>
    <row r="1563" spans="2:60" ht="21" x14ac:dyDescent="0.5">
      <c r="B1563" s="120">
        <f>Optimalisatie!B35</f>
        <v>0</v>
      </c>
      <c r="C1563" s="35">
        <f>Optimalisatie!F35</f>
        <v>0</v>
      </c>
      <c r="D1563" s="82">
        <f>_xlfn.IFNA(IF(Optimalisatie!C35="Nieuwe situatie",(Optimalisatie!R35/(VLOOKUP(Optimalisatie!AC35,Database_Asfalt_Aanlegset[#All],60,FALSE)/8)),0)+IF(Optimalisatie!C35="NVT",(Optimalisatie!R35/(VLOOKUP(Optimalisatie!AC35,Database_Asfalt_Aanlegset[#All],60,FALSE)/8)),0),0)</f>
        <v>0</v>
      </c>
      <c r="E1563" s="83">
        <f>_xlfn.IFNA(IF(Optimalisatie!C35="Nieuwe situatie",(Optimalisatie!R35*(VLOOKUP(Optimalisatie!AC35,Database_Asfalt_Aanlegset[#All],6,FALSE))),0)+IF(Optimalisatie!C35="NVT",(Optimalisatie!R35*(VLOOKUP(Optimalisatie!AC35,Database_Asfalt_Aanlegset[#All],6,FALSE))),0),0)</f>
        <v>0</v>
      </c>
      <c r="F1563" s="83">
        <f>IFERROR(IF(Optimalisatie!C35="Nieuwe situatie",Optimalisatie!J35/Optimalisatie!AF35,0)+IF(Optimalisatie!C35="NVT",Optimalisatie!J35/Optimalisatie!AF35,0),0)</f>
        <v>0</v>
      </c>
      <c r="G1563" s="83">
        <f>IFERROR(IF(Optimalisatie!C35="Nieuwe situatie",(Optimalisatie!J35/Optimalisatie!AF35)*Optimalisatie!AE35,0)+IF(Optimalisatie!C35="NVT",(Optimalisatie!J35/Optimalisatie!AF35)*Optimalisatie!AE35,0),0)</f>
        <v>0</v>
      </c>
      <c r="H1563" s="83">
        <f>_xlfn.IFNA(VLOOKUP(Optimalisatie!AD35,Brandstofmachines_Omrekentabel[],4,FALSE),0)</f>
        <v>0</v>
      </c>
      <c r="I1563" s="83">
        <f>IFERROR(IF(Optimalisatie!C35="Nieuwe situatie",Optimalisatie!J35/Optimalisatie!AI35,0)+IF(Optimalisatie!C35="NVT",Optimalisatie!J35/Optimalisatie!AI35,0),0)</f>
        <v>0</v>
      </c>
      <c r="J1563" s="83">
        <f>IFERROR(IF(Optimalisatie!C35="Nieuwe situatie",(Optimalisatie!J35/Optimalisatie!AI35)*Optimalisatie!AH35,0)+IF(Optimalisatie!C35="NVT",(Optimalisatie!J35/Optimalisatie!AI35)*Optimalisatie!AH35,0),0)</f>
        <v>0</v>
      </c>
      <c r="K1563" s="83">
        <f>_xlfn.IFNA(VLOOKUP(Optimalisatie!AG35,Brandstofmachines_Omrekentabel[],4,FALSE),0)</f>
        <v>0</v>
      </c>
      <c r="L1563" s="83">
        <f>IFERROR(IF(Optimalisatie!C35="Nieuwe situatie",Optimalisatie!J35/Optimalisatie!AL35,0)+IF(Optimalisatie!C35="NVT",Optimalisatie!J35/Optimalisatie!AL35,0),0)</f>
        <v>0</v>
      </c>
      <c r="M1563" s="83">
        <f>IFERROR(IF(Optimalisatie!C35="Nieuwe situatie",(Optimalisatie!J35/Optimalisatie!AL35)*Optimalisatie!AK35,0)+IF(Optimalisatie!C35="NVT",(Optimalisatie!J35/Optimalisatie!AL35)*Optimalisatie!AK35,0),0)</f>
        <v>0</v>
      </c>
      <c r="N1563" s="83">
        <f>_xlfn.IFNA(VLOOKUP(Optimalisatie!AJ35,Brandstofmachines_Omrekentabel[],4,FALSE),0)</f>
        <v>0</v>
      </c>
      <c r="O1563" s="83">
        <f>_xlfn.IFNA(IF(Optimalisatie!C35="Bestaande situatie",Optimalisatie!R35/(VLOOKUP(Optimalisatie!AR35,Database_Asfalt_Verwijderset[#All],60,FALSE)/8),0)+IF(Optimalisatie!C35="NVT",Optimalisatie!R35/(VLOOKUP(Optimalisatie!AR35,Database_Asfalt_Verwijderset[#All],60,FALSE)/8),0),0)</f>
        <v>0</v>
      </c>
      <c r="P1563" s="85">
        <f>_xlfn.IFNA(IF(Optimalisatie!C35="Bestaande situatie",Optimalisatie!R35*(VLOOKUP(Optimalisatie!AR35,Database_Asfalt_Verwijderset[#All],6,FALSE)),0)+IF(Optimalisatie!C35="NVT",Optimalisatie!R35*(VLOOKUP(Optimalisatie!AR35,Database_Asfalt_Verwijderset[#All],6,FALSE)),0),0)</f>
        <v>0</v>
      </c>
      <c r="Q1563" s="85">
        <f>IFERROR(IF(Optimalisatie!C35="Bestaande situatie",Optimalisatie!J35/Optimalisatie!AU35,0)+IF(Optimalisatie!C35="NVT",Optimalisatie!J35/Optimalisatie!AU35,0),0)</f>
        <v>0</v>
      </c>
      <c r="R1563" s="85">
        <f>IFERROR(IF(Optimalisatie!C35="Bestaande situatie",(Optimalisatie!J35/Optimalisatie!AU35)*Optimalisatie!AT35,0)+IF(Optimalisatie!C35="NVT",(Optimalisatie!J35/Optimalisatie!AU35)*Optimalisatie!AT35,0),0)</f>
        <v>0</v>
      </c>
      <c r="S1563" s="85">
        <f>_xlfn.IFNA(VLOOKUP(Optimalisatie!AS35,Brandstofmachines_Omrekentabel[],4,FALSE),0)</f>
        <v>0</v>
      </c>
      <c r="T1563" s="69" t="str">
        <f>_xlfn.IFNA((VLOOKUP(Optimalisatie!AC35,Database_Asfalt_Aanlegset[],61,FALSE)),"Nee")</f>
        <v>Nee</v>
      </c>
      <c r="U1563" s="69" t="str">
        <f>_xlfn.IFNA((VLOOKUP(Optimalisatie!AD35,Database_Brandstoffen[],60,FALSE)),"Nee")</f>
        <v>Nee</v>
      </c>
      <c r="V1563" s="69" t="str">
        <f>_xlfn.IFNA((VLOOKUP(Optimalisatie!AG35,Database_Brandstoffen[],60,FALSE)),"Nee")</f>
        <v>Nee</v>
      </c>
      <c r="W1563" s="69" t="str">
        <f>_xlfn.IFNA((VLOOKUP(Optimalisatie!AJ35,Database_Brandstoffen[],60,FALSE)),"Nee")</f>
        <v>Nee</v>
      </c>
      <c r="X1563" s="69" t="str">
        <f>_xlfn.IFNA((VLOOKUP(Optimalisatie!AR35,Database_Asfalt_Verwijderset[],61,FALSE)),"Nee")</f>
        <v>Nee</v>
      </c>
      <c r="Y1563" s="76" t="str">
        <f>_xlfn.IFNA((VLOOKUP(Optimalisatie!AS35,Database_Brandstoffen[],60,FALSE)),"Nee")</f>
        <v>Nee</v>
      </c>
      <c r="Z156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3" s="86">
        <f>_xlfn.IFNA(IF(Optimalisatie!C35="Nieuwe situatie",Optimalisatie_Bouwplaats_Totaal[[#This Row],[Draaiuren Bouw Asfalt]],0),0)*Optimalisatie!T35+_xlfn.IFNA(IF(Optimalisatie!C35="NVT",Optimalisatie_Bouwplaats_Totaal[[#This Row],[Draaiuren Bouw Asfalt]],0),0)*Optimalisatie!T35</f>
        <v>0</v>
      </c>
      <c r="AB1563" s="86">
        <f>_xlfn.IFNA(IF(Optimalisatie!C35="Nieuwe situatie",Optimalisatie_Bouwplaats_Totaal[[#This Row],[Draaiuren Bouw Overig '#1]]+Optimalisatie_Bouwplaats_Totaal[[#This Row],[Draaiuren Bouw Overig '#2]]+Optimalisatie_Bouwplaats_Totaal[[#This Row],[Draaiuren Bouw Overig '#3]],0),0)*Optimalisatie!T35+_xlfn.IFNA(IF(Optimalisatie!C35="NVT",Optimalisatie_Bouwplaats_Totaal[[#This Row],[Draaiuren Bouw Overig '#1]]+Optimalisatie_Bouwplaats_Totaal[[#This Row],[Draaiuren Bouw Overig '#2]]+Optimalisatie_Bouwplaats_Totaal[[#This Row],[Draaiuren Bouw Overig '#3]],0),0)*Optimalisatie!T35</f>
        <v>0</v>
      </c>
      <c r="AC1563" s="86">
        <f>_xlfn.IFNA(IF(Optimalisatie!C35="Bestaande situatie",Optimalisatie_Bouwplaats_Totaal[[#This Row],[Draaiuren Verwijder Asfalt]],0),0)*Optimalisatie!T35+_xlfn.IFNA(IF(Optimalisatie!C35="NVT",Optimalisatie_Bouwplaats_Totaal[[#This Row],[Draaiuren Verwijder Asfalt]],0),0)*Optimalisatie!T35</f>
        <v>0</v>
      </c>
      <c r="AD1563" s="86">
        <f>_xlfn.IFNA(IF(Optimalisatie!C35="Bestaande situatie",Optimalisatie_Bouwplaats_Totaal[[#This Row],[Draaiuren Verwijder Overig]],0),0)*Optimalisatie!T35+_xlfn.IFNA(IF(Optimalisatie!C35="NVT",Optimalisatie_Bouwplaats_Totaal[[#This Row],[Draaiuren Verwijder Overig]],0),0)*Optimalisatie!T35</f>
        <v>0</v>
      </c>
      <c r="AE156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3" s="86">
        <f>Optimalisatie_Bouwplaats_Totaal[[#This Row],[Emissieloos bouwplaats]]+Optimalisatie_Bouwplaats_Totaal[[#This Row],[Emissieloos bouwplaats Vervangingen]]</f>
        <v>0</v>
      </c>
      <c r="AG156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3" s="86">
        <f>Optimalisatie_Bouwplaats_Totaal[[#This Row],[Totaal Emissieloos Bouwplaats]]+Optimalisatie_Bouwplaats_Totaal[[#This Row],[Totaal Niet Emissieloos Bouwplaats]]</f>
        <v>0</v>
      </c>
      <c r="AJ1563" s="203">
        <v>0</v>
      </c>
      <c r="AK1563" s="206">
        <v>0</v>
      </c>
      <c r="AL1563" s="75"/>
      <c r="AM1563" s="75"/>
      <c r="AN1563" s="75"/>
      <c r="AO1563" s="75"/>
      <c r="AP1563" s="75"/>
      <c r="AQ1563" s="75"/>
      <c r="AR1563" s="75"/>
      <c r="AS1563" s="75"/>
      <c r="AT1563" s="75"/>
      <c r="AU1563" s="75"/>
      <c r="AV1563" s="75"/>
      <c r="AW1563" s="75"/>
      <c r="AX1563" s="75"/>
      <c r="AY1563" s="75"/>
      <c r="AZ1563" s="75"/>
      <c r="BA1563" s="75"/>
      <c r="BB1563" s="75"/>
      <c r="BC1563" s="75"/>
      <c r="BD1563" s="75"/>
      <c r="BE1563" s="75"/>
      <c r="BF1563" s="75"/>
      <c r="BG1563" s="75"/>
      <c r="BH1563" s="75"/>
    </row>
    <row r="1564" spans="2:60" ht="21" x14ac:dyDescent="0.5">
      <c r="B1564" s="120">
        <f>Optimalisatie!B36</f>
        <v>0</v>
      </c>
      <c r="C1564" s="35">
        <f>Optimalisatie!F36</f>
        <v>0</v>
      </c>
      <c r="D1564" s="82">
        <f>_xlfn.IFNA(IF(Optimalisatie!C36="Nieuwe situatie",(Optimalisatie!R36/(VLOOKUP(Optimalisatie!AC36,Database_Asfalt_Aanlegset[#All],60,FALSE)/8)),0)+IF(Optimalisatie!C36="NVT",(Optimalisatie!R36/(VLOOKUP(Optimalisatie!AC36,Database_Asfalt_Aanlegset[#All],60,FALSE)/8)),0),0)</f>
        <v>0</v>
      </c>
      <c r="E1564" s="83">
        <f>_xlfn.IFNA(IF(Optimalisatie!C36="Nieuwe situatie",(Optimalisatie!R36*(VLOOKUP(Optimalisatie!AC36,Database_Asfalt_Aanlegset[#All],6,FALSE))),0)+IF(Optimalisatie!C36="NVT",(Optimalisatie!R36*(VLOOKUP(Optimalisatie!AC36,Database_Asfalt_Aanlegset[#All],6,FALSE))),0),0)</f>
        <v>0</v>
      </c>
      <c r="F1564" s="83">
        <f>IFERROR(IF(Optimalisatie!C36="Nieuwe situatie",Optimalisatie!J36/Optimalisatie!AF36,0)+IF(Optimalisatie!C36="NVT",Optimalisatie!J36/Optimalisatie!AF36,0),0)</f>
        <v>0</v>
      </c>
      <c r="G1564" s="83">
        <f>IFERROR(IF(Optimalisatie!C36="Nieuwe situatie",(Optimalisatie!J36/Optimalisatie!AF36)*Optimalisatie!AE36,0)+IF(Optimalisatie!C36="NVT",(Optimalisatie!J36/Optimalisatie!AF36)*Optimalisatie!AE36,0),0)</f>
        <v>0</v>
      </c>
      <c r="H1564" s="83">
        <f>_xlfn.IFNA(VLOOKUP(Optimalisatie!AD36,Brandstofmachines_Omrekentabel[],4,FALSE),0)</f>
        <v>0</v>
      </c>
      <c r="I1564" s="83">
        <f>IFERROR(IF(Optimalisatie!C36="Nieuwe situatie",Optimalisatie!J36/Optimalisatie!AI36,0)+IF(Optimalisatie!C36="NVT",Optimalisatie!J36/Optimalisatie!AI36,0),0)</f>
        <v>0</v>
      </c>
      <c r="J1564" s="83">
        <f>IFERROR(IF(Optimalisatie!C36="Nieuwe situatie",(Optimalisatie!J36/Optimalisatie!AI36)*Optimalisatie!AH36,0)+IF(Optimalisatie!C36="NVT",(Optimalisatie!J36/Optimalisatie!AI36)*Optimalisatie!AH36,0),0)</f>
        <v>0</v>
      </c>
      <c r="K1564" s="83">
        <f>_xlfn.IFNA(VLOOKUP(Optimalisatie!AG36,Brandstofmachines_Omrekentabel[],4,FALSE),0)</f>
        <v>0</v>
      </c>
      <c r="L1564" s="83">
        <f>IFERROR(IF(Optimalisatie!C36="Nieuwe situatie",Optimalisatie!J36/Optimalisatie!AL36,0)+IF(Optimalisatie!C36="NVT",Optimalisatie!J36/Optimalisatie!AL36,0),0)</f>
        <v>0</v>
      </c>
      <c r="M1564" s="83">
        <f>IFERROR(IF(Optimalisatie!C36="Nieuwe situatie",(Optimalisatie!J36/Optimalisatie!AL36)*Optimalisatie!AK36,0)+IF(Optimalisatie!C36="NVT",(Optimalisatie!J36/Optimalisatie!AL36)*Optimalisatie!AK36,0),0)</f>
        <v>0</v>
      </c>
      <c r="N1564" s="83">
        <f>_xlfn.IFNA(VLOOKUP(Optimalisatie!AJ36,Brandstofmachines_Omrekentabel[],4,FALSE),0)</f>
        <v>0</v>
      </c>
      <c r="O1564" s="83">
        <f>_xlfn.IFNA(IF(Optimalisatie!C36="Bestaande situatie",Optimalisatie!R36/(VLOOKUP(Optimalisatie!AR36,Database_Asfalt_Verwijderset[#All],60,FALSE)/8),0)+IF(Optimalisatie!C36="NVT",Optimalisatie!R36/(VLOOKUP(Optimalisatie!AR36,Database_Asfalt_Verwijderset[#All],60,FALSE)/8),0),0)</f>
        <v>0</v>
      </c>
      <c r="P1564" s="85">
        <f>_xlfn.IFNA(IF(Optimalisatie!C36="Bestaande situatie",Optimalisatie!R36*(VLOOKUP(Optimalisatie!AR36,Database_Asfalt_Verwijderset[#All],6,FALSE)),0)+IF(Optimalisatie!C36="NVT",Optimalisatie!R36*(VLOOKUP(Optimalisatie!AR36,Database_Asfalt_Verwijderset[#All],6,FALSE)),0),0)</f>
        <v>0</v>
      </c>
      <c r="Q1564" s="85">
        <f>IFERROR(IF(Optimalisatie!C36="Bestaande situatie",Optimalisatie!J36/Optimalisatie!AU36,0)+IF(Optimalisatie!C36="NVT",Optimalisatie!J36/Optimalisatie!AU36,0),0)</f>
        <v>0</v>
      </c>
      <c r="R1564" s="85">
        <f>IFERROR(IF(Optimalisatie!C36="Bestaande situatie",(Optimalisatie!J36/Optimalisatie!AU36)*Optimalisatie!AT36,0)+IF(Optimalisatie!C36="NVT",(Optimalisatie!J36/Optimalisatie!AU36)*Optimalisatie!AT36,0),0)</f>
        <v>0</v>
      </c>
      <c r="S1564" s="85">
        <f>_xlfn.IFNA(VLOOKUP(Optimalisatie!AS36,Brandstofmachines_Omrekentabel[],4,FALSE),0)</f>
        <v>0</v>
      </c>
      <c r="T1564" s="69" t="str">
        <f>_xlfn.IFNA((VLOOKUP(Optimalisatie!AC36,Database_Asfalt_Aanlegset[],61,FALSE)),"Nee")</f>
        <v>Nee</v>
      </c>
      <c r="U1564" s="69" t="str">
        <f>_xlfn.IFNA((VLOOKUP(Optimalisatie!AD36,Database_Brandstoffen[],60,FALSE)),"Nee")</f>
        <v>Nee</v>
      </c>
      <c r="V1564" s="69" t="str">
        <f>_xlfn.IFNA((VLOOKUP(Optimalisatie!AG36,Database_Brandstoffen[],60,FALSE)),"Nee")</f>
        <v>Nee</v>
      </c>
      <c r="W1564" s="69" t="str">
        <f>_xlfn.IFNA((VLOOKUP(Optimalisatie!AJ36,Database_Brandstoffen[],60,FALSE)),"Nee")</f>
        <v>Nee</v>
      </c>
      <c r="X1564" s="69" t="str">
        <f>_xlfn.IFNA((VLOOKUP(Optimalisatie!AR36,Database_Asfalt_Verwijderset[],61,FALSE)),"Nee")</f>
        <v>Nee</v>
      </c>
      <c r="Y1564" s="76" t="str">
        <f>_xlfn.IFNA((VLOOKUP(Optimalisatie!AS36,Database_Brandstoffen[],60,FALSE)),"Nee")</f>
        <v>Nee</v>
      </c>
      <c r="Z156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4" s="86">
        <f>_xlfn.IFNA(IF(Optimalisatie!C36="Nieuwe situatie",Optimalisatie_Bouwplaats_Totaal[[#This Row],[Draaiuren Bouw Asfalt]],0),0)*Optimalisatie!T36+_xlfn.IFNA(IF(Optimalisatie!C36="NVT",Optimalisatie_Bouwplaats_Totaal[[#This Row],[Draaiuren Bouw Asfalt]],0),0)*Optimalisatie!T36</f>
        <v>0</v>
      </c>
      <c r="AB1564" s="86">
        <f>_xlfn.IFNA(IF(Optimalisatie!C36="Nieuwe situatie",Optimalisatie_Bouwplaats_Totaal[[#This Row],[Draaiuren Bouw Overig '#1]]+Optimalisatie_Bouwplaats_Totaal[[#This Row],[Draaiuren Bouw Overig '#2]]+Optimalisatie_Bouwplaats_Totaal[[#This Row],[Draaiuren Bouw Overig '#3]],0),0)*Optimalisatie!T36+_xlfn.IFNA(IF(Optimalisatie!C36="NVT",Optimalisatie_Bouwplaats_Totaal[[#This Row],[Draaiuren Bouw Overig '#1]]+Optimalisatie_Bouwplaats_Totaal[[#This Row],[Draaiuren Bouw Overig '#2]]+Optimalisatie_Bouwplaats_Totaal[[#This Row],[Draaiuren Bouw Overig '#3]],0),0)*Optimalisatie!T36</f>
        <v>0</v>
      </c>
      <c r="AC1564" s="86">
        <f>_xlfn.IFNA(IF(Optimalisatie!C36="Bestaande situatie",Optimalisatie_Bouwplaats_Totaal[[#This Row],[Draaiuren Verwijder Asfalt]],0),0)*Optimalisatie!T36+_xlfn.IFNA(IF(Optimalisatie!C36="NVT",Optimalisatie_Bouwplaats_Totaal[[#This Row],[Draaiuren Verwijder Asfalt]],0),0)*Optimalisatie!T36</f>
        <v>0</v>
      </c>
      <c r="AD1564" s="86">
        <f>_xlfn.IFNA(IF(Optimalisatie!C36="Bestaande situatie",Optimalisatie_Bouwplaats_Totaal[[#This Row],[Draaiuren Verwijder Overig]],0),0)*Optimalisatie!T36+_xlfn.IFNA(IF(Optimalisatie!C36="NVT",Optimalisatie_Bouwplaats_Totaal[[#This Row],[Draaiuren Verwijder Overig]],0),0)*Optimalisatie!T36</f>
        <v>0</v>
      </c>
      <c r="AE156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4" s="86">
        <f>Optimalisatie_Bouwplaats_Totaal[[#This Row],[Emissieloos bouwplaats]]+Optimalisatie_Bouwplaats_Totaal[[#This Row],[Emissieloos bouwplaats Vervangingen]]</f>
        <v>0</v>
      </c>
      <c r="AG156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4" s="86">
        <f>Optimalisatie_Bouwplaats_Totaal[[#This Row],[Totaal Emissieloos Bouwplaats]]+Optimalisatie_Bouwplaats_Totaal[[#This Row],[Totaal Niet Emissieloos Bouwplaats]]</f>
        <v>0</v>
      </c>
      <c r="AJ1564" s="203">
        <v>0</v>
      </c>
      <c r="AK1564" s="206">
        <v>0</v>
      </c>
      <c r="AL1564" s="75"/>
      <c r="AM1564" s="75"/>
      <c r="AN1564" s="75"/>
      <c r="AO1564" s="75"/>
      <c r="AP1564" s="75"/>
      <c r="AQ1564" s="75"/>
      <c r="AR1564" s="75"/>
      <c r="AS1564" s="75"/>
      <c r="AT1564" s="75"/>
      <c r="AU1564" s="75"/>
      <c r="AV1564" s="75"/>
      <c r="AW1564" s="75"/>
      <c r="AX1564" s="75"/>
      <c r="AY1564" s="75"/>
      <c r="AZ1564" s="75"/>
      <c r="BA1564" s="75"/>
      <c r="BB1564" s="75"/>
      <c r="BC1564" s="75"/>
      <c r="BD1564" s="75"/>
      <c r="BE1564" s="75"/>
      <c r="BF1564" s="75"/>
      <c r="BG1564" s="75"/>
      <c r="BH1564" s="75"/>
    </row>
    <row r="1565" spans="2:60" ht="21" x14ac:dyDescent="0.5">
      <c r="B1565" s="120">
        <f>Optimalisatie!B37</f>
        <v>0</v>
      </c>
      <c r="C1565" s="35">
        <f>Optimalisatie!F37</f>
        <v>0</v>
      </c>
      <c r="D1565" s="82">
        <f>_xlfn.IFNA(IF(Optimalisatie!C37="Nieuwe situatie",(Optimalisatie!R37/(VLOOKUP(Optimalisatie!AC37,Database_Asfalt_Aanlegset[#All],60,FALSE)/8)),0)+IF(Optimalisatie!C37="NVT",(Optimalisatie!R37/(VLOOKUP(Optimalisatie!AC37,Database_Asfalt_Aanlegset[#All],60,FALSE)/8)),0),0)</f>
        <v>0</v>
      </c>
      <c r="E1565" s="83">
        <f>_xlfn.IFNA(IF(Optimalisatie!C37="Nieuwe situatie",(Optimalisatie!R37*(VLOOKUP(Optimalisatie!AC37,Database_Asfalt_Aanlegset[#All],6,FALSE))),0)+IF(Optimalisatie!C37="NVT",(Optimalisatie!R37*(VLOOKUP(Optimalisatie!AC37,Database_Asfalt_Aanlegset[#All],6,FALSE))),0),0)</f>
        <v>0</v>
      </c>
      <c r="F1565" s="83">
        <f>IFERROR(IF(Optimalisatie!C37="Nieuwe situatie",Optimalisatie!J37/Optimalisatie!AF37,0)+IF(Optimalisatie!C37="NVT",Optimalisatie!J37/Optimalisatie!AF37,0),0)</f>
        <v>0</v>
      </c>
      <c r="G1565" s="83">
        <f>IFERROR(IF(Optimalisatie!C37="Nieuwe situatie",(Optimalisatie!J37/Optimalisatie!AF37)*Optimalisatie!AE37,0)+IF(Optimalisatie!C37="NVT",(Optimalisatie!J37/Optimalisatie!AF37)*Optimalisatie!AE37,0),0)</f>
        <v>0</v>
      </c>
      <c r="H1565" s="83">
        <f>_xlfn.IFNA(VLOOKUP(Optimalisatie!AD37,Brandstofmachines_Omrekentabel[],4,FALSE),0)</f>
        <v>0</v>
      </c>
      <c r="I1565" s="83">
        <f>IFERROR(IF(Optimalisatie!C37="Nieuwe situatie",Optimalisatie!J37/Optimalisatie!AI37,0)+IF(Optimalisatie!C37="NVT",Optimalisatie!J37/Optimalisatie!AI37,0),0)</f>
        <v>0</v>
      </c>
      <c r="J1565" s="83">
        <f>IFERROR(IF(Optimalisatie!C37="Nieuwe situatie",(Optimalisatie!J37/Optimalisatie!AI37)*Optimalisatie!AH37,0)+IF(Optimalisatie!C37="NVT",(Optimalisatie!J37/Optimalisatie!AI37)*Optimalisatie!AH37,0),0)</f>
        <v>0</v>
      </c>
      <c r="K1565" s="83">
        <f>_xlfn.IFNA(VLOOKUP(Optimalisatie!AG37,Brandstofmachines_Omrekentabel[],4,FALSE),0)</f>
        <v>0</v>
      </c>
      <c r="L1565" s="83">
        <f>IFERROR(IF(Optimalisatie!C37="Nieuwe situatie",Optimalisatie!J37/Optimalisatie!AL37,0)+IF(Optimalisatie!C37="NVT",Optimalisatie!J37/Optimalisatie!AL37,0),0)</f>
        <v>0</v>
      </c>
      <c r="M1565" s="83">
        <f>IFERROR(IF(Optimalisatie!C37="Nieuwe situatie",(Optimalisatie!J37/Optimalisatie!AL37)*Optimalisatie!AK37,0)+IF(Optimalisatie!C37="NVT",(Optimalisatie!J37/Optimalisatie!AL37)*Optimalisatie!AK37,0),0)</f>
        <v>0</v>
      </c>
      <c r="N1565" s="83">
        <f>_xlfn.IFNA(VLOOKUP(Optimalisatie!AJ37,Brandstofmachines_Omrekentabel[],4,FALSE),0)</f>
        <v>0</v>
      </c>
      <c r="O1565" s="83">
        <f>_xlfn.IFNA(IF(Optimalisatie!C37="Bestaande situatie",Optimalisatie!R37/(VLOOKUP(Optimalisatie!AR37,Database_Asfalt_Verwijderset[#All],60,FALSE)/8),0)+IF(Optimalisatie!C37="NVT",Optimalisatie!R37/(VLOOKUP(Optimalisatie!AR37,Database_Asfalt_Verwijderset[#All],60,FALSE)/8),0),0)</f>
        <v>0</v>
      </c>
      <c r="P1565" s="85">
        <f>_xlfn.IFNA(IF(Optimalisatie!C37="Bestaande situatie",Optimalisatie!R37*(VLOOKUP(Optimalisatie!AR37,Database_Asfalt_Verwijderset[#All],6,FALSE)),0)+IF(Optimalisatie!C37="NVT",Optimalisatie!R37*(VLOOKUP(Optimalisatie!AR37,Database_Asfalt_Verwijderset[#All],6,FALSE)),0),0)</f>
        <v>0</v>
      </c>
      <c r="Q1565" s="85">
        <f>IFERROR(IF(Optimalisatie!C37="Bestaande situatie",Optimalisatie!J37/Optimalisatie!AU37,0)+IF(Optimalisatie!C37="NVT",Optimalisatie!J37/Optimalisatie!AU37,0),0)</f>
        <v>0</v>
      </c>
      <c r="R1565" s="85">
        <f>IFERROR(IF(Optimalisatie!C37="Bestaande situatie",(Optimalisatie!J37/Optimalisatie!AU37)*Optimalisatie!AT37,0)+IF(Optimalisatie!C37="NVT",(Optimalisatie!J37/Optimalisatie!AU37)*Optimalisatie!AT37,0),0)</f>
        <v>0</v>
      </c>
      <c r="S1565" s="85">
        <f>_xlfn.IFNA(VLOOKUP(Optimalisatie!AS37,Brandstofmachines_Omrekentabel[],4,FALSE),0)</f>
        <v>0</v>
      </c>
      <c r="T1565" s="69" t="str">
        <f>_xlfn.IFNA((VLOOKUP(Optimalisatie!AC37,Database_Asfalt_Aanlegset[],61,FALSE)),"Nee")</f>
        <v>Nee</v>
      </c>
      <c r="U1565" s="69" t="str">
        <f>_xlfn.IFNA((VLOOKUP(Optimalisatie!AD37,Database_Brandstoffen[],60,FALSE)),"Nee")</f>
        <v>Nee</v>
      </c>
      <c r="V1565" s="69" t="str">
        <f>_xlfn.IFNA((VLOOKUP(Optimalisatie!AG37,Database_Brandstoffen[],60,FALSE)),"Nee")</f>
        <v>Nee</v>
      </c>
      <c r="W1565" s="69" t="str">
        <f>_xlfn.IFNA((VLOOKUP(Optimalisatie!AJ37,Database_Brandstoffen[],60,FALSE)),"Nee")</f>
        <v>Nee</v>
      </c>
      <c r="X1565" s="69" t="str">
        <f>_xlfn.IFNA((VLOOKUP(Optimalisatie!AR37,Database_Asfalt_Verwijderset[],61,FALSE)),"Nee")</f>
        <v>Nee</v>
      </c>
      <c r="Y1565" s="76" t="str">
        <f>_xlfn.IFNA((VLOOKUP(Optimalisatie!AS37,Database_Brandstoffen[],60,FALSE)),"Nee")</f>
        <v>Nee</v>
      </c>
      <c r="Z156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5" s="86">
        <f>_xlfn.IFNA(IF(Optimalisatie!C37="Nieuwe situatie",Optimalisatie_Bouwplaats_Totaal[[#This Row],[Draaiuren Bouw Asfalt]],0),0)*Optimalisatie!T37+_xlfn.IFNA(IF(Optimalisatie!C37="NVT",Optimalisatie_Bouwplaats_Totaal[[#This Row],[Draaiuren Bouw Asfalt]],0),0)*Optimalisatie!T37</f>
        <v>0</v>
      </c>
      <c r="AB1565" s="86">
        <f>_xlfn.IFNA(IF(Optimalisatie!C37="Nieuwe situatie",Optimalisatie_Bouwplaats_Totaal[[#This Row],[Draaiuren Bouw Overig '#1]]+Optimalisatie_Bouwplaats_Totaal[[#This Row],[Draaiuren Bouw Overig '#2]]+Optimalisatie_Bouwplaats_Totaal[[#This Row],[Draaiuren Bouw Overig '#3]],0),0)*Optimalisatie!T37+_xlfn.IFNA(IF(Optimalisatie!C37="NVT",Optimalisatie_Bouwplaats_Totaal[[#This Row],[Draaiuren Bouw Overig '#1]]+Optimalisatie_Bouwplaats_Totaal[[#This Row],[Draaiuren Bouw Overig '#2]]+Optimalisatie_Bouwplaats_Totaal[[#This Row],[Draaiuren Bouw Overig '#3]],0),0)*Optimalisatie!T37</f>
        <v>0</v>
      </c>
      <c r="AC1565" s="86">
        <f>_xlfn.IFNA(IF(Optimalisatie!C37="Bestaande situatie",Optimalisatie_Bouwplaats_Totaal[[#This Row],[Draaiuren Verwijder Asfalt]],0),0)*Optimalisatie!T37+_xlfn.IFNA(IF(Optimalisatie!C37="NVT",Optimalisatie_Bouwplaats_Totaal[[#This Row],[Draaiuren Verwijder Asfalt]],0),0)*Optimalisatie!T37</f>
        <v>0</v>
      </c>
      <c r="AD1565" s="86">
        <f>_xlfn.IFNA(IF(Optimalisatie!C37="Bestaande situatie",Optimalisatie_Bouwplaats_Totaal[[#This Row],[Draaiuren Verwijder Overig]],0),0)*Optimalisatie!T37+_xlfn.IFNA(IF(Optimalisatie!C37="NVT",Optimalisatie_Bouwplaats_Totaal[[#This Row],[Draaiuren Verwijder Overig]],0),0)*Optimalisatie!T37</f>
        <v>0</v>
      </c>
      <c r="AE156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5" s="86">
        <f>Optimalisatie_Bouwplaats_Totaal[[#This Row],[Emissieloos bouwplaats]]+Optimalisatie_Bouwplaats_Totaal[[#This Row],[Emissieloos bouwplaats Vervangingen]]</f>
        <v>0</v>
      </c>
      <c r="AG156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5" s="86">
        <f>Optimalisatie_Bouwplaats_Totaal[[#This Row],[Totaal Emissieloos Bouwplaats]]+Optimalisatie_Bouwplaats_Totaal[[#This Row],[Totaal Niet Emissieloos Bouwplaats]]</f>
        <v>0</v>
      </c>
      <c r="AJ1565" s="203">
        <v>0</v>
      </c>
      <c r="AK1565" s="206">
        <v>0</v>
      </c>
      <c r="AL1565" s="75"/>
      <c r="AM1565" s="75"/>
      <c r="AN1565" s="75"/>
      <c r="AO1565" s="75"/>
      <c r="AP1565" s="75"/>
      <c r="AQ1565" s="75"/>
      <c r="AR1565" s="75"/>
      <c r="AS1565" s="75"/>
      <c r="AT1565" s="75"/>
      <c r="AU1565" s="75"/>
      <c r="AV1565" s="75"/>
      <c r="AW1565" s="75"/>
      <c r="AX1565" s="75"/>
      <c r="AY1565" s="75"/>
      <c r="AZ1565" s="75"/>
      <c r="BA1565" s="75"/>
      <c r="BB1565" s="75"/>
      <c r="BC1565" s="75"/>
      <c r="BD1565" s="75"/>
      <c r="BE1565" s="75"/>
      <c r="BF1565" s="75"/>
      <c r="BG1565" s="75"/>
      <c r="BH1565" s="75"/>
    </row>
    <row r="1566" spans="2:60" ht="21" x14ac:dyDescent="0.5">
      <c r="B1566" s="120">
        <f>Optimalisatie!B38</f>
        <v>0</v>
      </c>
      <c r="C1566" s="35">
        <f>Optimalisatie!F38</f>
        <v>0</v>
      </c>
      <c r="D1566" s="82">
        <f>_xlfn.IFNA(IF(Optimalisatie!C38="Nieuwe situatie",(Optimalisatie!R38/(VLOOKUP(Optimalisatie!AC38,Database_Asfalt_Aanlegset[#All],60,FALSE)/8)),0)+IF(Optimalisatie!C38="NVT",(Optimalisatie!R38/(VLOOKUP(Optimalisatie!AC38,Database_Asfalt_Aanlegset[#All],60,FALSE)/8)),0),0)</f>
        <v>0</v>
      </c>
      <c r="E1566" s="83">
        <f>_xlfn.IFNA(IF(Optimalisatie!C38="Nieuwe situatie",(Optimalisatie!R38*(VLOOKUP(Optimalisatie!AC38,Database_Asfalt_Aanlegset[#All],6,FALSE))),0)+IF(Optimalisatie!C38="NVT",(Optimalisatie!R38*(VLOOKUP(Optimalisatie!AC38,Database_Asfalt_Aanlegset[#All],6,FALSE))),0),0)</f>
        <v>0</v>
      </c>
      <c r="F1566" s="83">
        <f>IFERROR(IF(Optimalisatie!C38="Nieuwe situatie",Optimalisatie!J38/Optimalisatie!AF38,0)+IF(Optimalisatie!C38="NVT",Optimalisatie!J38/Optimalisatie!AF38,0),0)</f>
        <v>0</v>
      </c>
      <c r="G1566" s="83">
        <f>IFERROR(IF(Optimalisatie!C38="Nieuwe situatie",(Optimalisatie!J38/Optimalisatie!AF38)*Optimalisatie!AE38,0)+IF(Optimalisatie!C38="NVT",(Optimalisatie!J38/Optimalisatie!AF38)*Optimalisatie!AE38,0),0)</f>
        <v>0</v>
      </c>
      <c r="H1566" s="83">
        <f>_xlfn.IFNA(VLOOKUP(Optimalisatie!AD38,Brandstofmachines_Omrekentabel[],4,FALSE),0)</f>
        <v>0</v>
      </c>
      <c r="I1566" s="83">
        <f>IFERROR(IF(Optimalisatie!C38="Nieuwe situatie",Optimalisatie!J38/Optimalisatie!AI38,0)+IF(Optimalisatie!C38="NVT",Optimalisatie!J38/Optimalisatie!AI38,0),0)</f>
        <v>0</v>
      </c>
      <c r="J1566" s="83">
        <f>IFERROR(IF(Optimalisatie!C38="Nieuwe situatie",(Optimalisatie!J38/Optimalisatie!AI38)*Optimalisatie!AH38,0)+IF(Optimalisatie!C38="NVT",(Optimalisatie!J38/Optimalisatie!AI38)*Optimalisatie!AH38,0),0)</f>
        <v>0</v>
      </c>
      <c r="K1566" s="83">
        <f>_xlfn.IFNA(VLOOKUP(Optimalisatie!AG38,Brandstofmachines_Omrekentabel[],4,FALSE),0)</f>
        <v>0</v>
      </c>
      <c r="L1566" s="83">
        <f>IFERROR(IF(Optimalisatie!C38="Nieuwe situatie",Optimalisatie!J38/Optimalisatie!AL38,0)+IF(Optimalisatie!C38="NVT",Optimalisatie!J38/Optimalisatie!AL38,0),0)</f>
        <v>0</v>
      </c>
      <c r="M1566" s="83">
        <f>IFERROR(IF(Optimalisatie!C38="Nieuwe situatie",(Optimalisatie!J38/Optimalisatie!AL38)*Optimalisatie!AK38,0)+IF(Optimalisatie!C38="NVT",(Optimalisatie!J38/Optimalisatie!AL38)*Optimalisatie!AK38,0),0)</f>
        <v>0</v>
      </c>
      <c r="N1566" s="83">
        <f>_xlfn.IFNA(VLOOKUP(Optimalisatie!AJ38,Brandstofmachines_Omrekentabel[],4,FALSE),0)</f>
        <v>0</v>
      </c>
      <c r="O1566" s="83">
        <f>_xlfn.IFNA(IF(Optimalisatie!C38="Bestaande situatie",Optimalisatie!R38/(VLOOKUP(Optimalisatie!AR38,Database_Asfalt_Verwijderset[#All],60,FALSE)/8),0)+IF(Optimalisatie!C38="NVT",Optimalisatie!R38/(VLOOKUP(Optimalisatie!AR38,Database_Asfalt_Verwijderset[#All],60,FALSE)/8),0),0)</f>
        <v>0</v>
      </c>
      <c r="P1566" s="85">
        <f>_xlfn.IFNA(IF(Optimalisatie!C38="Bestaande situatie",Optimalisatie!R38*(VLOOKUP(Optimalisatie!AR38,Database_Asfalt_Verwijderset[#All],6,FALSE)),0)+IF(Optimalisatie!C38="NVT",Optimalisatie!R38*(VLOOKUP(Optimalisatie!AR38,Database_Asfalt_Verwijderset[#All],6,FALSE)),0),0)</f>
        <v>0</v>
      </c>
      <c r="Q1566" s="85">
        <f>IFERROR(IF(Optimalisatie!C38="Bestaande situatie",Optimalisatie!J38/Optimalisatie!AU38,0)+IF(Optimalisatie!C38="NVT",Optimalisatie!J38/Optimalisatie!AU38,0),0)</f>
        <v>0</v>
      </c>
      <c r="R1566" s="85">
        <f>IFERROR(IF(Optimalisatie!C38="Bestaande situatie",(Optimalisatie!J38/Optimalisatie!AU38)*Optimalisatie!AT38,0)+IF(Optimalisatie!C38="NVT",(Optimalisatie!J38/Optimalisatie!AU38)*Optimalisatie!AT38,0),0)</f>
        <v>0</v>
      </c>
      <c r="S1566" s="85">
        <f>_xlfn.IFNA(VLOOKUP(Optimalisatie!AS38,Brandstofmachines_Omrekentabel[],4,FALSE),0)</f>
        <v>0</v>
      </c>
      <c r="T1566" s="69" t="str">
        <f>_xlfn.IFNA((VLOOKUP(Optimalisatie!AC38,Database_Asfalt_Aanlegset[],61,FALSE)),"Nee")</f>
        <v>Nee</v>
      </c>
      <c r="U1566" s="69" t="str">
        <f>_xlfn.IFNA((VLOOKUP(Optimalisatie!AD38,Database_Brandstoffen[],60,FALSE)),"Nee")</f>
        <v>Nee</v>
      </c>
      <c r="V1566" s="69" t="str">
        <f>_xlfn.IFNA((VLOOKUP(Optimalisatie!AG38,Database_Brandstoffen[],60,FALSE)),"Nee")</f>
        <v>Nee</v>
      </c>
      <c r="W1566" s="69" t="str">
        <f>_xlfn.IFNA((VLOOKUP(Optimalisatie!AJ38,Database_Brandstoffen[],60,FALSE)),"Nee")</f>
        <v>Nee</v>
      </c>
      <c r="X1566" s="69" t="str">
        <f>_xlfn.IFNA((VLOOKUP(Optimalisatie!AR38,Database_Asfalt_Verwijderset[],61,FALSE)),"Nee")</f>
        <v>Nee</v>
      </c>
      <c r="Y1566" s="76" t="str">
        <f>_xlfn.IFNA((VLOOKUP(Optimalisatie!AS38,Database_Brandstoffen[],60,FALSE)),"Nee")</f>
        <v>Nee</v>
      </c>
      <c r="Z156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6" s="86">
        <f>_xlfn.IFNA(IF(Optimalisatie!C38="Nieuwe situatie",Optimalisatie_Bouwplaats_Totaal[[#This Row],[Draaiuren Bouw Asfalt]],0),0)*Optimalisatie!T38+_xlfn.IFNA(IF(Optimalisatie!C38="NVT",Optimalisatie_Bouwplaats_Totaal[[#This Row],[Draaiuren Bouw Asfalt]],0),0)*Optimalisatie!T38</f>
        <v>0</v>
      </c>
      <c r="AB1566" s="86">
        <f>_xlfn.IFNA(IF(Optimalisatie!C38="Nieuwe situatie",Optimalisatie_Bouwplaats_Totaal[[#This Row],[Draaiuren Bouw Overig '#1]]+Optimalisatie_Bouwplaats_Totaal[[#This Row],[Draaiuren Bouw Overig '#2]]+Optimalisatie_Bouwplaats_Totaal[[#This Row],[Draaiuren Bouw Overig '#3]],0),0)*Optimalisatie!T38+_xlfn.IFNA(IF(Optimalisatie!C38="NVT",Optimalisatie_Bouwplaats_Totaal[[#This Row],[Draaiuren Bouw Overig '#1]]+Optimalisatie_Bouwplaats_Totaal[[#This Row],[Draaiuren Bouw Overig '#2]]+Optimalisatie_Bouwplaats_Totaal[[#This Row],[Draaiuren Bouw Overig '#3]],0),0)*Optimalisatie!T38</f>
        <v>0</v>
      </c>
      <c r="AC1566" s="86">
        <f>_xlfn.IFNA(IF(Optimalisatie!C38="Bestaande situatie",Optimalisatie_Bouwplaats_Totaal[[#This Row],[Draaiuren Verwijder Asfalt]],0),0)*Optimalisatie!T38+_xlfn.IFNA(IF(Optimalisatie!C38="NVT",Optimalisatie_Bouwplaats_Totaal[[#This Row],[Draaiuren Verwijder Asfalt]],0),0)*Optimalisatie!T38</f>
        <v>0</v>
      </c>
      <c r="AD1566" s="86">
        <f>_xlfn.IFNA(IF(Optimalisatie!C38="Bestaande situatie",Optimalisatie_Bouwplaats_Totaal[[#This Row],[Draaiuren Verwijder Overig]],0),0)*Optimalisatie!T38+_xlfn.IFNA(IF(Optimalisatie!C38="NVT",Optimalisatie_Bouwplaats_Totaal[[#This Row],[Draaiuren Verwijder Overig]],0),0)*Optimalisatie!T38</f>
        <v>0</v>
      </c>
      <c r="AE156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6" s="86">
        <f>Optimalisatie_Bouwplaats_Totaal[[#This Row],[Emissieloos bouwplaats]]+Optimalisatie_Bouwplaats_Totaal[[#This Row],[Emissieloos bouwplaats Vervangingen]]</f>
        <v>0</v>
      </c>
      <c r="AG156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6" s="86">
        <f>Optimalisatie_Bouwplaats_Totaal[[#This Row],[Totaal Emissieloos Bouwplaats]]+Optimalisatie_Bouwplaats_Totaal[[#This Row],[Totaal Niet Emissieloos Bouwplaats]]</f>
        <v>0</v>
      </c>
      <c r="AJ1566" s="203">
        <v>0</v>
      </c>
      <c r="AK1566" s="206">
        <v>0</v>
      </c>
      <c r="AL1566" s="75"/>
      <c r="AM1566" s="75"/>
      <c r="AN1566" s="75"/>
      <c r="AO1566" s="75"/>
      <c r="AP1566" s="75"/>
      <c r="AQ1566" s="75"/>
      <c r="AR1566" s="75"/>
      <c r="AS1566" s="75"/>
      <c r="AT1566" s="75"/>
      <c r="AU1566" s="75"/>
      <c r="AV1566" s="75"/>
      <c r="AW1566" s="75"/>
      <c r="AX1566" s="75"/>
      <c r="AY1566" s="75"/>
      <c r="AZ1566" s="75"/>
      <c r="BA1566" s="75"/>
      <c r="BB1566" s="75"/>
      <c r="BC1566" s="75"/>
      <c r="BD1566" s="75"/>
      <c r="BE1566" s="75"/>
      <c r="BF1566" s="75"/>
      <c r="BG1566" s="75"/>
      <c r="BH1566" s="75"/>
    </row>
    <row r="1567" spans="2:60" ht="21" x14ac:dyDescent="0.5">
      <c r="B1567" s="120">
        <f>Optimalisatie!B39</f>
        <v>0</v>
      </c>
      <c r="C1567" s="35">
        <f>Optimalisatie!F39</f>
        <v>0</v>
      </c>
      <c r="D1567" s="82">
        <f>_xlfn.IFNA(IF(Optimalisatie!C39="Nieuwe situatie",(Optimalisatie!R39/(VLOOKUP(Optimalisatie!AC39,Database_Asfalt_Aanlegset[#All],60,FALSE)/8)),0)+IF(Optimalisatie!C39="NVT",(Optimalisatie!R39/(VLOOKUP(Optimalisatie!AC39,Database_Asfalt_Aanlegset[#All],60,FALSE)/8)),0),0)</f>
        <v>0</v>
      </c>
      <c r="E1567" s="83">
        <f>_xlfn.IFNA(IF(Optimalisatie!C39="Nieuwe situatie",(Optimalisatie!R39*(VLOOKUP(Optimalisatie!AC39,Database_Asfalt_Aanlegset[#All],6,FALSE))),0)+IF(Optimalisatie!C39="NVT",(Optimalisatie!R39*(VLOOKUP(Optimalisatie!AC39,Database_Asfalt_Aanlegset[#All],6,FALSE))),0),0)</f>
        <v>0</v>
      </c>
      <c r="F1567" s="83">
        <f>IFERROR(IF(Optimalisatie!C39="Nieuwe situatie",Optimalisatie!J39/Optimalisatie!AF39,0)+IF(Optimalisatie!C39="NVT",Optimalisatie!J39/Optimalisatie!AF39,0),0)</f>
        <v>0</v>
      </c>
      <c r="G1567" s="83">
        <f>IFERROR(IF(Optimalisatie!C39="Nieuwe situatie",(Optimalisatie!J39/Optimalisatie!AF39)*Optimalisatie!AE39,0)+IF(Optimalisatie!C39="NVT",(Optimalisatie!J39/Optimalisatie!AF39)*Optimalisatie!AE39,0),0)</f>
        <v>0</v>
      </c>
      <c r="H1567" s="83">
        <f>_xlfn.IFNA(VLOOKUP(Optimalisatie!AD39,Brandstofmachines_Omrekentabel[],4,FALSE),0)</f>
        <v>0</v>
      </c>
      <c r="I1567" s="83">
        <f>IFERROR(IF(Optimalisatie!C39="Nieuwe situatie",Optimalisatie!J39/Optimalisatie!AI39,0)+IF(Optimalisatie!C39="NVT",Optimalisatie!J39/Optimalisatie!AI39,0),0)</f>
        <v>0</v>
      </c>
      <c r="J1567" s="83">
        <f>IFERROR(IF(Optimalisatie!C39="Nieuwe situatie",(Optimalisatie!J39/Optimalisatie!AI39)*Optimalisatie!AH39,0)+IF(Optimalisatie!C39="NVT",(Optimalisatie!J39/Optimalisatie!AI39)*Optimalisatie!AH39,0),0)</f>
        <v>0</v>
      </c>
      <c r="K1567" s="83">
        <f>_xlfn.IFNA(VLOOKUP(Optimalisatie!AG39,Brandstofmachines_Omrekentabel[],4,FALSE),0)</f>
        <v>0</v>
      </c>
      <c r="L1567" s="83">
        <f>IFERROR(IF(Optimalisatie!C39="Nieuwe situatie",Optimalisatie!J39/Optimalisatie!AL39,0)+IF(Optimalisatie!C39="NVT",Optimalisatie!J39/Optimalisatie!AL39,0),0)</f>
        <v>0</v>
      </c>
      <c r="M1567" s="83">
        <f>IFERROR(IF(Optimalisatie!C39="Nieuwe situatie",(Optimalisatie!J39/Optimalisatie!AL39)*Optimalisatie!AK39,0)+IF(Optimalisatie!C39="NVT",(Optimalisatie!J39/Optimalisatie!AL39)*Optimalisatie!AK39,0),0)</f>
        <v>0</v>
      </c>
      <c r="N1567" s="83">
        <f>_xlfn.IFNA(VLOOKUP(Optimalisatie!AJ39,Brandstofmachines_Omrekentabel[],4,FALSE),0)</f>
        <v>0</v>
      </c>
      <c r="O1567" s="83">
        <f>_xlfn.IFNA(IF(Optimalisatie!C39="Bestaande situatie",Optimalisatie!R39/(VLOOKUP(Optimalisatie!AR39,Database_Asfalt_Verwijderset[#All],60,FALSE)/8),0)+IF(Optimalisatie!C39="NVT",Optimalisatie!R39/(VLOOKUP(Optimalisatie!AR39,Database_Asfalt_Verwijderset[#All],60,FALSE)/8),0),0)</f>
        <v>0</v>
      </c>
      <c r="P1567" s="85">
        <f>_xlfn.IFNA(IF(Optimalisatie!C39="Bestaande situatie",Optimalisatie!R39*(VLOOKUP(Optimalisatie!AR39,Database_Asfalt_Verwijderset[#All],6,FALSE)),0)+IF(Optimalisatie!C39="NVT",Optimalisatie!R39*(VLOOKUP(Optimalisatie!AR39,Database_Asfalt_Verwijderset[#All],6,FALSE)),0),0)</f>
        <v>0</v>
      </c>
      <c r="Q1567" s="85">
        <f>IFERROR(IF(Optimalisatie!C39="Bestaande situatie",Optimalisatie!J39/Optimalisatie!AU39,0)+IF(Optimalisatie!C39="NVT",Optimalisatie!J39/Optimalisatie!AU39,0),0)</f>
        <v>0</v>
      </c>
      <c r="R1567" s="85">
        <f>IFERROR(IF(Optimalisatie!C39="Bestaande situatie",(Optimalisatie!J39/Optimalisatie!AU39)*Optimalisatie!AT39,0)+IF(Optimalisatie!C39="NVT",(Optimalisatie!J39/Optimalisatie!AU39)*Optimalisatie!AT39,0),0)</f>
        <v>0</v>
      </c>
      <c r="S1567" s="85">
        <f>_xlfn.IFNA(VLOOKUP(Optimalisatie!AS39,Brandstofmachines_Omrekentabel[],4,FALSE),0)</f>
        <v>0</v>
      </c>
      <c r="T1567" s="69" t="str">
        <f>_xlfn.IFNA((VLOOKUP(Optimalisatie!AC39,Database_Asfalt_Aanlegset[],61,FALSE)),"Nee")</f>
        <v>Nee</v>
      </c>
      <c r="U1567" s="69" t="str">
        <f>_xlfn.IFNA((VLOOKUP(Optimalisatie!AD39,Database_Brandstoffen[],60,FALSE)),"Nee")</f>
        <v>Nee</v>
      </c>
      <c r="V1567" s="69" t="str">
        <f>_xlfn.IFNA((VLOOKUP(Optimalisatie!AG39,Database_Brandstoffen[],60,FALSE)),"Nee")</f>
        <v>Nee</v>
      </c>
      <c r="W1567" s="69" t="str">
        <f>_xlfn.IFNA((VLOOKUP(Optimalisatie!AJ39,Database_Brandstoffen[],60,FALSE)),"Nee")</f>
        <v>Nee</v>
      </c>
      <c r="X1567" s="69" t="str">
        <f>_xlfn.IFNA((VLOOKUP(Optimalisatie!AR39,Database_Asfalt_Verwijderset[],61,FALSE)),"Nee")</f>
        <v>Nee</v>
      </c>
      <c r="Y1567" s="76" t="str">
        <f>_xlfn.IFNA((VLOOKUP(Optimalisatie!AS39,Database_Brandstoffen[],60,FALSE)),"Nee")</f>
        <v>Nee</v>
      </c>
      <c r="Z156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7" s="86">
        <f>_xlfn.IFNA(IF(Optimalisatie!C39="Nieuwe situatie",Optimalisatie_Bouwplaats_Totaal[[#This Row],[Draaiuren Bouw Asfalt]],0),0)*Optimalisatie!T39+_xlfn.IFNA(IF(Optimalisatie!C39="NVT",Optimalisatie_Bouwplaats_Totaal[[#This Row],[Draaiuren Bouw Asfalt]],0),0)*Optimalisatie!T39</f>
        <v>0</v>
      </c>
      <c r="AB1567" s="86">
        <f>_xlfn.IFNA(IF(Optimalisatie!C39="Nieuwe situatie",Optimalisatie_Bouwplaats_Totaal[[#This Row],[Draaiuren Bouw Overig '#1]]+Optimalisatie_Bouwplaats_Totaal[[#This Row],[Draaiuren Bouw Overig '#2]]+Optimalisatie_Bouwplaats_Totaal[[#This Row],[Draaiuren Bouw Overig '#3]],0),0)*Optimalisatie!T39+_xlfn.IFNA(IF(Optimalisatie!C39="NVT",Optimalisatie_Bouwplaats_Totaal[[#This Row],[Draaiuren Bouw Overig '#1]]+Optimalisatie_Bouwplaats_Totaal[[#This Row],[Draaiuren Bouw Overig '#2]]+Optimalisatie_Bouwplaats_Totaal[[#This Row],[Draaiuren Bouw Overig '#3]],0),0)*Optimalisatie!T39</f>
        <v>0</v>
      </c>
      <c r="AC1567" s="86">
        <f>_xlfn.IFNA(IF(Optimalisatie!C39="Bestaande situatie",Optimalisatie_Bouwplaats_Totaal[[#This Row],[Draaiuren Verwijder Asfalt]],0),0)*Optimalisatie!T39+_xlfn.IFNA(IF(Optimalisatie!C39="NVT",Optimalisatie_Bouwplaats_Totaal[[#This Row],[Draaiuren Verwijder Asfalt]],0),0)*Optimalisatie!T39</f>
        <v>0</v>
      </c>
      <c r="AD1567" s="86">
        <f>_xlfn.IFNA(IF(Optimalisatie!C39="Bestaande situatie",Optimalisatie_Bouwplaats_Totaal[[#This Row],[Draaiuren Verwijder Overig]],0),0)*Optimalisatie!T39+_xlfn.IFNA(IF(Optimalisatie!C39="NVT",Optimalisatie_Bouwplaats_Totaal[[#This Row],[Draaiuren Verwijder Overig]],0),0)*Optimalisatie!T39</f>
        <v>0</v>
      </c>
      <c r="AE156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7" s="86">
        <f>Optimalisatie_Bouwplaats_Totaal[[#This Row],[Emissieloos bouwplaats]]+Optimalisatie_Bouwplaats_Totaal[[#This Row],[Emissieloos bouwplaats Vervangingen]]</f>
        <v>0</v>
      </c>
      <c r="AG156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7" s="86">
        <f>Optimalisatie_Bouwplaats_Totaal[[#This Row],[Totaal Emissieloos Bouwplaats]]+Optimalisatie_Bouwplaats_Totaal[[#This Row],[Totaal Niet Emissieloos Bouwplaats]]</f>
        <v>0</v>
      </c>
      <c r="AJ1567" s="203">
        <v>0</v>
      </c>
      <c r="AK1567" s="206">
        <v>0</v>
      </c>
      <c r="AL1567" s="75"/>
      <c r="AM1567" s="75"/>
      <c r="AN1567" s="75"/>
      <c r="AO1567" s="75"/>
      <c r="AP1567" s="75"/>
      <c r="AQ1567" s="75"/>
      <c r="AR1567" s="75"/>
      <c r="AS1567" s="75"/>
      <c r="AT1567" s="75"/>
      <c r="AU1567" s="75"/>
      <c r="AV1567" s="75"/>
      <c r="AW1567" s="75"/>
      <c r="AX1567" s="75"/>
      <c r="AY1567" s="75"/>
      <c r="AZ1567" s="75"/>
      <c r="BA1567" s="75"/>
      <c r="BB1567" s="75"/>
      <c r="BC1567" s="75"/>
      <c r="BD1567" s="75"/>
      <c r="BE1567" s="75"/>
      <c r="BF1567" s="75"/>
      <c r="BG1567" s="75"/>
      <c r="BH1567" s="75"/>
    </row>
    <row r="1568" spans="2:60" ht="21" x14ac:dyDescent="0.5">
      <c r="B1568" s="120">
        <f>Optimalisatie!B40</f>
        <v>0</v>
      </c>
      <c r="C1568" s="35">
        <f>Optimalisatie!F40</f>
        <v>0</v>
      </c>
      <c r="D1568" s="82">
        <f>_xlfn.IFNA(IF(Optimalisatie!C40="Nieuwe situatie",(Optimalisatie!R40/(VLOOKUP(Optimalisatie!AC40,Database_Asfalt_Aanlegset[#All],60,FALSE)/8)),0)+IF(Optimalisatie!C40="NVT",(Optimalisatie!R40/(VLOOKUP(Optimalisatie!AC40,Database_Asfalt_Aanlegset[#All],60,FALSE)/8)),0),0)</f>
        <v>0</v>
      </c>
      <c r="E1568" s="83">
        <f>_xlfn.IFNA(IF(Optimalisatie!C40="Nieuwe situatie",(Optimalisatie!R40*(VLOOKUP(Optimalisatie!AC40,Database_Asfalt_Aanlegset[#All],6,FALSE))),0)+IF(Optimalisatie!C40="NVT",(Optimalisatie!R40*(VLOOKUP(Optimalisatie!AC40,Database_Asfalt_Aanlegset[#All],6,FALSE))),0),0)</f>
        <v>0</v>
      </c>
      <c r="F1568" s="83">
        <f>IFERROR(IF(Optimalisatie!C40="Nieuwe situatie",Optimalisatie!J40/Optimalisatie!AF40,0)+IF(Optimalisatie!C40="NVT",Optimalisatie!J40/Optimalisatie!AF40,0),0)</f>
        <v>0</v>
      </c>
      <c r="G1568" s="83">
        <f>IFERROR(IF(Optimalisatie!C40="Nieuwe situatie",(Optimalisatie!J40/Optimalisatie!AF40)*Optimalisatie!AE40,0)+IF(Optimalisatie!C40="NVT",(Optimalisatie!J40/Optimalisatie!AF40)*Optimalisatie!AE40,0),0)</f>
        <v>0</v>
      </c>
      <c r="H1568" s="83">
        <f>_xlfn.IFNA(VLOOKUP(Optimalisatie!AD40,Brandstofmachines_Omrekentabel[],4,FALSE),0)</f>
        <v>0</v>
      </c>
      <c r="I1568" s="83">
        <f>IFERROR(IF(Optimalisatie!C40="Nieuwe situatie",Optimalisatie!J40/Optimalisatie!AI40,0)+IF(Optimalisatie!C40="NVT",Optimalisatie!J40/Optimalisatie!AI40,0),0)</f>
        <v>0</v>
      </c>
      <c r="J1568" s="83">
        <f>IFERROR(IF(Optimalisatie!C40="Nieuwe situatie",(Optimalisatie!J40/Optimalisatie!AI40)*Optimalisatie!AH40,0)+IF(Optimalisatie!C40="NVT",(Optimalisatie!J40/Optimalisatie!AI40)*Optimalisatie!AH40,0),0)</f>
        <v>0</v>
      </c>
      <c r="K1568" s="83">
        <f>_xlfn.IFNA(VLOOKUP(Optimalisatie!AG40,Brandstofmachines_Omrekentabel[],4,FALSE),0)</f>
        <v>0</v>
      </c>
      <c r="L1568" s="83">
        <f>IFERROR(IF(Optimalisatie!C40="Nieuwe situatie",Optimalisatie!J40/Optimalisatie!AL40,0)+IF(Optimalisatie!C40="NVT",Optimalisatie!J40/Optimalisatie!AL40,0),0)</f>
        <v>0</v>
      </c>
      <c r="M1568" s="83">
        <f>IFERROR(IF(Optimalisatie!C40="Nieuwe situatie",(Optimalisatie!J40/Optimalisatie!AL40)*Optimalisatie!AK40,0)+IF(Optimalisatie!C40="NVT",(Optimalisatie!J40/Optimalisatie!AL40)*Optimalisatie!AK40,0),0)</f>
        <v>0</v>
      </c>
      <c r="N1568" s="83">
        <f>_xlfn.IFNA(VLOOKUP(Optimalisatie!AJ40,Brandstofmachines_Omrekentabel[],4,FALSE),0)</f>
        <v>0</v>
      </c>
      <c r="O1568" s="83">
        <f>_xlfn.IFNA(IF(Optimalisatie!C40="Bestaande situatie",Optimalisatie!R40/(VLOOKUP(Optimalisatie!AR40,Database_Asfalt_Verwijderset[#All],60,FALSE)/8),0)+IF(Optimalisatie!C40="NVT",Optimalisatie!R40/(VLOOKUP(Optimalisatie!AR40,Database_Asfalt_Verwijderset[#All],60,FALSE)/8),0),0)</f>
        <v>0</v>
      </c>
      <c r="P1568" s="85">
        <f>_xlfn.IFNA(IF(Optimalisatie!C40="Bestaande situatie",Optimalisatie!R40*(VLOOKUP(Optimalisatie!AR40,Database_Asfalt_Verwijderset[#All],6,FALSE)),0)+IF(Optimalisatie!C40="NVT",Optimalisatie!R40*(VLOOKUP(Optimalisatie!AR40,Database_Asfalt_Verwijderset[#All],6,FALSE)),0),0)</f>
        <v>0</v>
      </c>
      <c r="Q1568" s="85">
        <f>IFERROR(IF(Optimalisatie!C40="Bestaande situatie",Optimalisatie!J40/Optimalisatie!AU40,0)+IF(Optimalisatie!C40="NVT",Optimalisatie!J40/Optimalisatie!AU40,0),0)</f>
        <v>0</v>
      </c>
      <c r="R1568" s="85">
        <f>IFERROR(IF(Optimalisatie!C40="Bestaande situatie",(Optimalisatie!J40/Optimalisatie!AU40)*Optimalisatie!AT40,0)+IF(Optimalisatie!C40="NVT",(Optimalisatie!J40/Optimalisatie!AU40)*Optimalisatie!AT40,0),0)</f>
        <v>0</v>
      </c>
      <c r="S1568" s="85">
        <f>_xlfn.IFNA(VLOOKUP(Optimalisatie!AS40,Brandstofmachines_Omrekentabel[],4,FALSE),0)</f>
        <v>0</v>
      </c>
      <c r="T1568" s="69" t="str">
        <f>_xlfn.IFNA((VLOOKUP(Optimalisatie!AC40,Database_Asfalt_Aanlegset[],61,FALSE)),"Nee")</f>
        <v>Nee</v>
      </c>
      <c r="U1568" s="69" t="str">
        <f>_xlfn.IFNA((VLOOKUP(Optimalisatie!AD40,Database_Brandstoffen[],60,FALSE)),"Nee")</f>
        <v>Nee</v>
      </c>
      <c r="V1568" s="69" t="str">
        <f>_xlfn.IFNA((VLOOKUP(Optimalisatie!AG40,Database_Brandstoffen[],60,FALSE)),"Nee")</f>
        <v>Nee</v>
      </c>
      <c r="W1568" s="69" t="str">
        <f>_xlfn.IFNA((VLOOKUP(Optimalisatie!AJ40,Database_Brandstoffen[],60,FALSE)),"Nee")</f>
        <v>Nee</v>
      </c>
      <c r="X1568" s="69" t="str">
        <f>_xlfn.IFNA((VLOOKUP(Optimalisatie!AR40,Database_Asfalt_Verwijderset[],61,FALSE)),"Nee")</f>
        <v>Nee</v>
      </c>
      <c r="Y1568" s="76" t="str">
        <f>_xlfn.IFNA((VLOOKUP(Optimalisatie!AS40,Database_Brandstoffen[],60,FALSE)),"Nee")</f>
        <v>Nee</v>
      </c>
      <c r="Z156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8" s="86">
        <f>_xlfn.IFNA(IF(Optimalisatie!C40="Nieuwe situatie",Optimalisatie_Bouwplaats_Totaal[[#This Row],[Draaiuren Bouw Asfalt]],0),0)*Optimalisatie!T40+_xlfn.IFNA(IF(Optimalisatie!C40="NVT",Optimalisatie_Bouwplaats_Totaal[[#This Row],[Draaiuren Bouw Asfalt]],0),0)*Optimalisatie!T40</f>
        <v>0</v>
      </c>
      <c r="AB1568" s="86">
        <f>_xlfn.IFNA(IF(Optimalisatie!C40="Nieuwe situatie",Optimalisatie_Bouwplaats_Totaal[[#This Row],[Draaiuren Bouw Overig '#1]]+Optimalisatie_Bouwplaats_Totaal[[#This Row],[Draaiuren Bouw Overig '#2]]+Optimalisatie_Bouwplaats_Totaal[[#This Row],[Draaiuren Bouw Overig '#3]],0),0)*Optimalisatie!T40+_xlfn.IFNA(IF(Optimalisatie!C40="NVT",Optimalisatie_Bouwplaats_Totaal[[#This Row],[Draaiuren Bouw Overig '#1]]+Optimalisatie_Bouwplaats_Totaal[[#This Row],[Draaiuren Bouw Overig '#2]]+Optimalisatie_Bouwplaats_Totaal[[#This Row],[Draaiuren Bouw Overig '#3]],0),0)*Optimalisatie!T40</f>
        <v>0</v>
      </c>
      <c r="AC1568" s="86">
        <f>_xlfn.IFNA(IF(Optimalisatie!C40="Bestaande situatie",Optimalisatie_Bouwplaats_Totaal[[#This Row],[Draaiuren Verwijder Asfalt]],0),0)*Optimalisatie!T40+_xlfn.IFNA(IF(Optimalisatie!C40="NVT",Optimalisatie_Bouwplaats_Totaal[[#This Row],[Draaiuren Verwijder Asfalt]],0),0)*Optimalisatie!T40</f>
        <v>0</v>
      </c>
      <c r="AD1568" s="86">
        <f>_xlfn.IFNA(IF(Optimalisatie!C40="Bestaande situatie",Optimalisatie_Bouwplaats_Totaal[[#This Row],[Draaiuren Verwijder Overig]],0),0)*Optimalisatie!T40+_xlfn.IFNA(IF(Optimalisatie!C40="NVT",Optimalisatie_Bouwplaats_Totaal[[#This Row],[Draaiuren Verwijder Overig]],0),0)*Optimalisatie!T40</f>
        <v>0</v>
      </c>
      <c r="AE156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8" s="86">
        <f>Optimalisatie_Bouwplaats_Totaal[[#This Row],[Emissieloos bouwplaats]]+Optimalisatie_Bouwplaats_Totaal[[#This Row],[Emissieloos bouwplaats Vervangingen]]</f>
        <v>0</v>
      </c>
      <c r="AG156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8" s="86">
        <f>Optimalisatie_Bouwplaats_Totaal[[#This Row],[Totaal Emissieloos Bouwplaats]]+Optimalisatie_Bouwplaats_Totaal[[#This Row],[Totaal Niet Emissieloos Bouwplaats]]</f>
        <v>0</v>
      </c>
      <c r="AJ1568" s="203">
        <v>0</v>
      </c>
      <c r="AK1568" s="206">
        <v>0</v>
      </c>
      <c r="AL1568" s="75"/>
      <c r="AM1568" s="75"/>
      <c r="AN1568" s="75"/>
      <c r="AO1568" s="75"/>
      <c r="AP1568" s="75"/>
      <c r="AQ1568" s="75"/>
      <c r="AR1568" s="75"/>
      <c r="AS1568" s="75"/>
      <c r="AT1568" s="75"/>
      <c r="AU1568" s="75"/>
      <c r="AV1568" s="75"/>
      <c r="AW1568" s="75"/>
      <c r="AX1568" s="75"/>
      <c r="AY1568" s="75"/>
      <c r="AZ1568" s="75"/>
      <c r="BA1568" s="75"/>
      <c r="BB1568" s="75"/>
      <c r="BC1568" s="75"/>
      <c r="BD1568" s="75"/>
      <c r="BE1568" s="75"/>
      <c r="BF1568" s="75"/>
      <c r="BG1568" s="75"/>
      <c r="BH1568" s="75"/>
    </row>
    <row r="1569" spans="2:60" ht="21" x14ac:dyDescent="0.5">
      <c r="B1569" s="120">
        <f>Optimalisatie!B41</f>
        <v>0</v>
      </c>
      <c r="C1569" s="35">
        <f>Optimalisatie!F41</f>
        <v>0</v>
      </c>
      <c r="D1569" s="82">
        <f>_xlfn.IFNA(IF(Optimalisatie!C41="Nieuwe situatie",(Optimalisatie!R41/(VLOOKUP(Optimalisatie!AC41,Database_Asfalt_Aanlegset[#All],60,FALSE)/8)),0)+IF(Optimalisatie!C41="NVT",(Optimalisatie!R41/(VLOOKUP(Optimalisatie!AC41,Database_Asfalt_Aanlegset[#All],60,FALSE)/8)),0),0)</f>
        <v>0</v>
      </c>
      <c r="E1569" s="83">
        <f>_xlfn.IFNA(IF(Optimalisatie!C41="Nieuwe situatie",(Optimalisatie!R41*(VLOOKUP(Optimalisatie!AC41,Database_Asfalt_Aanlegset[#All],6,FALSE))),0)+IF(Optimalisatie!C41="NVT",(Optimalisatie!R41*(VLOOKUP(Optimalisatie!AC41,Database_Asfalt_Aanlegset[#All],6,FALSE))),0),0)</f>
        <v>0</v>
      </c>
      <c r="F1569" s="83">
        <f>IFERROR(IF(Optimalisatie!C41="Nieuwe situatie",Optimalisatie!J41/Optimalisatie!AF41,0)+IF(Optimalisatie!C41="NVT",Optimalisatie!J41/Optimalisatie!AF41,0),0)</f>
        <v>0</v>
      </c>
      <c r="G1569" s="83">
        <f>IFERROR(IF(Optimalisatie!C41="Nieuwe situatie",(Optimalisatie!J41/Optimalisatie!AF41)*Optimalisatie!AE41,0)+IF(Optimalisatie!C41="NVT",(Optimalisatie!J41/Optimalisatie!AF41)*Optimalisatie!AE41,0),0)</f>
        <v>0</v>
      </c>
      <c r="H1569" s="83">
        <f>_xlfn.IFNA(VLOOKUP(Optimalisatie!AD41,Brandstofmachines_Omrekentabel[],4,FALSE),0)</f>
        <v>0</v>
      </c>
      <c r="I1569" s="83">
        <f>IFERROR(IF(Optimalisatie!C41="Nieuwe situatie",Optimalisatie!J41/Optimalisatie!AI41,0)+IF(Optimalisatie!C41="NVT",Optimalisatie!J41/Optimalisatie!AI41,0),0)</f>
        <v>0</v>
      </c>
      <c r="J1569" s="83">
        <f>IFERROR(IF(Optimalisatie!C41="Nieuwe situatie",(Optimalisatie!J41/Optimalisatie!AI41)*Optimalisatie!AH41,0)+IF(Optimalisatie!C41="NVT",(Optimalisatie!J41/Optimalisatie!AI41)*Optimalisatie!AH41,0),0)</f>
        <v>0</v>
      </c>
      <c r="K1569" s="83">
        <f>_xlfn.IFNA(VLOOKUP(Optimalisatie!AG41,Brandstofmachines_Omrekentabel[],4,FALSE),0)</f>
        <v>0</v>
      </c>
      <c r="L1569" s="83">
        <f>IFERROR(IF(Optimalisatie!C41="Nieuwe situatie",Optimalisatie!J41/Optimalisatie!AL41,0)+IF(Optimalisatie!C41="NVT",Optimalisatie!J41/Optimalisatie!AL41,0),0)</f>
        <v>0</v>
      </c>
      <c r="M1569" s="83">
        <f>IFERROR(IF(Optimalisatie!C41="Nieuwe situatie",(Optimalisatie!J41/Optimalisatie!AL41)*Optimalisatie!AK41,0)+IF(Optimalisatie!C41="NVT",(Optimalisatie!J41/Optimalisatie!AL41)*Optimalisatie!AK41,0),0)</f>
        <v>0</v>
      </c>
      <c r="N1569" s="83">
        <f>_xlfn.IFNA(VLOOKUP(Optimalisatie!AJ41,Brandstofmachines_Omrekentabel[],4,FALSE),0)</f>
        <v>0</v>
      </c>
      <c r="O1569" s="83">
        <f>_xlfn.IFNA(IF(Optimalisatie!C41="Bestaande situatie",Optimalisatie!R41/(VLOOKUP(Optimalisatie!AR41,Database_Asfalt_Verwijderset[#All],60,FALSE)/8),0)+IF(Optimalisatie!C41="NVT",Optimalisatie!R41/(VLOOKUP(Optimalisatie!AR41,Database_Asfalt_Verwijderset[#All],60,FALSE)/8),0),0)</f>
        <v>0</v>
      </c>
      <c r="P1569" s="85">
        <f>_xlfn.IFNA(IF(Optimalisatie!C41="Bestaande situatie",Optimalisatie!R41*(VLOOKUP(Optimalisatie!AR41,Database_Asfalt_Verwijderset[#All],6,FALSE)),0)+IF(Optimalisatie!C41="NVT",Optimalisatie!R41*(VLOOKUP(Optimalisatie!AR41,Database_Asfalt_Verwijderset[#All],6,FALSE)),0),0)</f>
        <v>0</v>
      </c>
      <c r="Q1569" s="85">
        <f>IFERROR(IF(Optimalisatie!C41="Bestaande situatie",Optimalisatie!J41/Optimalisatie!AU41,0)+IF(Optimalisatie!C41="NVT",Optimalisatie!J41/Optimalisatie!AU41,0),0)</f>
        <v>0</v>
      </c>
      <c r="R1569" s="85">
        <f>IFERROR(IF(Optimalisatie!C41="Bestaande situatie",(Optimalisatie!J41/Optimalisatie!AU41)*Optimalisatie!AT41,0)+IF(Optimalisatie!C41="NVT",(Optimalisatie!J41/Optimalisatie!AU41)*Optimalisatie!AT41,0),0)</f>
        <v>0</v>
      </c>
      <c r="S1569" s="85">
        <f>_xlfn.IFNA(VLOOKUP(Optimalisatie!AS41,Brandstofmachines_Omrekentabel[],4,FALSE),0)</f>
        <v>0</v>
      </c>
      <c r="T1569" s="69" t="str">
        <f>_xlfn.IFNA((VLOOKUP(Optimalisatie!AC41,Database_Asfalt_Aanlegset[],61,FALSE)),"Nee")</f>
        <v>Nee</v>
      </c>
      <c r="U1569" s="69" t="str">
        <f>_xlfn.IFNA((VLOOKUP(Optimalisatie!AD41,Database_Brandstoffen[],60,FALSE)),"Nee")</f>
        <v>Nee</v>
      </c>
      <c r="V1569" s="69" t="str">
        <f>_xlfn.IFNA((VLOOKUP(Optimalisatie!AG41,Database_Brandstoffen[],60,FALSE)),"Nee")</f>
        <v>Nee</v>
      </c>
      <c r="W1569" s="69" t="str">
        <f>_xlfn.IFNA((VLOOKUP(Optimalisatie!AJ41,Database_Brandstoffen[],60,FALSE)),"Nee")</f>
        <v>Nee</v>
      </c>
      <c r="X1569" s="69" t="str">
        <f>_xlfn.IFNA((VLOOKUP(Optimalisatie!AR41,Database_Asfalt_Verwijderset[],61,FALSE)),"Nee")</f>
        <v>Nee</v>
      </c>
      <c r="Y1569" s="76" t="str">
        <f>_xlfn.IFNA((VLOOKUP(Optimalisatie!AS41,Database_Brandstoffen[],60,FALSE)),"Nee")</f>
        <v>Nee</v>
      </c>
      <c r="Z156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69" s="86">
        <f>_xlfn.IFNA(IF(Optimalisatie!C41="Nieuwe situatie",Optimalisatie_Bouwplaats_Totaal[[#This Row],[Draaiuren Bouw Asfalt]],0),0)*Optimalisatie!T41+_xlfn.IFNA(IF(Optimalisatie!C41="NVT",Optimalisatie_Bouwplaats_Totaal[[#This Row],[Draaiuren Bouw Asfalt]],0),0)*Optimalisatie!T41</f>
        <v>0</v>
      </c>
      <c r="AB1569" s="86">
        <f>_xlfn.IFNA(IF(Optimalisatie!C41="Nieuwe situatie",Optimalisatie_Bouwplaats_Totaal[[#This Row],[Draaiuren Bouw Overig '#1]]+Optimalisatie_Bouwplaats_Totaal[[#This Row],[Draaiuren Bouw Overig '#2]]+Optimalisatie_Bouwplaats_Totaal[[#This Row],[Draaiuren Bouw Overig '#3]],0),0)*Optimalisatie!T41+_xlfn.IFNA(IF(Optimalisatie!C41="NVT",Optimalisatie_Bouwplaats_Totaal[[#This Row],[Draaiuren Bouw Overig '#1]]+Optimalisatie_Bouwplaats_Totaal[[#This Row],[Draaiuren Bouw Overig '#2]]+Optimalisatie_Bouwplaats_Totaal[[#This Row],[Draaiuren Bouw Overig '#3]],0),0)*Optimalisatie!T41</f>
        <v>0</v>
      </c>
      <c r="AC1569" s="86">
        <f>_xlfn.IFNA(IF(Optimalisatie!C41="Bestaande situatie",Optimalisatie_Bouwplaats_Totaal[[#This Row],[Draaiuren Verwijder Asfalt]],0),0)*Optimalisatie!T41+_xlfn.IFNA(IF(Optimalisatie!C41="NVT",Optimalisatie_Bouwplaats_Totaal[[#This Row],[Draaiuren Verwijder Asfalt]],0),0)*Optimalisatie!T41</f>
        <v>0</v>
      </c>
      <c r="AD1569" s="86">
        <f>_xlfn.IFNA(IF(Optimalisatie!C41="Bestaande situatie",Optimalisatie_Bouwplaats_Totaal[[#This Row],[Draaiuren Verwijder Overig]],0),0)*Optimalisatie!T41+_xlfn.IFNA(IF(Optimalisatie!C41="NVT",Optimalisatie_Bouwplaats_Totaal[[#This Row],[Draaiuren Verwijder Overig]],0),0)*Optimalisatie!T41</f>
        <v>0</v>
      </c>
      <c r="AE156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69" s="86">
        <f>Optimalisatie_Bouwplaats_Totaal[[#This Row],[Emissieloos bouwplaats]]+Optimalisatie_Bouwplaats_Totaal[[#This Row],[Emissieloos bouwplaats Vervangingen]]</f>
        <v>0</v>
      </c>
      <c r="AG156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69" s="86">
        <f>Optimalisatie_Bouwplaats_Totaal[[#This Row],[Totaal Emissieloos Bouwplaats]]+Optimalisatie_Bouwplaats_Totaal[[#This Row],[Totaal Niet Emissieloos Bouwplaats]]</f>
        <v>0</v>
      </c>
      <c r="AJ1569" s="203">
        <v>0</v>
      </c>
      <c r="AK1569" s="206">
        <v>0</v>
      </c>
      <c r="AL1569" s="75"/>
      <c r="AM1569" s="75"/>
      <c r="AN1569" s="75"/>
      <c r="AO1569" s="75"/>
      <c r="AP1569" s="75"/>
      <c r="AQ1569" s="75"/>
      <c r="AR1569" s="75"/>
      <c r="AS1569" s="75"/>
      <c r="AT1569" s="75"/>
      <c r="AU1569" s="75"/>
      <c r="AV1569" s="75"/>
      <c r="AW1569" s="75"/>
      <c r="AX1569" s="75"/>
      <c r="AY1569" s="75"/>
      <c r="AZ1569" s="75"/>
      <c r="BA1569" s="75"/>
      <c r="BB1569" s="75"/>
      <c r="BC1569" s="75"/>
      <c r="BD1569" s="75"/>
      <c r="BE1569" s="75"/>
      <c r="BF1569" s="75"/>
      <c r="BG1569" s="75"/>
      <c r="BH1569" s="75"/>
    </row>
    <row r="1570" spans="2:60" ht="21" x14ac:dyDescent="0.5">
      <c r="B1570" s="120">
        <f>Optimalisatie!B42</f>
        <v>0</v>
      </c>
      <c r="C1570" s="35">
        <f>Optimalisatie!F42</f>
        <v>0</v>
      </c>
      <c r="D1570" s="82">
        <f>_xlfn.IFNA(IF(Optimalisatie!C42="Nieuwe situatie",(Optimalisatie!R42/(VLOOKUP(Optimalisatie!AC42,Database_Asfalt_Aanlegset[#All],60,FALSE)/8)),0)+IF(Optimalisatie!C42="NVT",(Optimalisatie!R42/(VLOOKUP(Optimalisatie!AC42,Database_Asfalt_Aanlegset[#All],60,FALSE)/8)),0),0)</f>
        <v>0</v>
      </c>
      <c r="E1570" s="83">
        <f>_xlfn.IFNA(IF(Optimalisatie!C42="Nieuwe situatie",(Optimalisatie!R42*(VLOOKUP(Optimalisatie!AC42,Database_Asfalt_Aanlegset[#All],6,FALSE))),0)+IF(Optimalisatie!C42="NVT",(Optimalisatie!R42*(VLOOKUP(Optimalisatie!AC42,Database_Asfalt_Aanlegset[#All],6,FALSE))),0),0)</f>
        <v>0</v>
      </c>
      <c r="F1570" s="83">
        <f>IFERROR(IF(Optimalisatie!C42="Nieuwe situatie",Optimalisatie!J42/Optimalisatie!AF42,0)+IF(Optimalisatie!C42="NVT",Optimalisatie!J42/Optimalisatie!AF42,0),0)</f>
        <v>0</v>
      </c>
      <c r="G1570" s="83">
        <f>IFERROR(IF(Optimalisatie!C42="Nieuwe situatie",(Optimalisatie!J42/Optimalisatie!AF42)*Optimalisatie!AE42,0)+IF(Optimalisatie!C42="NVT",(Optimalisatie!J42/Optimalisatie!AF42)*Optimalisatie!AE42,0),0)</f>
        <v>0</v>
      </c>
      <c r="H1570" s="83">
        <f>_xlfn.IFNA(VLOOKUP(Optimalisatie!AD42,Brandstofmachines_Omrekentabel[],4,FALSE),0)</f>
        <v>0</v>
      </c>
      <c r="I1570" s="83">
        <f>IFERROR(IF(Optimalisatie!C42="Nieuwe situatie",Optimalisatie!J42/Optimalisatie!AI42,0)+IF(Optimalisatie!C42="NVT",Optimalisatie!J42/Optimalisatie!AI42,0),0)</f>
        <v>0</v>
      </c>
      <c r="J1570" s="83">
        <f>IFERROR(IF(Optimalisatie!C42="Nieuwe situatie",(Optimalisatie!J42/Optimalisatie!AI42)*Optimalisatie!AH42,0)+IF(Optimalisatie!C42="NVT",(Optimalisatie!J42/Optimalisatie!AI42)*Optimalisatie!AH42,0),0)</f>
        <v>0</v>
      </c>
      <c r="K1570" s="83">
        <f>_xlfn.IFNA(VLOOKUP(Optimalisatie!AG42,Brandstofmachines_Omrekentabel[],4,FALSE),0)</f>
        <v>0</v>
      </c>
      <c r="L1570" s="83">
        <f>IFERROR(IF(Optimalisatie!C42="Nieuwe situatie",Optimalisatie!J42/Optimalisatie!AL42,0)+IF(Optimalisatie!C42="NVT",Optimalisatie!J42/Optimalisatie!AL42,0),0)</f>
        <v>0</v>
      </c>
      <c r="M1570" s="83">
        <f>IFERROR(IF(Optimalisatie!C42="Nieuwe situatie",(Optimalisatie!J42/Optimalisatie!AL42)*Optimalisatie!AK42,0)+IF(Optimalisatie!C42="NVT",(Optimalisatie!J42/Optimalisatie!AL42)*Optimalisatie!AK42,0),0)</f>
        <v>0</v>
      </c>
      <c r="N1570" s="83">
        <f>_xlfn.IFNA(VLOOKUP(Optimalisatie!AJ42,Brandstofmachines_Omrekentabel[],4,FALSE),0)</f>
        <v>0</v>
      </c>
      <c r="O1570" s="83">
        <f>_xlfn.IFNA(IF(Optimalisatie!C42="Bestaande situatie",Optimalisatie!R42/(VLOOKUP(Optimalisatie!AR42,Database_Asfalt_Verwijderset[#All],60,FALSE)/8),0)+IF(Optimalisatie!C42="NVT",Optimalisatie!R42/(VLOOKUP(Optimalisatie!AR42,Database_Asfalt_Verwijderset[#All],60,FALSE)/8),0),0)</f>
        <v>0</v>
      </c>
      <c r="P1570" s="85">
        <f>_xlfn.IFNA(IF(Optimalisatie!C42="Bestaande situatie",Optimalisatie!R42*(VLOOKUP(Optimalisatie!AR42,Database_Asfalt_Verwijderset[#All],6,FALSE)),0)+IF(Optimalisatie!C42="NVT",Optimalisatie!R42*(VLOOKUP(Optimalisatie!AR42,Database_Asfalt_Verwijderset[#All],6,FALSE)),0),0)</f>
        <v>0</v>
      </c>
      <c r="Q1570" s="85">
        <f>IFERROR(IF(Optimalisatie!C42="Bestaande situatie",Optimalisatie!J42/Optimalisatie!AU42,0)+IF(Optimalisatie!C42="NVT",Optimalisatie!J42/Optimalisatie!AU42,0),0)</f>
        <v>0</v>
      </c>
      <c r="R1570" s="85">
        <f>IFERROR(IF(Optimalisatie!C42="Bestaande situatie",(Optimalisatie!J42/Optimalisatie!AU42)*Optimalisatie!AT42,0)+IF(Optimalisatie!C42="NVT",(Optimalisatie!J42/Optimalisatie!AU42)*Optimalisatie!AT42,0),0)</f>
        <v>0</v>
      </c>
      <c r="S1570" s="85">
        <f>_xlfn.IFNA(VLOOKUP(Optimalisatie!AS42,Brandstofmachines_Omrekentabel[],4,FALSE),0)</f>
        <v>0</v>
      </c>
      <c r="T1570" s="69" t="str">
        <f>_xlfn.IFNA((VLOOKUP(Optimalisatie!AC42,Database_Asfalt_Aanlegset[],61,FALSE)),"Nee")</f>
        <v>Nee</v>
      </c>
      <c r="U1570" s="69" t="str">
        <f>_xlfn.IFNA((VLOOKUP(Optimalisatie!AD42,Database_Brandstoffen[],60,FALSE)),"Nee")</f>
        <v>Nee</v>
      </c>
      <c r="V1570" s="69" t="str">
        <f>_xlfn.IFNA((VLOOKUP(Optimalisatie!AG42,Database_Brandstoffen[],60,FALSE)),"Nee")</f>
        <v>Nee</v>
      </c>
      <c r="W1570" s="69" t="str">
        <f>_xlfn.IFNA((VLOOKUP(Optimalisatie!AJ42,Database_Brandstoffen[],60,FALSE)),"Nee")</f>
        <v>Nee</v>
      </c>
      <c r="X1570" s="69" t="str">
        <f>_xlfn.IFNA((VLOOKUP(Optimalisatie!AR42,Database_Asfalt_Verwijderset[],61,FALSE)),"Nee")</f>
        <v>Nee</v>
      </c>
      <c r="Y1570" s="76" t="str">
        <f>_xlfn.IFNA((VLOOKUP(Optimalisatie!AS42,Database_Brandstoffen[],60,FALSE)),"Nee")</f>
        <v>Nee</v>
      </c>
      <c r="Z157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0" s="86">
        <f>_xlfn.IFNA(IF(Optimalisatie!C42="Nieuwe situatie",Optimalisatie_Bouwplaats_Totaal[[#This Row],[Draaiuren Bouw Asfalt]],0),0)*Optimalisatie!T42+_xlfn.IFNA(IF(Optimalisatie!C42="NVT",Optimalisatie_Bouwplaats_Totaal[[#This Row],[Draaiuren Bouw Asfalt]],0),0)*Optimalisatie!T42</f>
        <v>0</v>
      </c>
      <c r="AB1570" s="86">
        <f>_xlfn.IFNA(IF(Optimalisatie!C42="Nieuwe situatie",Optimalisatie_Bouwplaats_Totaal[[#This Row],[Draaiuren Bouw Overig '#1]]+Optimalisatie_Bouwplaats_Totaal[[#This Row],[Draaiuren Bouw Overig '#2]]+Optimalisatie_Bouwplaats_Totaal[[#This Row],[Draaiuren Bouw Overig '#3]],0),0)*Optimalisatie!T42+_xlfn.IFNA(IF(Optimalisatie!C42="NVT",Optimalisatie_Bouwplaats_Totaal[[#This Row],[Draaiuren Bouw Overig '#1]]+Optimalisatie_Bouwplaats_Totaal[[#This Row],[Draaiuren Bouw Overig '#2]]+Optimalisatie_Bouwplaats_Totaal[[#This Row],[Draaiuren Bouw Overig '#3]],0),0)*Optimalisatie!T42</f>
        <v>0</v>
      </c>
      <c r="AC1570" s="86">
        <f>_xlfn.IFNA(IF(Optimalisatie!C42="Bestaande situatie",Optimalisatie_Bouwplaats_Totaal[[#This Row],[Draaiuren Verwijder Asfalt]],0),0)*Optimalisatie!T42+_xlfn.IFNA(IF(Optimalisatie!C42="NVT",Optimalisatie_Bouwplaats_Totaal[[#This Row],[Draaiuren Verwijder Asfalt]],0),0)*Optimalisatie!T42</f>
        <v>0</v>
      </c>
      <c r="AD1570" s="86">
        <f>_xlfn.IFNA(IF(Optimalisatie!C42="Bestaande situatie",Optimalisatie_Bouwplaats_Totaal[[#This Row],[Draaiuren Verwijder Overig]],0),0)*Optimalisatie!T42+_xlfn.IFNA(IF(Optimalisatie!C42="NVT",Optimalisatie_Bouwplaats_Totaal[[#This Row],[Draaiuren Verwijder Overig]],0),0)*Optimalisatie!T42</f>
        <v>0</v>
      </c>
      <c r="AE157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0" s="86">
        <f>Optimalisatie_Bouwplaats_Totaal[[#This Row],[Emissieloos bouwplaats]]+Optimalisatie_Bouwplaats_Totaal[[#This Row],[Emissieloos bouwplaats Vervangingen]]</f>
        <v>0</v>
      </c>
      <c r="AG157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0" s="86">
        <f>Optimalisatie_Bouwplaats_Totaal[[#This Row],[Totaal Emissieloos Bouwplaats]]+Optimalisatie_Bouwplaats_Totaal[[#This Row],[Totaal Niet Emissieloos Bouwplaats]]</f>
        <v>0</v>
      </c>
      <c r="AJ1570" s="203">
        <v>0</v>
      </c>
      <c r="AK1570" s="206">
        <v>0</v>
      </c>
      <c r="AL1570" s="75"/>
      <c r="AM1570" s="75"/>
      <c r="AN1570" s="75"/>
      <c r="AO1570" s="75"/>
      <c r="AP1570" s="75"/>
      <c r="AQ1570" s="75"/>
      <c r="AR1570" s="75"/>
      <c r="AS1570" s="75"/>
      <c r="AT1570" s="75"/>
      <c r="AU1570" s="75"/>
      <c r="AV1570" s="75"/>
      <c r="AW1570" s="75"/>
      <c r="AX1570" s="75"/>
      <c r="AY1570" s="75"/>
      <c r="AZ1570" s="75"/>
      <c r="BA1570" s="75"/>
      <c r="BB1570" s="75"/>
      <c r="BC1570" s="75"/>
      <c r="BD1570" s="75"/>
      <c r="BE1570" s="75"/>
      <c r="BF1570" s="75"/>
      <c r="BG1570" s="75"/>
      <c r="BH1570" s="75"/>
    </row>
    <row r="1571" spans="2:60" ht="21" x14ac:dyDescent="0.5">
      <c r="B1571" s="120">
        <f>Optimalisatie!B43</f>
        <v>0</v>
      </c>
      <c r="C1571" s="35">
        <f>Optimalisatie!F43</f>
        <v>0</v>
      </c>
      <c r="D1571" s="82">
        <f>_xlfn.IFNA(IF(Optimalisatie!C43="Nieuwe situatie",(Optimalisatie!R43/(VLOOKUP(Optimalisatie!AC43,Database_Asfalt_Aanlegset[#All],60,FALSE)/8)),0)+IF(Optimalisatie!C43="NVT",(Optimalisatie!R43/(VLOOKUP(Optimalisatie!AC43,Database_Asfalt_Aanlegset[#All],60,FALSE)/8)),0),0)</f>
        <v>0</v>
      </c>
      <c r="E1571" s="83">
        <f>_xlfn.IFNA(IF(Optimalisatie!C43="Nieuwe situatie",(Optimalisatie!R43*(VLOOKUP(Optimalisatie!AC43,Database_Asfalt_Aanlegset[#All],6,FALSE))),0)+IF(Optimalisatie!C43="NVT",(Optimalisatie!R43*(VLOOKUP(Optimalisatie!AC43,Database_Asfalt_Aanlegset[#All],6,FALSE))),0),0)</f>
        <v>0</v>
      </c>
      <c r="F1571" s="83">
        <f>IFERROR(IF(Optimalisatie!C43="Nieuwe situatie",Optimalisatie!J43/Optimalisatie!AF43,0)+IF(Optimalisatie!C43="NVT",Optimalisatie!J43/Optimalisatie!AF43,0),0)</f>
        <v>0</v>
      </c>
      <c r="G1571" s="83">
        <f>IFERROR(IF(Optimalisatie!C43="Nieuwe situatie",(Optimalisatie!J43/Optimalisatie!AF43)*Optimalisatie!AE43,0)+IF(Optimalisatie!C43="NVT",(Optimalisatie!J43/Optimalisatie!AF43)*Optimalisatie!AE43,0),0)</f>
        <v>0</v>
      </c>
      <c r="H1571" s="83">
        <f>_xlfn.IFNA(VLOOKUP(Optimalisatie!AD43,Brandstofmachines_Omrekentabel[],4,FALSE),0)</f>
        <v>0</v>
      </c>
      <c r="I1571" s="83">
        <f>IFERROR(IF(Optimalisatie!C43="Nieuwe situatie",Optimalisatie!J43/Optimalisatie!AI43,0)+IF(Optimalisatie!C43="NVT",Optimalisatie!J43/Optimalisatie!AI43,0),0)</f>
        <v>0</v>
      </c>
      <c r="J1571" s="83">
        <f>IFERROR(IF(Optimalisatie!C43="Nieuwe situatie",(Optimalisatie!J43/Optimalisatie!AI43)*Optimalisatie!AH43,0)+IF(Optimalisatie!C43="NVT",(Optimalisatie!J43/Optimalisatie!AI43)*Optimalisatie!AH43,0),0)</f>
        <v>0</v>
      </c>
      <c r="K1571" s="83">
        <f>_xlfn.IFNA(VLOOKUP(Optimalisatie!AG43,Brandstofmachines_Omrekentabel[],4,FALSE),0)</f>
        <v>0</v>
      </c>
      <c r="L1571" s="83">
        <f>IFERROR(IF(Optimalisatie!C43="Nieuwe situatie",Optimalisatie!J43/Optimalisatie!AL43,0)+IF(Optimalisatie!C43="NVT",Optimalisatie!J43/Optimalisatie!AL43,0),0)</f>
        <v>0</v>
      </c>
      <c r="M1571" s="83">
        <f>IFERROR(IF(Optimalisatie!C43="Nieuwe situatie",(Optimalisatie!J43/Optimalisatie!AL43)*Optimalisatie!AK43,0)+IF(Optimalisatie!C43="NVT",(Optimalisatie!J43/Optimalisatie!AL43)*Optimalisatie!AK43,0),0)</f>
        <v>0</v>
      </c>
      <c r="N1571" s="83">
        <f>_xlfn.IFNA(VLOOKUP(Optimalisatie!AJ43,Brandstofmachines_Omrekentabel[],4,FALSE),0)</f>
        <v>0</v>
      </c>
      <c r="O1571" s="83">
        <f>_xlfn.IFNA(IF(Optimalisatie!C43="Bestaande situatie",Optimalisatie!R43/(VLOOKUP(Optimalisatie!AR43,Database_Asfalt_Verwijderset[#All],60,FALSE)/8),0)+IF(Optimalisatie!C43="NVT",Optimalisatie!R43/(VLOOKUP(Optimalisatie!AR43,Database_Asfalt_Verwijderset[#All],60,FALSE)/8),0),0)</f>
        <v>0</v>
      </c>
      <c r="P1571" s="85">
        <f>_xlfn.IFNA(IF(Optimalisatie!C43="Bestaande situatie",Optimalisatie!R43*(VLOOKUP(Optimalisatie!AR43,Database_Asfalt_Verwijderset[#All],6,FALSE)),0)+IF(Optimalisatie!C43="NVT",Optimalisatie!R43*(VLOOKUP(Optimalisatie!AR43,Database_Asfalt_Verwijderset[#All],6,FALSE)),0),0)</f>
        <v>0</v>
      </c>
      <c r="Q1571" s="85">
        <f>IFERROR(IF(Optimalisatie!C43="Bestaande situatie",Optimalisatie!J43/Optimalisatie!AU43,0)+IF(Optimalisatie!C43="NVT",Optimalisatie!J43/Optimalisatie!AU43,0),0)</f>
        <v>0</v>
      </c>
      <c r="R1571" s="85">
        <f>IFERROR(IF(Optimalisatie!C43="Bestaande situatie",(Optimalisatie!J43/Optimalisatie!AU43)*Optimalisatie!AT43,0)+IF(Optimalisatie!C43="NVT",(Optimalisatie!J43/Optimalisatie!AU43)*Optimalisatie!AT43,0),0)</f>
        <v>0</v>
      </c>
      <c r="S1571" s="85">
        <f>_xlfn.IFNA(VLOOKUP(Optimalisatie!AS43,Brandstofmachines_Omrekentabel[],4,FALSE),0)</f>
        <v>0</v>
      </c>
      <c r="T1571" s="69" t="str">
        <f>_xlfn.IFNA((VLOOKUP(Optimalisatie!AC43,Database_Asfalt_Aanlegset[],61,FALSE)),"Nee")</f>
        <v>Nee</v>
      </c>
      <c r="U1571" s="69" t="str">
        <f>_xlfn.IFNA((VLOOKUP(Optimalisatie!AD43,Database_Brandstoffen[],60,FALSE)),"Nee")</f>
        <v>Nee</v>
      </c>
      <c r="V1571" s="69" t="str">
        <f>_xlfn.IFNA((VLOOKUP(Optimalisatie!AG43,Database_Brandstoffen[],60,FALSE)),"Nee")</f>
        <v>Nee</v>
      </c>
      <c r="W1571" s="69" t="str">
        <f>_xlfn.IFNA((VLOOKUP(Optimalisatie!AJ43,Database_Brandstoffen[],60,FALSE)),"Nee")</f>
        <v>Nee</v>
      </c>
      <c r="X1571" s="69" t="str">
        <f>_xlfn.IFNA((VLOOKUP(Optimalisatie!AR43,Database_Asfalt_Verwijderset[],61,FALSE)),"Nee")</f>
        <v>Nee</v>
      </c>
      <c r="Y1571" s="76" t="str">
        <f>_xlfn.IFNA((VLOOKUP(Optimalisatie!AS43,Database_Brandstoffen[],60,FALSE)),"Nee")</f>
        <v>Nee</v>
      </c>
      <c r="Z157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1" s="86">
        <f>_xlfn.IFNA(IF(Optimalisatie!C43="Nieuwe situatie",Optimalisatie_Bouwplaats_Totaal[[#This Row],[Draaiuren Bouw Asfalt]],0),0)*Optimalisatie!T43+_xlfn.IFNA(IF(Optimalisatie!C43="NVT",Optimalisatie_Bouwplaats_Totaal[[#This Row],[Draaiuren Bouw Asfalt]],0),0)*Optimalisatie!T43</f>
        <v>0</v>
      </c>
      <c r="AB1571" s="86">
        <f>_xlfn.IFNA(IF(Optimalisatie!C43="Nieuwe situatie",Optimalisatie_Bouwplaats_Totaal[[#This Row],[Draaiuren Bouw Overig '#1]]+Optimalisatie_Bouwplaats_Totaal[[#This Row],[Draaiuren Bouw Overig '#2]]+Optimalisatie_Bouwplaats_Totaal[[#This Row],[Draaiuren Bouw Overig '#3]],0),0)*Optimalisatie!T43+_xlfn.IFNA(IF(Optimalisatie!C43="NVT",Optimalisatie_Bouwplaats_Totaal[[#This Row],[Draaiuren Bouw Overig '#1]]+Optimalisatie_Bouwplaats_Totaal[[#This Row],[Draaiuren Bouw Overig '#2]]+Optimalisatie_Bouwplaats_Totaal[[#This Row],[Draaiuren Bouw Overig '#3]],0),0)*Optimalisatie!T43</f>
        <v>0</v>
      </c>
      <c r="AC1571" s="86">
        <f>_xlfn.IFNA(IF(Optimalisatie!C43="Bestaande situatie",Optimalisatie_Bouwplaats_Totaal[[#This Row],[Draaiuren Verwijder Asfalt]],0),0)*Optimalisatie!T43+_xlfn.IFNA(IF(Optimalisatie!C43="NVT",Optimalisatie_Bouwplaats_Totaal[[#This Row],[Draaiuren Verwijder Asfalt]],0),0)*Optimalisatie!T43</f>
        <v>0</v>
      </c>
      <c r="AD1571" s="86">
        <f>_xlfn.IFNA(IF(Optimalisatie!C43="Bestaande situatie",Optimalisatie_Bouwplaats_Totaal[[#This Row],[Draaiuren Verwijder Overig]],0),0)*Optimalisatie!T43+_xlfn.IFNA(IF(Optimalisatie!C43="NVT",Optimalisatie_Bouwplaats_Totaal[[#This Row],[Draaiuren Verwijder Overig]],0),0)*Optimalisatie!T43</f>
        <v>0</v>
      </c>
      <c r="AE157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1" s="86">
        <f>Optimalisatie_Bouwplaats_Totaal[[#This Row],[Emissieloos bouwplaats]]+Optimalisatie_Bouwplaats_Totaal[[#This Row],[Emissieloos bouwplaats Vervangingen]]</f>
        <v>0</v>
      </c>
      <c r="AG157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1" s="86">
        <f>Optimalisatie_Bouwplaats_Totaal[[#This Row],[Totaal Emissieloos Bouwplaats]]+Optimalisatie_Bouwplaats_Totaal[[#This Row],[Totaal Niet Emissieloos Bouwplaats]]</f>
        <v>0</v>
      </c>
      <c r="AJ1571" s="203">
        <v>0</v>
      </c>
      <c r="AK1571" s="206">
        <v>0</v>
      </c>
      <c r="AL1571" s="75"/>
      <c r="AM1571" s="75"/>
      <c r="AN1571" s="75"/>
      <c r="AO1571" s="75"/>
      <c r="AP1571" s="75"/>
      <c r="AQ1571" s="75"/>
      <c r="AR1571" s="75"/>
      <c r="AS1571" s="75"/>
      <c r="AT1571" s="75"/>
      <c r="AU1571" s="75"/>
      <c r="AV1571" s="75"/>
      <c r="AW1571" s="75"/>
      <c r="AX1571" s="75"/>
      <c r="AY1571" s="75"/>
      <c r="AZ1571" s="75"/>
      <c r="BA1571" s="75"/>
      <c r="BB1571" s="75"/>
      <c r="BC1571" s="75"/>
      <c r="BD1571" s="75"/>
      <c r="BE1571" s="75"/>
      <c r="BF1571" s="75"/>
      <c r="BG1571" s="75"/>
      <c r="BH1571" s="75"/>
    </row>
    <row r="1572" spans="2:60" ht="21" x14ac:dyDescent="0.5">
      <c r="B1572" s="120">
        <f>Optimalisatie!B44</f>
        <v>0</v>
      </c>
      <c r="C1572" s="35">
        <f>Optimalisatie!F44</f>
        <v>0</v>
      </c>
      <c r="D1572" s="82">
        <f>_xlfn.IFNA(IF(Optimalisatie!C44="Nieuwe situatie",(Optimalisatie!R44/(VLOOKUP(Optimalisatie!AC44,Database_Asfalt_Aanlegset[#All],60,FALSE)/8)),0)+IF(Optimalisatie!C44="NVT",(Optimalisatie!R44/(VLOOKUP(Optimalisatie!AC44,Database_Asfalt_Aanlegset[#All],60,FALSE)/8)),0),0)</f>
        <v>0</v>
      </c>
      <c r="E1572" s="83">
        <f>_xlfn.IFNA(IF(Optimalisatie!C44="Nieuwe situatie",(Optimalisatie!R44*(VLOOKUP(Optimalisatie!AC44,Database_Asfalt_Aanlegset[#All],6,FALSE))),0)+IF(Optimalisatie!C44="NVT",(Optimalisatie!R44*(VLOOKUP(Optimalisatie!AC44,Database_Asfalt_Aanlegset[#All],6,FALSE))),0),0)</f>
        <v>0</v>
      </c>
      <c r="F1572" s="83">
        <f>IFERROR(IF(Optimalisatie!C44="Nieuwe situatie",Optimalisatie!J44/Optimalisatie!AF44,0)+IF(Optimalisatie!C44="NVT",Optimalisatie!J44/Optimalisatie!AF44,0),0)</f>
        <v>0</v>
      </c>
      <c r="G1572" s="83">
        <f>IFERROR(IF(Optimalisatie!C44="Nieuwe situatie",(Optimalisatie!J44/Optimalisatie!AF44)*Optimalisatie!AE44,0)+IF(Optimalisatie!C44="NVT",(Optimalisatie!J44/Optimalisatie!AF44)*Optimalisatie!AE44,0),0)</f>
        <v>0</v>
      </c>
      <c r="H1572" s="83">
        <f>_xlfn.IFNA(VLOOKUP(Optimalisatie!AD44,Brandstofmachines_Omrekentabel[],4,FALSE),0)</f>
        <v>0</v>
      </c>
      <c r="I1572" s="83">
        <f>IFERROR(IF(Optimalisatie!C44="Nieuwe situatie",Optimalisatie!J44/Optimalisatie!AI44,0)+IF(Optimalisatie!C44="NVT",Optimalisatie!J44/Optimalisatie!AI44,0),0)</f>
        <v>0</v>
      </c>
      <c r="J1572" s="83">
        <f>IFERROR(IF(Optimalisatie!C44="Nieuwe situatie",(Optimalisatie!J44/Optimalisatie!AI44)*Optimalisatie!AH44,0)+IF(Optimalisatie!C44="NVT",(Optimalisatie!J44/Optimalisatie!AI44)*Optimalisatie!AH44,0),0)</f>
        <v>0</v>
      </c>
      <c r="K1572" s="83">
        <f>_xlfn.IFNA(VLOOKUP(Optimalisatie!AG44,Brandstofmachines_Omrekentabel[],4,FALSE),0)</f>
        <v>0</v>
      </c>
      <c r="L1572" s="83">
        <f>IFERROR(IF(Optimalisatie!C44="Nieuwe situatie",Optimalisatie!J44/Optimalisatie!AL44,0)+IF(Optimalisatie!C44="NVT",Optimalisatie!J44/Optimalisatie!AL44,0),0)</f>
        <v>0</v>
      </c>
      <c r="M1572" s="83">
        <f>IFERROR(IF(Optimalisatie!C44="Nieuwe situatie",(Optimalisatie!J44/Optimalisatie!AL44)*Optimalisatie!AK44,0)+IF(Optimalisatie!C44="NVT",(Optimalisatie!J44/Optimalisatie!AL44)*Optimalisatie!AK44,0),0)</f>
        <v>0</v>
      </c>
      <c r="N1572" s="83">
        <f>_xlfn.IFNA(VLOOKUP(Optimalisatie!AJ44,Brandstofmachines_Omrekentabel[],4,FALSE),0)</f>
        <v>0</v>
      </c>
      <c r="O1572" s="83">
        <f>_xlfn.IFNA(IF(Optimalisatie!C44="Bestaande situatie",Optimalisatie!R44/(VLOOKUP(Optimalisatie!AR44,Database_Asfalt_Verwijderset[#All],60,FALSE)/8),0)+IF(Optimalisatie!C44="NVT",Optimalisatie!R44/(VLOOKUP(Optimalisatie!AR44,Database_Asfalt_Verwijderset[#All],60,FALSE)/8),0),0)</f>
        <v>0</v>
      </c>
      <c r="P1572" s="85">
        <f>_xlfn.IFNA(IF(Optimalisatie!C44="Bestaande situatie",Optimalisatie!R44*(VLOOKUP(Optimalisatie!AR44,Database_Asfalt_Verwijderset[#All],6,FALSE)),0)+IF(Optimalisatie!C44="NVT",Optimalisatie!R44*(VLOOKUP(Optimalisatie!AR44,Database_Asfalt_Verwijderset[#All],6,FALSE)),0),0)</f>
        <v>0</v>
      </c>
      <c r="Q1572" s="85">
        <f>IFERROR(IF(Optimalisatie!C44="Bestaande situatie",Optimalisatie!J44/Optimalisatie!AU44,0)+IF(Optimalisatie!C44="NVT",Optimalisatie!J44/Optimalisatie!AU44,0),0)</f>
        <v>0</v>
      </c>
      <c r="R1572" s="85">
        <f>IFERROR(IF(Optimalisatie!C44="Bestaande situatie",(Optimalisatie!J44/Optimalisatie!AU44)*Optimalisatie!AT44,0)+IF(Optimalisatie!C44="NVT",(Optimalisatie!J44/Optimalisatie!AU44)*Optimalisatie!AT44,0),0)</f>
        <v>0</v>
      </c>
      <c r="S1572" s="85">
        <f>_xlfn.IFNA(VLOOKUP(Optimalisatie!AS44,Brandstofmachines_Omrekentabel[],4,FALSE),0)</f>
        <v>0</v>
      </c>
      <c r="T1572" s="69" t="str">
        <f>_xlfn.IFNA((VLOOKUP(Optimalisatie!AC44,Database_Asfalt_Aanlegset[],61,FALSE)),"Nee")</f>
        <v>Nee</v>
      </c>
      <c r="U1572" s="69" t="str">
        <f>_xlfn.IFNA((VLOOKUP(Optimalisatie!AD44,Database_Brandstoffen[],60,FALSE)),"Nee")</f>
        <v>Nee</v>
      </c>
      <c r="V1572" s="69" t="str">
        <f>_xlfn.IFNA((VLOOKUP(Optimalisatie!AG44,Database_Brandstoffen[],60,FALSE)),"Nee")</f>
        <v>Nee</v>
      </c>
      <c r="W1572" s="69" t="str">
        <f>_xlfn.IFNA((VLOOKUP(Optimalisatie!AJ44,Database_Brandstoffen[],60,FALSE)),"Nee")</f>
        <v>Nee</v>
      </c>
      <c r="X1572" s="69" t="str">
        <f>_xlfn.IFNA((VLOOKUP(Optimalisatie!AR44,Database_Asfalt_Verwijderset[],61,FALSE)),"Nee")</f>
        <v>Nee</v>
      </c>
      <c r="Y1572" s="76" t="str">
        <f>_xlfn.IFNA((VLOOKUP(Optimalisatie!AS44,Database_Brandstoffen[],60,FALSE)),"Nee")</f>
        <v>Nee</v>
      </c>
      <c r="Z157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2" s="86">
        <f>_xlfn.IFNA(IF(Optimalisatie!C44="Nieuwe situatie",Optimalisatie_Bouwplaats_Totaal[[#This Row],[Draaiuren Bouw Asfalt]],0),0)*Optimalisatie!T44+_xlfn.IFNA(IF(Optimalisatie!C44="NVT",Optimalisatie_Bouwplaats_Totaal[[#This Row],[Draaiuren Bouw Asfalt]],0),0)*Optimalisatie!T44</f>
        <v>0</v>
      </c>
      <c r="AB1572" s="86">
        <f>_xlfn.IFNA(IF(Optimalisatie!C44="Nieuwe situatie",Optimalisatie_Bouwplaats_Totaal[[#This Row],[Draaiuren Bouw Overig '#1]]+Optimalisatie_Bouwplaats_Totaal[[#This Row],[Draaiuren Bouw Overig '#2]]+Optimalisatie_Bouwplaats_Totaal[[#This Row],[Draaiuren Bouw Overig '#3]],0),0)*Optimalisatie!T44+_xlfn.IFNA(IF(Optimalisatie!C44="NVT",Optimalisatie_Bouwplaats_Totaal[[#This Row],[Draaiuren Bouw Overig '#1]]+Optimalisatie_Bouwplaats_Totaal[[#This Row],[Draaiuren Bouw Overig '#2]]+Optimalisatie_Bouwplaats_Totaal[[#This Row],[Draaiuren Bouw Overig '#3]],0),0)*Optimalisatie!T44</f>
        <v>0</v>
      </c>
      <c r="AC1572" s="86">
        <f>_xlfn.IFNA(IF(Optimalisatie!C44="Bestaande situatie",Optimalisatie_Bouwplaats_Totaal[[#This Row],[Draaiuren Verwijder Asfalt]],0),0)*Optimalisatie!T44+_xlfn.IFNA(IF(Optimalisatie!C44="NVT",Optimalisatie_Bouwplaats_Totaal[[#This Row],[Draaiuren Verwijder Asfalt]],0),0)*Optimalisatie!T44</f>
        <v>0</v>
      </c>
      <c r="AD1572" s="86">
        <f>_xlfn.IFNA(IF(Optimalisatie!C44="Bestaande situatie",Optimalisatie_Bouwplaats_Totaal[[#This Row],[Draaiuren Verwijder Overig]],0),0)*Optimalisatie!T44+_xlfn.IFNA(IF(Optimalisatie!C44="NVT",Optimalisatie_Bouwplaats_Totaal[[#This Row],[Draaiuren Verwijder Overig]],0),0)*Optimalisatie!T44</f>
        <v>0</v>
      </c>
      <c r="AE157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2" s="86">
        <f>Optimalisatie_Bouwplaats_Totaal[[#This Row],[Emissieloos bouwplaats]]+Optimalisatie_Bouwplaats_Totaal[[#This Row],[Emissieloos bouwplaats Vervangingen]]</f>
        <v>0</v>
      </c>
      <c r="AG157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2" s="86">
        <f>Optimalisatie_Bouwplaats_Totaal[[#This Row],[Totaal Emissieloos Bouwplaats]]+Optimalisatie_Bouwplaats_Totaal[[#This Row],[Totaal Niet Emissieloos Bouwplaats]]</f>
        <v>0</v>
      </c>
      <c r="AJ1572" s="203">
        <v>0</v>
      </c>
      <c r="AK1572" s="206">
        <v>0</v>
      </c>
      <c r="AL1572" s="75"/>
      <c r="AM1572" s="75"/>
      <c r="AN1572" s="75"/>
      <c r="AO1572" s="75"/>
      <c r="AP1572" s="75"/>
      <c r="AQ1572" s="75"/>
      <c r="AR1572" s="75"/>
      <c r="AS1572" s="75"/>
      <c r="AT1572" s="75"/>
      <c r="AU1572" s="75"/>
      <c r="AV1572" s="75"/>
      <c r="AW1572" s="75"/>
      <c r="AX1572" s="75"/>
      <c r="AY1572" s="75"/>
      <c r="AZ1572" s="75"/>
      <c r="BA1572" s="75"/>
      <c r="BB1572" s="75"/>
      <c r="BC1572" s="75"/>
      <c r="BD1572" s="75"/>
      <c r="BE1572" s="75"/>
      <c r="BF1572" s="75"/>
      <c r="BG1572" s="75"/>
      <c r="BH1572" s="75"/>
    </row>
    <row r="1573" spans="2:60" ht="21" x14ac:dyDescent="0.5">
      <c r="B1573" s="120">
        <f>Optimalisatie!B45</f>
        <v>0</v>
      </c>
      <c r="C1573" s="35">
        <f>Optimalisatie!F45</f>
        <v>0</v>
      </c>
      <c r="D1573" s="82">
        <f>_xlfn.IFNA(IF(Optimalisatie!C45="Nieuwe situatie",(Optimalisatie!R45/(VLOOKUP(Optimalisatie!AC45,Database_Asfalt_Aanlegset[#All],60,FALSE)/8)),0)+IF(Optimalisatie!C45="NVT",(Optimalisatie!R45/(VLOOKUP(Optimalisatie!AC45,Database_Asfalt_Aanlegset[#All],60,FALSE)/8)),0),0)</f>
        <v>0</v>
      </c>
      <c r="E1573" s="83">
        <f>_xlfn.IFNA(IF(Optimalisatie!C45="Nieuwe situatie",(Optimalisatie!R45*(VLOOKUP(Optimalisatie!AC45,Database_Asfalt_Aanlegset[#All],6,FALSE))),0)+IF(Optimalisatie!C45="NVT",(Optimalisatie!R45*(VLOOKUP(Optimalisatie!AC45,Database_Asfalt_Aanlegset[#All],6,FALSE))),0),0)</f>
        <v>0</v>
      </c>
      <c r="F1573" s="83">
        <f>IFERROR(IF(Optimalisatie!C45="Nieuwe situatie",Optimalisatie!J45/Optimalisatie!AF45,0)+IF(Optimalisatie!C45="NVT",Optimalisatie!J45/Optimalisatie!AF45,0),0)</f>
        <v>0</v>
      </c>
      <c r="G1573" s="83">
        <f>IFERROR(IF(Optimalisatie!C45="Nieuwe situatie",(Optimalisatie!J45/Optimalisatie!AF45)*Optimalisatie!AE45,0)+IF(Optimalisatie!C45="NVT",(Optimalisatie!J45/Optimalisatie!AF45)*Optimalisatie!AE45,0),0)</f>
        <v>0</v>
      </c>
      <c r="H1573" s="83">
        <f>_xlfn.IFNA(VLOOKUP(Optimalisatie!AD45,Brandstofmachines_Omrekentabel[],4,FALSE),0)</f>
        <v>0</v>
      </c>
      <c r="I1573" s="83">
        <f>IFERROR(IF(Optimalisatie!C45="Nieuwe situatie",Optimalisatie!J45/Optimalisatie!AI45,0)+IF(Optimalisatie!C45="NVT",Optimalisatie!J45/Optimalisatie!AI45,0),0)</f>
        <v>0</v>
      </c>
      <c r="J1573" s="83">
        <f>IFERROR(IF(Optimalisatie!C45="Nieuwe situatie",(Optimalisatie!J45/Optimalisatie!AI45)*Optimalisatie!AH45,0)+IF(Optimalisatie!C45="NVT",(Optimalisatie!J45/Optimalisatie!AI45)*Optimalisatie!AH45,0),0)</f>
        <v>0</v>
      </c>
      <c r="K1573" s="83">
        <f>_xlfn.IFNA(VLOOKUP(Optimalisatie!AG45,Brandstofmachines_Omrekentabel[],4,FALSE),0)</f>
        <v>0</v>
      </c>
      <c r="L1573" s="83">
        <f>IFERROR(IF(Optimalisatie!C45="Nieuwe situatie",Optimalisatie!J45/Optimalisatie!AL45,0)+IF(Optimalisatie!C45="NVT",Optimalisatie!J45/Optimalisatie!AL45,0),0)</f>
        <v>0</v>
      </c>
      <c r="M1573" s="83">
        <f>IFERROR(IF(Optimalisatie!C45="Nieuwe situatie",(Optimalisatie!J45/Optimalisatie!AL45)*Optimalisatie!AK45,0)+IF(Optimalisatie!C45="NVT",(Optimalisatie!J45/Optimalisatie!AL45)*Optimalisatie!AK45,0),0)</f>
        <v>0</v>
      </c>
      <c r="N1573" s="83">
        <f>_xlfn.IFNA(VLOOKUP(Optimalisatie!AJ45,Brandstofmachines_Omrekentabel[],4,FALSE),0)</f>
        <v>0</v>
      </c>
      <c r="O1573" s="83">
        <f>_xlfn.IFNA(IF(Optimalisatie!C45="Bestaande situatie",Optimalisatie!R45/(VLOOKUP(Optimalisatie!AR45,Database_Asfalt_Verwijderset[#All],60,FALSE)/8),0)+IF(Optimalisatie!C45="NVT",Optimalisatie!R45/(VLOOKUP(Optimalisatie!AR45,Database_Asfalt_Verwijderset[#All],60,FALSE)/8),0),0)</f>
        <v>0</v>
      </c>
      <c r="P1573" s="85">
        <f>_xlfn.IFNA(IF(Optimalisatie!C45="Bestaande situatie",Optimalisatie!R45*(VLOOKUP(Optimalisatie!AR45,Database_Asfalt_Verwijderset[#All],6,FALSE)),0)+IF(Optimalisatie!C45="NVT",Optimalisatie!R45*(VLOOKUP(Optimalisatie!AR45,Database_Asfalt_Verwijderset[#All],6,FALSE)),0),0)</f>
        <v>0</v>
      </c>
      <c r="Q1573" s="85">
        <f>IFERROR(IF(Optimalisatie!C45="Bestaande situatie",Optimalisatie!J45/Optimalisatie!AU45,0)+IF(Optimalisatie!C45="NVT",Optimalisatie!J45/Optimalisatie!AU45,0),0)</f>
        <v>0</v>
      </c>
      <c r="R1573" s="85">
        <f>IFERROR(IF(Optimalisatie!C45="Bestaande situatie",(Optimalisatie!J45/Optimalisatie!AU45)*Optimalisatie!AT45,0)+IF(Optimalisatie!C45="NVT",(Optimalisatie!J45/Optimalisatie!AU45)*Optimalisatie!AT45,0),0)</f>
        <v>0</v>
      </c>
      <c r="S1573" s="85">
        <f>_xlfn.IFNA(VLOOKUP(Optimalisatie!AS45,Brandstofmachines_Omrekentabel[],4,FALSE),0)</f>
        <v>0</v>
      </c>
      <c r="T1573" s="69" t="str">
        <f>_xlfn.IFNA((VLOOKUP(Optimalisatie!AC45,Database_Asfalt_Aanlegset[],61,FALSE)),"Nee")</f>
        <v>Nee</v>
      </c>
      <c r="U1573" s="69" t="str">
        <f>_xlfn.IFNA((VLOOKUP(Optimalisatie!AD45,Database_Brandstoffen[],60,FALSE)),"Nee")</f>
        <v>Nee</v>
      </c>
      <c r="V1573" s="69" t="str">
        <f>_xlfn.IFNA((VLOOKUP(Optimalisatie!AG45,Database_Brandstoffen[],60,FALSE)),"Nee")</f>
        <v>Nee</v>
      </c>
      <c r="W1573" s="69" t="str">
        <f>_xlfn.IFNA((VLOOKUP(Optimalisatie!AJ45,Database_Brandstoffen[],60,FALSE)),"Nee")</f>
        <v>Nee</v>
      </c>
      <c r="X1573" s="69" t="str">
        <f>_xlfn.IFNA((VLOOKUP(Optimalisatie!AR45,Database_Asfalt_Verwijderset[],61,FALSE)),"Nee")</f>
        <v>Nee</v>
      </c>
      <c r="Y1573" s="76" t="str">
        <f>_xlfn.IFNA((VLOOKUP(Optimalisatie!AS45,Database_Brandstoffen[],60,FALSE)),"Nee")</f>
        <v>Nee</v>
      </c>
      <c r="Z157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3" s="86">
        <f>_xlfn.IFNA(IF(Optimalisatie!C45="Nieuwe situatie",Optimalisatie_Bouwplaats_Totaal[[#This Row],[Draaiuren Bouw Asfalt]],0),0)*Optimalisatie!T45+_xlfn.IFNA(IF(Optimalisatie!C45="NVT",Optimalisatie_Bouwplaats_Totaal[[#This Row],[Draaiuren Bouw Asfalt]],0),0)*Optimalisatie!T45</f>
        <v>0</v>
      </c>
      <c r="AB1573" s="86">
        <f>_xlfn.IFNA(IF(Optimalisatie!C45="Nieuwe situatie",Optimalisatie_Bouwplaats_Totaal[[#This Row],[Draaiuren Bouw Overig '#1]]+Optimalisatie_Bouwplaats_Totaal[[#This Row],[Draaiuren Bouw Overig '#2]]+Optimalisatie_Bouwplaats_Totaal[[#This Row],[Draaiuren Bouw Overig '#3]],0),0)*Optimalisatie!T45+_xlfn.IFNA(IF(Optimalisatie!C45="NVT",Optimalisatie_Bouwplaats_Totaal[[#This Row],[Draaiuren Bouw Overig '#1]]+Optimalisatie_Bouwplaats_Totaal[[#This Row],[Draaiuren Bouw Overig '#2]]+Optimalisatie_Bouwplaats_Totaal[[#This Row],[Draaiuren Bouw Overig '#3]],0),0)*Optimalisatie!T45</f>
        <v>0</v>
      </c>
      <c r="AC1573" s="86">
        <f>_xlfn.IFNA(IF(Optimalisatie!C45="Bestaande situatie",Optimalisatie_Bouwplaats_Totaal[[#This Row],[Draaiuren Verwijder Asfalt]],0),0)*Optimalisatie!T45+_xlfn.IFNA(IF(Optimalisatie!C45="NVT",Optimalisatie_Bouwplaats_Totaal[[#This Row],[Draaiuren Verwijder Asfalt]],0),0)*Optimalisatie!T45</f>
        <v>0</v>
      </c>
      <c r="AD1573" s="86">
        <f>_xlfn.IFNA(IF(Optimalisatie!C45="Bestaande situatie",Optimalisatie_Bouwplaats_Totaal[[#This Row],[Draaiuren Verwijder Overig]],0),0)*Optimalisatie!T45+_xlfn.IFNA(IF(Optimalisatie!C45="NVT",Optimalisatie_Bouwplaats_Totaal[[#This Row],[Draaiuren Verwijder Overig]],0),0)*Optimalisatie!T45</f>
        <v>0</v>
      </c>
      <c r="AE157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3" s="86">
        <f>Optimalisatie_Bouwplaats_Totaal[[#This Row],[Emissieloos bouwplaats]]+Optimalisatie_Bouwplaats_Totaal[[#This Row],[Emissieloos bouwplaats Vervangingen]]</f>
        <v>0</v>
      </c>
      <c r="AG157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3" s="86">
        <f>Optimalisatie_Bouwplaats_Totaal[[#This Row],[Totaal Emissieloos Bouwplaats]]+Optimalisatie_Bouwplaats_Totaal[[#This Row],[Totaal Niet Emissieloos Bouwplaats]]</f>
        <v>0</v>
      </c>
      <c r="AJ1573" s="203">
        <v>0</v>
      </c>
      <c r="AK1573" s="206">
        <v>0</v>
      </c>
      <c r="AL1573" s="75"/>
      <c r="AM1573" s="75"/>
      <c r="AN1573" s="75"/>
      <c r="AO1573" s="75"/>
      <c r="AP1573" s="75"/>
      <c r="AQ1573" s="75"/>
      <c r="AR1573" s="75"/>
      <c r="AS1573" s="75"/>
      <c r="AT1573" s="75"/>
      <c r="AU1573" s="75"/>
      <c r="AV1573" s="75"/>
      <c r="AW1573" s="75"/>
      <c r="AX1573" s="75"/>
      <c r="AY1573" s="75"/>
      <c r="AZ1573" s="75"/>
      <c r="BA1573" s="75"/>
      <c r="BB1573" s="75"/>
      <c r="BC1573" s="75"/>
      <c r="BD1573" s="75"/>
      <c r="BE1573" s="75"/>
      <c r="BF1573" s="75"/>
      <c r="BG1573" s="75"/>
      <c r="BH1573" s="75"/>
    </row>
    <row r="1574" spans="2:60" ht="21" x14ac:dyDescent="0.5">
      <c r="B1574" s="120">
        <f>Optimalisatie!B46</f>
        <v>0</v>
      </c>
      <c r="C1574" s="35">
        <f>Optimalisatie!F46</f>
        <v>0</v>
      </c>
      <c r="D1574" s="82">
        <f>_xlfn.IFNA(IF(Optimalisatie!C46="Nieuwe situatie",(Optimalisatie!R46/(VLOOKUP(Optimalisatie!AC46,Database_Asfalt_Aanlegset[#All],60,FALSE)/8)),0)+IF(Optimalisatie!C46="NVT",(Optimalisatie!R46/(VLOOKUP(Optimalisatie!AC46,Database_Asfalt_Aanlegset[#All],60,FALSE)/8)),0),0)</f>
        <v>0</v>
      </c>
      <c r="E1574" s="83">
        <f>_xlfn.IFNA(IF(Optimalisatie!C46="Nieuwe situatie",(Optimalisatie!R46*(VLOOKUP(Optimalisatie!AC46,Database_Asfalt_Aanlegset[#All],6,FALSE))),0)+IF(Optimalisatie!C46="NVT",(Optimalisatie!R46*(VLOOKUP(Optimalisatie!AC46,Database_Asfalt_Aanlegset[#All],6,FALSE))),0),0)</f>
        <v>0</v>
      </c>
      <c r="F1574" s="83">
        <f>IFERROR(IF(Optimalisatie!C46="Nieuwe situatie",Optimalisatie!J46/Optimalisatie!AF46,0)+IF(Optimalisatie!C46="NVT",Optimalisatie!J46/Optimalisatie!AF46,0),0)</f>
        <v>0</v>
      </c>
      <c r="G1574" s="83">
        <f>IFERROR(IF(Optimalisatie!C46="Nieuwe situatie",(Optimalisatie!J46/Optimalisatie!AF46)*Optimalisatie!AE46,0)+IF(Optimalisatie!C46="NVT",(Optimalisatie!J46/Optimalisatie!AF46)*Optimalisatie!AE46,0),0)</f>
        <v>0</v>
      </c>
      <c r="H1574" s="83">
        <f>_xlfn.IFNA(VLOOKUP(Optimalisatie!AD46,Brandstofmachines_Omrekentabel[],4,FALSE),0)</f>
        <v>0</v>
      </c>
      <c r="I1574" s="83">
        <f>IFERROR(IF(Optimalisatie!C46="Nieuwe situatie",Optimalisatie!J46/Optimalisatie!AI46,0)+IF(Optimalisatie!C46="NVT",Optimalisatie!J46/Optimalisatie!AI46,0),0)</f>
        <v>0</v>
      </c>
      <c r="J1574" s="83">
        <f>IFERROR(IF(Optimalisatie!C46="Nieuwe situatie",(Optimalisatie!J46/Optimalisatie!AI46)*Optimalisatie!AH46,0)+IF(Optimalisatie!C46="NVT",(Optimalisatie!J46/Optimalisatie!AI46)*Optimalisatie!AH46,0),0)</f>
        <v>0</v>
      </c>
      <c r="K1574" s="83">
        <f>_xlfn.IFNA(VLOOKUP(Optimalisatie!AG46,Brandstofmachines_Omrekentabel[],4,FALSE),0)</f>
        <v>0</v>
      </c>
      <c r="L1574" s="83">
        <f>IFERROR(IF(Optimalisatie!C46="Nieuwe situatie",Optimalisatie!J46/Optimalisatie!AL46,0)+IF(Optimalisatie!C46="NVT",Optimalisatie!J46/Optimalisatie!AL46,0),0)</f>
        <v>0</v>
      </c>
      <c r="M1574" s="83">
        <f>IFERROR(IF(Optimalisatie!C46="Nieuwe situatie",(Optimalisatie!J46/Optimalisatie!AL46)*Optimalisatie!AK46,0)+IF(Optimalisatie!C46="NVT",(Optimalisatie!J46/Optimalisatie!AL46)*Optimalisatie!AK46,0),0)</f>
        <v>0</v>
      </c>
      <c r="N1574" s="83">
        <f>_xlfn.IFNA(VLOOKUP(Optimalisatie!AJ46,Brandstofmachines_Omrekentabel[],4,FALSE),0)</f>
        <v>0</v>
      </c>
      <c r="O1574" s="83">
        <f>_xlfn.IFNA(IF(Optimalisatie!C46="Bestaande situatie",Optimalisatie!R46/(VLOOKUP(Optimalisatie!AR46,Database_Asfalt_Verwijderset[#All],60,FALSE)/8),0)+IF(Optimalisatie!C46="NVT",Optimalisatie!R46/(VLOOKUP(Optimalisatie!AR46,Database_Asfalt_Verwijderset[#All],60,FALSE)/8),0),0)</f>
        <v>0</v>
      </c>
      <c r="P1574" s="85">
        <f>_xlfn.IFNA(IF(Optimalisatie!C46="Bestaande situatie",Optimalisatie!R46*(VLOOKUP(Optimalisatie!AR46,Database_Asfalt_Verwijderset[#All],6,FALSE)),0)+IF(Optimalisatie!C46="NVT",Optimalisatie!R46*(VLOOKUP(Optimalisatie!AR46,Database_Asfalt_Verwijderset[#All],6,FALSE)),0),0)</f>
        <v>0</v>
      </c>
      <c r="Q1574" s="85">
        <f>IFERROR(IF(Optimalisatie!C46="Bestaande situatie",Optimalisatie!J46/Optimalisatie!AU46,0)+IF(Optimalisatie!C46="NVT",Optimalisatie!J46/Optimalisatie!AU46,0),0)</f>
        <v>0</v>
      </c>
      <c r="R1574" s="85">
        <f>IFERROR(IF(Optimalisatie!C46="Bestaande situatie",(Optimalisatie!J46/Optimalisatie!AU46)*Optimalisatie!AT46,0)+IF(Optimalisatie!C46="NVT",(Optimalisatie!J46/Optimalisatie!AU46)*Optimalisatie!AT46,0),0)</f>
        <v>0</v>
      </c>
      <c r="S1574" s="85">
        <f>_xlfn.IFNA(VLOOKUP(Optimalisatie!AS46,Brandstofmachines_Omrekentabel[],4,FALSE),0)</f>
        <v>0</v>
      </c>
      <c r="T1574" s="69" t="str">
        <f>_xlfn.IFNA((VLOOKUP(Optimalisatie!AC46,Database_Asfalt_Aanlegset[],61,FALSE)),"Nee")</f>
        <v>Nee</v>
      </c>
      <c r="U1574" s="69" t="str">
        <f>_xlfn.IFNA((VLOOKUP(Optimalisatie!AD46,Database_Brandstoffen[],60,FALSE)),"Nee")</f>
        <v>Nee</v>
      </c>
      <c r="V1574" s="69" t="str">
        <f>_xlfn.IFNA((VLOOKUP(Optimalisatie!AG46,Database_Brandstoffen[],60,FALSE)),"Nee")</f>
        <v>Nee</v>
      </c>
      <c r="W1574" s="69" t="str">
        <f>_xlfn.IFNA((VLOOKUP(Optimalisatie!AJ46,Database_Brandstoffen[],60,FALSE)),"Nee")</f>
        <v>Nee</v>
      </c>
      <c r="X1574" s="69" t="str">
        <f>_xlfn.IFNA((VLOOKUP(Optimalisatie!AR46,Database_Asfalt_Verwijderset[],61,FALSE)),"Nee")</f>
        <v>Nee</v>
      </c>
      <c r="Y1574" s="76" t="str">
        <f>_xlfn.IFNA((VLOOKUP(Optimalisatie!AS46,Database_Brandstoffen[],60,FALSE)),"Nee")</f>
        <v>Nee</v>
      </c>
      <c r="Z157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4" s="86">
        <f>_xlfn.IFNA(IF(Optimalisatie!C46="Nieuwe situatie",Optimalisatie_Bouwplaats_Totaal[[#This Row],[Draaiuren Bouw Asfalt]],0),0)*Optimalisatie!T46+_xlfn.IFNA(IF(Optimalisatie!C46="NVT",Optimalisatie_Bouwplaats_Totaal[[#This Row],[Draaiuren Bouw Asfalt]],0),0)*Optimalisatie!T46</f>
        <v>0</v>
      </c>
      <c r="AB1574" s="86">
        <f>_xlfn.IFNA(IF(Optimalisatie!C46="Nieuwe situatie",Optimalisatie_Bouwplaats_Totaal[[#This Row],[Draaiuren Bouw Overig '#1]]+Optimalisatie_Bouwplaats_Totaal[[#This Row],[Draaiuren Bouw Overig '#2]]+Optimalisatie_Bouwplaats_Totaal[[#This Row],[Draaiuren Bouw Overig '#3]],0),0)*Optimalisatie!T46+_xlfn.IFNA(IF(Optimalisatie!C46="NVT",Optimalisatie_Bouwplaats_Totaal[[#This Row],[Draaiuren Bouw Overig '#1]]+Optimalisatie_Bouwplaats_Totaal[[#This Row],[Draaiuren Bouw Overig '#2]]+Optimalisatie_Bouwplaats_Totaal[[#This Row],[Draaiuren Bouw Overig '#3]],0),0)*Optimalisatie!T46</f>
        <v>0</v>
      </c>
      <c r="AC1574" s="86">
        <f>_xlfn.IFNA(IF(Optimalisatie!C46="Bestaande situatie",Optimalisatie_Bouwplaats_Totaal[[#This Row],[Draaiuren Verwijder Asfalt]],0),0)*Optimalisatie!T46+_xlfn.IFNA(IF(Optimalisatie!C46="NVT",Optimalisatie_Bouwplaats_Totaal[[#This Row],[Draaiuren Verwijder Asfalt]],0),0)*Optimalisatie!T46</f>
        <v>0</v>
      </c>
      <c r="AD1574" s="86">
        <f>_xlfn.IFNA(IF(Optimalisatie!C46="Bestaande situatie",Optimalisatie_Bouwplaats_Totaal[[#This Row],[Draaiuren Verwijder Overig]],0),0)*Optimalisatie!T46+_xlfn.IFNA(IF(Optimalisatie!C46="NVT",Optimalisatie_Bouwplaats_Totaal[[#This Row],[Draaiuren Verwijder Overig]],0),0)*Optimalisatie!T46</f>
        <v>0</v>
      </c>
      <c r="AE157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4" s="86">
        <f>Optimalisatie_Bouwplaats_Totaal[[#This Row],[Emissieloos bouwplaats]]+Optimalisatie_Bouwplaats_Totaal[[#This Row],[Emissieloos bouwplaats Vervangingen]]</f>
        <v>0</v>
      </c>
      <c r="AG157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4" s="86">
        <f>Optimalisatie_Bouwplaats_Totaal[[#This Row],[Totaal Emissieloos Bouwplaats]]+Optimalisatie_Bouwplaats_Totaal[[#This Row],[Totaal Niet Emissieloos Bouwplaats]]</f>
        <v>0</v>
      </c>
      <c r="AJ1574" s="203">
        <v>0</v>
      </c>
      <c r="AK1574" s="206">
        <v>0</v>
      </c>
      <c r="AL1574" s="75"/>
      <c r="AM1574" s="75"/>
      <c r="AN1574" s="75"/>
      <c r="AO1574" s="75"/>
      <c r="AP1574" s="75"/>
      <c r="AQ1574" s="75"/>
      <c r="AR1574" s="75"/>
      <c r="AS1574" s="75"/>
      <c r="AT1574" s="75"/>
      <c r="AU1574" s="75"/>
      <c r="AV1574" s="75"/>
      <c r="AW1574" s="75"/>
      <c r="AX1574" s="75"/>
      <c r="AY1574" s="75"/>
      <c r="AZ1574" s="75"/>
      <c r="BA1574" s="75"/>
      <c r="BB1574" s="75"/>
      <c r="BC1574" s="75"/>
      <c r="BD1574" s="75"/>
      <c r="BE1574" s="75"/>
      <c r="BF1574" s="75"/>
      <c r="BG1574" s="75"/>
      <c r="BH1574" s="75"/>
    </row>
    <row r="1575" spans="2:60" ht="21" x14ac:dyDescent="0.5">
      <c r="B1575" s="120">
        <f>Optimalisatie!B47</f>
        <v>0</v>
      </c>
      <c r="C1575" s="35">
        <f>Optimalisatie!F47</f>
        <v>0</v>
      </c>
      <c r="D1575" s="82">
        <f>_xlfn.IFNA(IF(Optimalisatie!C47="Nieuwe situatie",(Optimalisatie!R47/(VLOOKUP(Optimalisatie!AC47,Database_Asfalt_Aanlegset[#All],60,FALSE)/8)),0)+IF(Optimalisatie!C47="NVT",(Optimalisatie!R47/(VLOOKUP(Optimalisatie!AC47,Database_Asfalt_Aanlegset[#All],60,FALSE)/8)),0),0)</f>
        <v>0</v>
      </c>
      <c r="E1575" s="83">
        <f>_xlfn.IFNA(IF(Optimalisatie!C47="Nieuwe situatie",(Optimalisatie!R47*(VLOOKUP(Optimalisatie!AC47,Database_Asfalt_Aanlegset[#All],6,FALSE))),0)+IF(Optimalisatie!C47="NVT",(Optimalisatie!R47*(VLOOKUP(Optimalisatie!AC47,Database_Asfalt_Aanlegset[#All],6,FALSE))),0),0)</f>
        <v>0</v>
      </c>
      <c r="F1575" s="83">
        <f>IFERROR(IF(Optimalisatie!C47="Nieuwe situatie",Optimalisatie!J47/Optimalisatie!AF47,0)+IF(Optimalisatie!C47="NVT",Optimalisatie!J47/Optimalisatie!AF47,0),0)</f>
        <v>0</v>
      </c>
      <c r="G1575" s="83">
        <f>IFERROR(IF(Optimalisatie!C47="Nieuwe situatie",(Optimalisatie!J47/Optimalisatie!AF47)*Optimalisatie!AE47,0)+IF(Optimalisatie!C47="NVT",(Optimalisatie!J47/Optimalisatie!AF47)*Optimalisatie!AE47,0),0)</f>
        <v>0</v>
      </c>
      <c r="H1575" s="83">
        <f>_xlfn.IFNA(VLOOKUP(Optimalisatie!AD47,Brandstofmachines_Omrekentabel[],4,FALSE),0)</f>
        <v>0</v>
      </c>
      <c r="I1575" s="83">
        <f>IFERROR(IF(Optimalisatie!C47="Nieuwe situatie",Optimalisatie!J47/Optimalisatie!AI47,0)+IF(Optimalisatie!C47="NVT",Optimalisatie!J47/Optimalisatie!AI47,0),0)</f>
        <v>0</v>
      </c>
      <c r="J1575" s="83">
        <f>IFERROR(IF(Optimalisatie!C47="Nieuwe situatie",(Optimalisatie!J47/Optimalisatie!AI47)*Optimalisatie!AH47,0)+IF(Optimalisatie!C47="NVT",(Optimalisatie!J47/Optimalisatie!AI47)*Optimalisatie!AH47,0),0)</f>
        <v>0</v>
      </c>
      <c r="K1575" s="83">
        <f>_xlfn.IFNA(VLOOKUP(Optimalisatie!AG47,Brandstofmachines_Omrekentabel[],4,FALSE),0)</f>
        <v>0</v>
      </c>
      <c r="L1575" s="83">
        <f>IFERROR(IF(Optimalisatie!C47="Nieuwe situatie",Optimalisatie!J47/Optimalisatie!AL47,0)+IF(Optimalisatie!C47="NVT",Optimalisatie!J47/Optimalisatie!AL47,0),0)</f>
        <v>0</v>
      </c>
      <c r="M1575" s="83">
        <f>IFERROR(IF(Optimalisatie!C47="Nieuwe situatie",(Optimalisatie!J47/Optimalisatie!AL47)*Optimalisatie!AK47,0)+IF(Optimalisatie!C47="NVT",(Optimalisatie!J47/Optimalisatie!AL47)*Optimalisatie!AK47,0),0)</f>
        <v>0</v>
      </c>
      <c r="N1575" s="83">
        <f>_xlfn.IFNA(VLOOKUP(Optimalisatie!AJ47,Brandstofmachines_Omrekentabel[],4,FALSE),0)</f>
        <v>0</v>
      </c>
      <c r="O1575" s="83">
        <f>_xlfn.IFNA(IF(Optimalisatie!C47="Bestaande situatie",Optimalisatie!R47/(VLOOKUP(Optimalisatie!AR47,Database_Asfalt_Verwijderset[#All],60,FALSE)/8),0)+IF(Optimalisatie!C47="NVT",Optimalisatie!R47/(VLOOKUP(Optimalisatie!AR47,Database_Asfalt_Verwijderset[#All],60,FALSE)/8),0),0)</f>
        <v>0</v>
      </c>
      <c r="P1575" s="85">
        <f>_xlfn.IFNA(IF(Optimalisatie!C47="Bestaande situatie",Optimalisatie!R47*(VLOOKUP(Optimalisatie!AR47,Database_Asfalt_Verwijderset[#All],6,FALSE)),0)+IF(Optimalisatie!C47="NVT",Optimalisatie!R47*(VLOOKUP(Optimalisatie!AR47,Database_Asfalt_Verwijderset[#All],6,FALSE)),0),0)</f>
        <v>0</v>
      </c>
      <c r="Q1575" s="85">
        <f>IFERROR(IF(Optimalisatie!C47="Bestaande situatie",Optimalisatie!J47/Optimalisatie!AU47,0)+IF(Optimalisatie!C47="NVT",Optimalisatie!J47/Optimalisatie!AU47,0),0)</f>
        <v>0</v>
      </c>
      <c r="R1575" s="85">
        <f>IFERROR(IF(Optimalisatie!C47="Bestaande situatie",(Optimalisatie!J47/Optimalisatie!AU47)*Optimalisatie!AT47,0)+IF(Optimalisatie!C47="NVT",(Optimalisatie!J47/Optimalisatie!AU47)*Optimalisatie!AT47,0),0)</f>
        <v>0</v>
      </c>
      <c r="S1575" s="85">
        <f>_xlfn.IFNA(VLOOKUP(Optimalisatie!AS47,Brandstofmachines_Omrekentabel[],4,FALSE),0)</f>
        <v>0</v>
      </c>
      <c r="T1575" s="69" t="str">
        <f>_xlfn.IFNA((VLOOKUP(Optimalisatie!AC47,Database_Asfalt_Aanlegset[],61,FALSE)),"Nee")</f>
        <v>Nee</v>
      </c>
      <c r="U1575" s="69" t="str">
        <f>_xlfn.IFNA((VLOOKUP(Optimalisatie!AD47,Database_Brandstoffen[],60,FALSE)),"Nee")</f>
        <v>Nee</v>
      </c>
      <c r="V1575" s="69" t="str">
        <f>_xlfn.IFNA((VLOOKUP(Optimalisatie!AG47,Database_Brandstoffen[],60,FALSE)),"Nee")</f>
        <v>Nee</v>
      </c>
      <c r="W1575" s="69" t="str">
        <f>_xlfn.IFNA((VLOOKUP(Optimalisatie!AJ47,Database_Brandstoffen[],60,FALSE)),"Nee")</f>
        <v>Nee</v>
      </c>
      <c r="X1575" s="69" t="str">
        <f>_xlfn.IFNA((VLOOKUP(Optimalisatie!AR47,Database_Asfalt_Verwijderset[],61,FALSE)),"Nee")</f>
        <v>Nee</v>
      </c>
      <c r="Y1575" s="76" t="str">
        <f>_xlfn.IFNA((VLOOKUP(Optimalisatie!AS47,Database_Brandstoffen[],60,FALSE)),"Nee")</f>
        <v>Nee</v>
      </c>
      <c r="Z157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5" s="86">
        <f>_xlfn.IFNA(IF(Optimalisatie!C47="Nieuwe situatie",Optimalisatie_Bouwplaats_Totaal[[#This Row],[Draaiuren Bouw Asfalt]],0),0)*Optimalisatie!T47+_xlfn.IFNA(IF(Optimalisatie!C47="NVT",Optimalisatie_Bouwplaats_Totaal[[#This Row],[Draaiuren Bouw Asfalt]],0),0)*Optimalisatie!T47</f>
        <v>0</v>
      </c>
      <c r="AB1575" s="86">
        <f>_xlfn.IFNA(IF(Optimalisatie!C47="Nieuwe situatie",Optimalisatie_Bouwplaats_Totaal[[#This Row],[Draaiuren Bouw Overig '#1]]+Optimalisatie_Bouwplaats_Totaal[[#This Row],[Draaiuren Bouw Overig '#2]]+Optimalisatie_Bouwplaats_Totaal[[#This Row],[Draaiuren Bouw Overig '#3]],0),0)*Optimalisatie!T47+_xlfn.IFNA(IF(Optimalisatie!C47="NVT",Optimalisatie_Bouwplaats_Totaal[[#This Row],[Draaiuren Bouw Overig '#1]]+Optimalisatie_Bouwplaats_Totaal[[#This Row],[Draaiuren Bouw Overig '#2]]+Optimalisatie_Bouwplaats_Totaal[[#This Row],[Draaiuren Bouw Overig '#3]],0),0)*Optimalisatie!T47</f>
        <v>0</v>
      </c>
      <c r="AC1575" s="86">
        <f>_xlfn.IFNA(IF(Optimalisatie!C47="Bestaande situatie",Optimalisatie_Bouwplaats_Totaal[[#This Row],[Draaiuren Verwijder Asfalt]],0),0)*Optimalisatie!T47+_xlfn.IFNA(IF(Optimalisatie!C47="NVT",Optimalisatie_Bouwplaats_Totaal[[#This Row],[Draaiuren Verwijder Asfalt]],0),0)*Optimalisatie!T47</f>
        <v>0</v>
      </c>
      <c r="AD1575" s="86">
        <f>_xlfn.IFNA(IF(Optimalisatie!C47="Bestaande situatie",Optimalisatie_Bouwplaats_Totaal[[#This Row],[Draaiuren Verwijder Overig]],0),0)*Optimalisatie!T47+_xlfn.IFNA(IF(Optimalisatie!C47="NVT",Optimalisatie_Bouwplaats_Totaal[[#This Row],[Draaiuren Verwijder Overig]],0),0)*Optimalisatie!T47</f>
        <v>0</v>
      </c>
      <c r="AE157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5" s="86">
        <f>Optimalisatie_Bouwplaats_Totaal[[#This Row],[Emissieloos bouwplaats]]+Optimalisatie_Bouwplaats_Totaal[[#This Row],[Emissieloos bouwplaats Vervangingen]]</f>
        <v>0</v>
      </c>
      <c r="AG157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5" s="86">
        <f>Optimalisatie_Bouwplaats_Totaal[[#This Row],[Totaal Emissieloos Bouwplaats]]+Optimalisatie_Bouwplaats_Totaal[[#This Row],[Totaal Niet Emissieloos Bouwplaats]]</f>
        <v>0</v>
      </c>
      <c r="AJ1575" s="203">
        <v>0</v>
      </c>
      <c r="AK1575" s="206">
        <v>0</v>
      </c>
      <c r="AL1575" s="75"/>
      <c r="AM1575" s="75"/>
      <c r="AN1575" s="75"/>
      <c r="AO1575" s="75"/>
      <c r="AP1575" s="75"/>
      <c r="AQ1575" s="75"/>
      <c r="AR1575" s="75"/>
      <c r="AS1575" s="75"/>
      <c r="AT1575" s="75"/>
      <c r="AU1575" s="75"/>
      <c r="AV1575" s="75"/>
      <c r="AW1575" s="75"/>
      <c r="AX1575" s="75"/>
      <c r="AY1575" s="75"/>
      <c r="AZ1575" s="75"/>
      <c r="BA1575" s="75"/>
      <c r="BB1575" s="75"/>
      <c r="BC1575" s="75"/>
      <c r="BD1575" s="75"/>
      <c r="BE1575" s="75"/>
      <c r="BF1575" s="75"/>
      <c r="BG1575" s="75"/>
      <c r="BH1575" s="75"/>
    </row>
    <row r="1576" spans="2:60" ht="21" x14ac:dyDescent="0.5">
      <c r="B1576" s="120">
        <f>Optimalisatie!B48</f>
        <v>0</v>
      </c>
      <c r="C1576" s="35">
        <f>Optimalisatie!F48</f>
        <v>0</v>
      </c>
      <c r="D1576" s="82">
        <f>_xlfn.IFNA(IF(Optimalisatie!C48="Nieuwe situatie",(Optimalisatie!R48/(VLOOKUP(Optimalisatie!AC48,Database_Asfalt_Aanlegset[#All],60,FALSE)/8)),0)+IF(Optimalisatie!C48="NVT",(Optimalisatie!R48/(VLOOKUP(Optimalisatie!AC48,Database_Asfalt_Aanlegset[#All],60,FALSE)/8)),0),0)</f>
        <v>0</v>
      </c>
      <c r="E1576" s="83">
        <f>_xlfn.IFNA(IF(Optimalisatie!C48="Nieuwe situatie",(Optimalisatie!R48*(VLOOKUP(Optimalisatie!AC48,Database_Asfalt_Aanlegset[#All],6,FALSE))),0)+IF(Optimalisatie!C48="NVT",(Optimalisatie!R48*(VLOOKUP(Optimalisatie!AC48,Database_Asfalt_Aanlegset[#All],6,FALSE))),0),0)</f>
        <v>0</v>
      </c>
      <c r="F1576" s="83">
        <f>IFERROR(IF(Optimalisatie!C48="Nieuwe situatie",Optimalisatie!J48/Optimalisatie!AF48,0)+IF(Optimalisatie!C48="NVT",Optimalisatie!J48/Optimalisatie!AF48,0),0)</f>
        <v>0</v>
      </c>
      <c r="G1576" s="83">
        <f>IFERROR(IF(Optimalisatie!C48="Nieuwe situatie",(Optimalisatie!J48/Optimalisatie!AF48)*Optimalisatie!AE48,0)+IF(Optimalisatie!C48="NVT",(Optimalisatie!J48/Optimalisatie!AF48)*Optimalisatie!AE48,0),0)</f>
        <v>0</v>
      </c>
      <c r="H1576" s="83">
        <f>_xlfn.IFNA(VLOOKUP(Optimalisatie!AD48,Brandstofmachines_Omrekentabel[],4,FALSE),0)</f>
        <v>0</v>
      </c>
      <c r="I1576" s="83">
        <f>IFERROR(IF(Optimalisatie!C48="Nieuwe situatie",Optimalisatie!J48/Optimalisatie!AI48,0)+IF(Optimalisatie!C48="NVT",Optimalisatie!J48/Optimalisatie!AI48,0),0)</f>
        <v>0</v>
      </c>
      <c r="J1576" s="83">
        <f>IFERROR(IF(Optimalisatie!C48="Nieuwe situatie",(Optimalisatie!J48/Optimalisatie!AI48)*Optimalisatie!AH48,0)+IF(Optimalisatie!C48="NVT",(Optimalisatie!J48/Optimalisatie!AI48)*Optimalisatie!AH48,0),0)</f>
        <v>0</v>
      </c>
      <c r="K1576" s="83">
        <f>_xlfn.IFNA(VLOOKUP(Optimalisatie!AG48,Brandstofmachines_Omrekentabel[],4,FALSE),0)</f>
        <v>0</v>
      </c>
      <c r="L1576" s="83">
        <f>IFERROR(IF(Optimalisatie!C48="Nieuwe situatie",Optimalisatie!J48/Optimalisatie!AL48,0)+IF(Optimalisatie!C48="NVT",Optimalisatie!J48/Optimalisatie!AL48,0),0)</f>
        <v>0</v>
      </c>
      <c r="M1576" s="83">
        <f>IFERROR(IF(Optimalisatie!C48="Nieuwe situatie",(Optimalisatie!J48/Optimalisatie!AL48)*Optimalisatie!AK48,0)+IF(Optimalisatie!C48="NVT",(Optimalisatie!J48/Optimalisatie!AL48)*Optimalisatie!AK48,0),0)</f>
        <v>0</v>
      </c>
      <c r="N1576" s="83">
        <f>_xlfn.IFNA(VLOOKUP(Optimalisatie!AJ48,Brandstofmachines_Omrekentabel[],4,FALSE),0)</f>
        <v>0</v>
      </c>
      <c r="O1576" s="83">
        <f>_xlfn.IFNA(IF(Optimalisatie!C48="Bestaande situatie",Optimalisatie!R48/(VLOOKUP(Optimalisatie!AR48,Database_Asfalt_Verwijderset[#All],60,FALSE)/8),0)+IF(Optimalisatie!C48="NVT",Optimalisatie!R48/(VLOOKUP(Optimalisatie!AR48,Database_Asfalt_Verwijderset[#All],60,FALSE)/8),0),0)</f>
        <v>0</v>
      </c>
      <c r="P1576" s="85">
        <f>_xlfn.IFNA(IF(Optimalisatie!C48="Bestaande situatie",Optimalisatie!R48*(VLOOKUP(Optimalisatie!AR48,Database_Asfalt_Verwijderset[#All],6,FALSE)),0)+IF(Optimalisatie!C48="NVT",Optimalisatie!R48*(VLOOKUP(Optimalisatie!AR48,Database_Asfalt_Verwijderset[#All],6,FALSE)),0),0)</f>
        <v>0</v>
      </c>
      <c r="Q1576" s="85">
        <f>IFERROR(IF(Optimalisatie!C48="Bestaande situatie",Optimalisatie!J48/Optimalisatie!AU48,0)+IF(Optimalisatie!C48="NVT",Optimalisatie!J48/Optimalisatie!AU48,0),0)</f>
        <v>0</v>
      </c>
      <c r="R1576" s="85">
        <f>IFERROR(IF(Optimalisatie!C48="Bestaande situatie",(Optimalisatie!J48/Optimalisatie!AU48)*Optimalisatie!AT48,0)+IF(Optimalisatie!C48="NVT",(Optimalisatie!J48/Optimalisatie!AU48)*Optimalisatie!AT48,0),0)</f>
        <v>0</v>
      </c>
      <c r="S1576" s="85">
        <f>_xlfn.IFNA(VLOOKUP(Optimalisatie!AS48,Brandstofmachines_Omrekentabel[],4,FALSE),0)</f>
        <v>0</v>
      </c>
      <c r="T1576" s="69" t="str">
        <f>_xlfn.IFNA((VLOOKUP(Optimalisatie!AC48,Database_Asfalt_Aanlegset[],61,FALSE)),"Nee")</f>
        <v>Nee</v>
      </c>
      <c r="U1576" s="69" t="str">
        <f>_xlfn.IFNA((VLOOKUP(Optimalisatie!AD48,Database_Brandstoffen[],60,FALSE)),"Nee")</f>
        <v>Nee</v>
      </c>
      <c r="V1576" s="69" t="str">
        <f>_xlfn.IFNA((VLOOKUP(Optimalisatie!AG48,Database_Brandstoffen[],60,FALSE)),"Nee")</f>
        <v>Nee</v>
      </c>
      <c r="W1576" s="69" t="str">
        <f>_xlfn.IFNA((VLOOKUP(Optimalisatie!AJ48,Database_Brandstoffen[],60,FALSE)),"Nee")</f>
        <v>Nee</v>
      </c>
      <c r="X1576" s="69" t="str">
        <f>_xlfn.IFNA((VLOOKUP(Optimalisatie!AR48,Database_Asfalt_Verwijderset[],61,FALSE)),"Nee")</f>
        <v>Nee</v>
      </c>
      <c r="Y1576" s="76" t="str">
        <f>_xlfn.IFNA((VLOOKUP(Optimalisatie!AS48,Database_Brandstoffen[],60,FALSE)),"Nee")</f>
        <v>Nee</v>
      </c>
      <c r="Z157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6" s="86">
        <f>_xlfn.IFNA(IF(Optimalisatie!C48="Nieuwe situatie",Optimalisatie_Bouwplaats_Totaal[[#This Row],[Draaiuren Bouw Asfalt]],0),0)*Optimalisatie!T48+_xlfn.IFNA(IF(Optimalisatie!C48="NVT",Optimalisatie_Bouwplaats_Totaal[[#This Row],[Draaiuren Bouw Asfalt]],0),0)*Optimalisatie!T48</f>
        <v>0</v>
      </c>
      <c r="AB1576" s="86">
        <f>_xlfn.IFNA(IF(Optimalisatie!C48="Nieuwe situatie",Optimalisatie_Bouwplaats_Totaal[[#This Row],[Draaiuren Bouw Overig '#1]]+Optimalisatie_Bouwplaats_Totaal[[#This Row],[Draaiuren Bouw Overig '#2]]+Optimalisatie_Bouwplaats_Totaal[[#This Row],[Draaiuren Bouw Overig '#3]],0),0)*Optimalisatie!T48+_xlfn.IFNA(IF(Optimalisatie!C48="NVT",Optimalisatie_Bouwplaats_Totaal[[#This Row],[Draaiuren Bouw Overig '#1]]+Optimalisatie_Bouwplaats_Totaal[[#This Row],[Draaiuren Bouw Overig '#2]]+Optimalisatie_Bouwplaats_Totaal[[#This Row],[Draaiuren Bouw Overig '#3]],0),0)*Optimalisatie!T48</f>
        <v>0</v>
      </c>
      <c r="AC1576" s="86">
        <f>_xlfn.IFNA(IF(Optimalisatie!C48="Bestaande situatie",Optimalisatie_Bouwplaats_Totaal[[#This Row],[Draaiuren Verwijder Asfalt]],0),0)*Optimalisatie!T48+_xlfn.IFNA(IF(Optimalisatie!C48="NVT",Optimalisatie_Bouwplaats_Totaal[[#This Row],[Draaiuren Verwijder Asfalt]],0),0)*Optimalisatie!T48</f>
        <v>0</v>
      </c>
      <c r="AD1576" s="86">
        <f>_xlfn.IFNA(IF(Optimalisatie!C48="Bestaande situatie",Optimalisatie_Bouwplaats_Totaal[[#This Row],[Draaiuren Verwijder Overig]],0),0)*Optimalisatie!T48+_xlfn.IFNA(IF(Optimalisatie!C48="NVT",Optimalisatie_Bouwplaats_Totaal[[#This Row],[Draaiuren Verwijder Overig]],0),0)*Optimalisatie!T48</f>
        <v>0</v>
      </c>
      <c r="AE157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6" s="86">
        <f>Optimalisatie_Bouwplaats_Totaal[[#This Row],[Emissieloos bouwplaats]]+Optimalisatie_Bouwplaats_Totaal[[#This Row],[Emissieloos bouwplaats Vervangingen]]</f>
        <v>0</v>
      </c>
      <c r="AG157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6" s="86">
        <f>Optimalisatie_Bouwplaats_Totaal[[#This Row],[Totaal Emissieloos Bouwplaats]]+Optimalisatie_Bouwplaats_Totaal[[#This Row],[Totaal Niet Emissieloos Bouwplaats]]</f>
        <v>0</v>
      </c>
      <c r="AJ1576" s="203">
        <v>0</v>
      </c>
      <c r="AK1576" s="206">
        <v>0</v>
      </c>
      <c r="AL1576" s="75"/>
      <c r="AM1576" s="75"/>
      <c r="AN1576" s="75"/>
      <c r="AO1576" s="75"/>
      <c r="AP1576" s="75"/>
      <c r="AQ1576" s="75"/>
      <c r="AR1576" s="75"/>
      <c r="AS1576" s="75"/>
      <c r="AT1576" s="75"/>
      <c r="AU1576" s="75"/>
      <c r="AV1576" s="75"/>
      <c r="AW1576" s="75"/>
      <c r="AX1576" s="75"/>
      <c r="AY1576" s="75"/>
      <c r="AZ1576" s="75"/>
      <c r="BA1576" s="75"/>
      <c r="BB1576" s="75"/>
      <c r="BC1576" s="75"/>
      <c r="BD1576" s="75"/>
      <c r="BE1576" s="75"/>
      <c r="BF1576" s="75"/>
      <c r="BG1576" s="75"/>
      <c r="BH1576" s="75"/>
    </row>
    <row r="1577" spans="2:60" ht="21" x14ac:dyDescent="0.5">
      <c r="B1577" s="120">
        <f>Optimalisatie!B49</f>
        <v>0</v>
      </c>
      <c r="C1577" s="35">
        <f>Optimalisatie!F49</f>
        <v>0</v>
      </c>
      <c r="D1577" s="82">
        <f>_xlfn.IFNA(IF(Optimalisatie!C49="Nieuwe situatie",(Optimalisatie!R49/(VLOOKUP(Optimalisatie!AC49,Database_Asfalt_Aanlegset[#All],60,FALSE)/8)),0)+IF(Optimalisatie!C49="NVT",(Optimalisatie!R49/(VLOOKUP(Optimalisatie!AC49,Database_Asfalt_Aanlegset[#All],60,FALSE)/8)),0),0)</f>
        <v>0</v>
      </c>
      <c r="E1577" s="83">
        <f>_xlfn.IFNA(IF(Optimalisatie!C49="Nieuwe situatie",(Optimalisatie!R49*(VLOOKUP(Optimalisatie!AC49,Database_Asfalt_Aanlegset[#All],6,FALSE))),0)+IF(Optimalisatie!C49="NVT",(Optimalisatie!R49*(VLOOKUP(Optimalisatie!AC49,Database_Asfalt_Aanlegset[#All],6,FALSE))),0),0)</f>
        <v>0</v>
      </c>
      <c r="F1577" s="83">
        <f>IFERROR(IF(Optimalisatie!C49="Nieuwe situatie",Optimalisatie!J49/Optimalisatie!AF49,0)+IF(Optimalisatie!C49="NVT",Optimalisatie!J49/Optimalisatie!AF49,0),0)</f>
        <v>0</v>
      </c>
      <c r="G1577" s="83">
        <f>IFERROR(IF(Optimalisatie!C49="Nieuwe situatie",(Optimalisatie!J49/Optimalisatie!AF49)*Optimalisatie!AE49,0)+IF(Optimalisatie!C49="NVT",(Optimalisatie!J49/Optimalisatie!AF49)*Optimalisatie!AE49,0),0)</f>
        <v>0</v>
      </c>
      <c r="H1577" s="83">
        <f>_xlfn.IFNA(VLOOKUP(Optimalisatie!AD49,Brandstofmachines_Omrekentabel[],4,FALSE),0)</f>
        <v>0</v>
      </c>
      <c r="I1577" s="83">
        <f>IFERROR(IF(Optimalisatie!C49="Nieuwe situatie",Optimalisatie!J49/Optimalisatie!AI49,0)+IF(Optimalisatie!C49="NVT",Optimalisatie!J49/Optimalisatie!AI49,0),0)</f>
        <v>0</v>
      </c>
      <c r="J1577" s="83">
        <f>IFERROR(IF(Optimalisatie!C49="Nieuwe situatie",(Optimalisatie!J49/Optimalisatie!AI49)*Optimalisatie!AH49,0)+IF(Optimalisatie!C49="NVT",(Optimalisatie!J49/Optimalisatie!AI49)*Optimalisatie!AH49,0),0)</f>
        <v>0</v>
      </c>
      <c r="K1577" s="83">
        <f>_xlfn.IFNA(VLOOKUP(Optimalisatie!AG49,Brandstofmachines_Omrekentabel[],4,FALSE),0)</f>
        <v>0</v>
      </c>
      <c r="L1577" s="83">
        <f>IFERROR(IF(Optimalisatie!C49="Nieuwe situatie",Optimalisatie!J49/Optimalisatie!AL49,0)+IF(Optimalisatie!C49="NVT",Optimalisatie!J49/Optimalisatie!AL49,0),0)</f>
        <v>0</v>
      </c>
      <c r="M1577" s="83">
        <f>IFERROR(IF(Optimalisatie!C49="Nieuwe situatie",(Optimalisatie!J49/Optimalisatie!AL49)*Optimalisatie!AK49,0)+IF(Optimalisatie!C49="NVT",(Optimalisatie!J49/Optimalisatie!AL49)*Optimalisatie!AK49,0),0)</f>
        <v>0</v>
      </c>
      <c r="N1577" s="83">
        <f>_xlfn.IFNA(VLOOKUP(Optimalisatie!AJ49,Brandstofmachines_Omrekentabel[],4,FALSE),0)</f>
        <v>0</v>
      </c>
      <c r="O1577" s="83">
        <f>_xlfn.IFNA(IF(Optimalisatie!C49="Bestaande situatie",Optimalisatie!R49/(VLOOKUP(Optimalisatie!AR49,Database_Asfalt_Verwijderset[#All],60,FALSE)/8),0)+IF(Optimalisatie!C49="NVT",Optimalisatie!R49/(VLOOKUP(Optimalisatie!AR49,Database_Asfalt_Verwijderset[#All],60,FALSE)/8),0),0)</f>
        <v>0</v>
      </c>
      <c r="P1577" s="85">
        <f>_xlfn.IFNA(IF(Optimalisatie!C49="Bestaande situatie",Optimalisatie!R49*(VLOOKUP(Optimalisatie!AR49,Database_Asfalt_Verwijderset[#All],6,FALSE)),0)+IF(Optimalisatie!C49="NVT",Optimalisatie!R49*(VLOOKUP(Optimalisatie!AR49,Database_Asfalt_Verwijderset[#All],6,FALSE)),0),0)</f>
        <v>0</v>
      </c>
      <c r="Q1577" s="85">
        <f>IFERROR(IF(Optimalisatie!C49="Bestaande situatie",Optimalisatie!J49/Optimalisatie!AU49,0)+IF(Optimalisatie!C49="NVT",Optimalisatie!J49/Optimalisatie!AU49,0),0)</f>
        <v>0</v>
      </c>
      <c r="R1577" s="85">
        <f>IFERROR(IF(Optimalisatie!C49="Bestaande situatie",(Optimalisatie!J49/Optimalisatie!AU49)*Optimalisatie!AT49,0)+IF(Optimalisatie!C49="NVT",(Optimalisatie!J49/Optimalisatie!AU49)*Optimalisatie!AT49,0),0)</f>
        <v>0</v>
      </c>
      <c r="S1577" s="85">
        <f>_xlfn.IFNA(VLOOKUP(Optimalisatie!AS49,Brandstofmachines_Omrekentabel[],4,FALSE),0)</f>
        <v>0</v>
      </c>
      <c r="T1577" s="69" t="str">
        <f>_xlfn.IFNA((VLOOKUP(Optimalisatie!AC49,Database_Asfalt_Aanlegset[],61,FALSE)),"Nee")</f>
        <v>Nee</v>
      </c>
      <c r="U1577" s="69" t="str">
        <f>_xlfn.IFNA((VLOOKUP(Optimalisatie!AD49,Database_Brandstoffen[],60,FALSE)),"Nee")</f>
        <v>Nee</v>
      </c>
      <c r="V1577" s="69" t="str">
        <f>_xlfn.IFNA((VLOOKUP(Optimalisatie!AG49,Database_Brandstoffen[],60,FALSE)),"Nee")</f>
        <v>Nee</v>
      </c>
      <c r="W1577" s="69" t="str">
        <f>_xlfn.IFNA((VLOOKUP(Optimalisatie!AJ49,Database_Brandstoffen[],60,FALSE)),"Nee")</f>
        <v>Nee</v>
      </c>
      <c r="X1577" s="69" t="str">
        <f>_xlfn.IFNA((VLOOKUP(Optimalisatie!AR49,Database_Asfalt_Verwijderset[],61,FALSE)),"Nee")</f>
        <v>Nee</v>
      </c>
      <c r="Y1577" s="76" t="str">
        <f>_xlfn.IFNA((VLOOKUP(Optimalisatie!AS49,Database_Brandstoffen[],60,FALSE)),"Nee")</f>
        <v>Nee</v>
      </c>
      <c r="Z157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7" s="86">
        <f>_xlfn.IFNA(IF(Optimalisatie!C49="Nieuwe situatie",Optimalisatie_Bouwplaats_Totaal[[#This Row],[Draaiuren Bouw Asfalt]],0),0)*Optimalisatie!T49+_xlfn.IFNA(IF(Optimalisatie!C49="NVT",Optimalisatie_Bouwplaats_Totaal[[#This Row],[Draaiuren Bouw Asfalt]],0),0)*Optimalisatie!T49</f>
        <v>0</v>
      </c>
      <c r="AB1577" s="86">
        <f>_xlfn.IFNA(IF(Optimalisatie!C49="Nieuwe situatie",Optimalisatie_Bouwplaats_Totaal[[#This Row],[Draaiuren Bouw Overig '#1]]+Optimalisatie_Bouwplaats_Totaal[[#This Row],[Draaiuren Bouw Overig '#2]]+Optimalisatie_Bouwplaats_Totaal[[#This Row],[Draaiuren Bouw Overig '#3]],0),0)*Optimalisatie!T49+_xlfn.IFNA(IF(Optimalisatie!C49="NVT",Optimalisatie_Bouwplaats_Totaal[[#This Row],[Draaiuren Bouw Overig '#1]]+Optimalisatie_Bouwplaats_Totaal[[#This Row],[Draaiuren Bouw Overig '#2]]+Optimalisatie_Bouwplaats_Totaal[[#This Row],[Draaiuren Bouw Overig '#3]],0),0)*Optimalisatie!T49</f>
        <v>0</v>
      </c>
      <c r="AC1577" s="86">
        <f>_xlfn.IFNA(IF(Optimalisatie!C49="Bestaande situatie",Optimalisatie_Bouwplaats_Totaal[[#This Row],[Draaiuren Verwijder Asfalt]],0),0)*Optimalisatie!T49+_xlfn.IFNA(IF(Optimalisatie!C49="NVT",Optimalisatie_Bouwplaats_Totaal[[#This Row],[Draaiuren Verwijder Asfalt]],0),0)*Optimalisatie!T49</f>
        <v>0</v>
      </c>
      <c r="AD1577" s="86">
        <f>_xlfn.IFNA(IF(Optimalisatie!C49="Bestaande situatie",Optimalisatie_Bouwplaats_Totaal[[#This Row],[Draaiuren Verwijder Overig]],0),0)*Optimalisatie!T49+_xlfn.IFNA(IF(Optimalisatie!C49="NVT",Optimalisatie_Bouwplaats_Totaal[[#This Row],[Draaiuren Verwijder Overig]],0),0)*Optimalisatie!T49</f>
        <v>0</v>
      </c>
      <c r="AE157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7" s="86">
        <f>Optimalisatie_Bouwplaats_Totaal[[#This Row],[Emissieloos bouwplaats]]+Optimalisatie_Bouwplaats_Totaal[[#This Row],[Emissieloos bouwplaats Vervangingen]]</f>
        <v>0</v>
      </c>
      <c r="AG157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7" s="86">
        <f>Optimalisatie_Bouwplaats_Totaal[[#This Row],[Totaal Emissieloos Bouwplaats]]+Optimalisatie_Bouwplaats_Totaal[[#This Row],[Totaal Niet Emissieloos Bouwplaats]]</f>
        <v>0</v>
      </c>
      <c r="AJ1577" s="203">
        <v>0</v>
      </c>
      <c r="AK1577" s="206">
        <v>0</v>
      </c>
      <c r="AL1577" s="75"/>
      <c r="AM1577" s="75"/>
      <c r="AN1577" s="75"/>
      <c r="AO1577" s="75"/>
      <c r="AP1577" s="75"/>
      <c r="AQ1577" s="75"/>
      <c r="AR1577" s="75"/>
      <c r="AS1577" s="75"/>
      <c r="AT1577" s="75"/>
      <c r="AU1577" s="75"/>
      <c r="AV1577" s="75"/>
      <c r="AW1577" s="75"/>
      <c r="AX1577" s="75"/>
      <c r="AY1577" s="75"/>
      <c r="AZ1577" s="75"/>
      <c r="BA1577" s="75"/>
      <c r="BB1577" s="75"/>
      <c r="BC1577" s="75"/>
      <c r="BD1577" s="75"/>
      <c r="BE1577" s="75"/>
      <c r="BF1577" s="75"/>
      <c r="BG1577" s="75"/>
      <c r="BH1577" s="75"/>
    </row>
    <row r="1578" spans="2:60" ht="21" x14ac:dyDescent="0.5">
      <c r="B1578" s="120">
        <f>Optimalisatie!B50</f>
        <v>0</v>
      </c>
      <c r="C1578" s="35">
        <f>Optimalisatie!F50</f>
        <v>0</v>
      </c>
      <c r="D1578" s="82">
        <f>_xlfn.IFNA(IF(Optimalisatie!C50="Nieuwe situatie",(Optimalisatie!R50/(VLOOKUP(Optimalisatie!AC50,Database_Asfalt_Aanlegset[#All],60,FALSE)/8)),0)+IF(Optimalisatie!C50="NVT",(Optimalisatie!R50/(VLOOKUP(Optimalisatie!AC50,Database_Asfalt_Aanlegset[#All],60,FALSE)/8)),0),0)</f>
        <v>0</v>
      </c>
      <c r="E1578" s="83">
        <f>_xlfn.IFNA(IF(Optimalisatie!C50="Nieuwe situatie",(Optimalisatie!R50*(VLOOKUP(Optimalisatie!AC50,Database_Asfalt_Aanlegset[#All],6,FALSE))),0)+IF(Optimalisatie!C50="NVT",(Optimalisatie!R50*(VLOOKUP(Optimalisatie!AC50,Database_Asfalt_Aanlegset[#All],6,FALSE))),0),0)</f>
        <v>0</v>
      </c>
      <c r="F1578" s="83">
        <f>IFERROR(IF(Optimalisatie!C50="Nieuwe situatie",Optimalisatie!J50/Optimalisatie!AF50,0)+IF(Optimalisatie!C50="NVT",Optimalisatie!J50/Optimalisatie!AF50,0),0)</f>
        <v>0</v>
      </c>
      <c r="G1578" s="83">
        <f>IFERROR(IF(Optimalisatie!C50="Nieuwe situatie",(Optimalisatie!J50/Optimalisatie!AF50)*Optimalisatie!AE50,0)+IF(Optimalisatie!C50="NVT",(Optimalisatie!J50/Optimalisatie!AF50)*Optimalisatie!AE50,0),0)</f>
        <v>0</v>
      </c>
      <c r="H1578" s="83">
        <f>_xlfn.IFNA(VLOOKUP(Optimalisatie!AD50,Brandstofmachines_Omrekentabel[],4,FALSE),0)</f>
        <v>0</v>
      </c>
      <c r="I1578" s="83">
        <f>IFERROR(IF(Optimalisatie!C50="Nieuwe situatie",Optimalisatie!J50/Optimalisatie!AI50,0)+IF(Optimalisatie!C50="NVT",Optimalisatie!J50/Optimalisatie!AI50,0),0)</f>
        <v>0</v>
      </c>
      <c r="J1578" s="83">
        <f>IFERROR(IF(Optimalisatie!C50="Nieuwe situatie",(Optimalisatie!J50/Optimalisatie!AI50)*Optimalisatie!AH50,0)+IF(Optimalisatie!C50="NVT",(Optimalisatie!J50/Optimalisatie!AI50)*Optimalisatie!AH50,0),0)</f>
        <v>0</v>
      </c>
      <c r="K1578" s="83">
        <f>_xlfn.IFNA(VLOOKUP(Optimalisatie!AG50,Brandstofmachines_Omrekentabel[],4,FALSE),0)</f>
        <v>0</v>
      </c>
      <c r="L1578" s="83">
        <f>IFERROR(IF(Optimalisatie!C50="Nieuwe situatie",Optimalisatie!J50/Optimalisatie!AL50,0)+IF(Optimalisatie!C50="NVT",Optimalisatie!J50/Optimalisatie!AL50,0),0)</f>
        <v>0</v>
      </c>
      <c r="M1578" s="83">
        <f>IFERROR(IF(Optimalisatie!C50="Nieuwe situatie",(Optimalisatie!J50/Optimalisatie!AL50)*Optimalisatie!AK50,0)+IF(Optimalisatie!C50="NVT",(Optimalisatie!J50/Optimalisatie!AL50)*Optimalisatie!AK50,0),0)</f>
        <v>0</v>
      </c>
      <c r="N1578" s="83">
        <f>_xlfn.IFNA(VLOOKUP(Optimalisatie!AJ50,Brandstofmachines_Omrekentabel[],4,FALSE),0)</f>
        <v>0</v>
      </c>
      <c r="O1578" s="83">
        <f>_xlfn.IFNA(IF(Optimalisatie!C50="Bestaande situatie",Optimalisatie!R50/(VLOOKUP(Optimalisatie!AR50,Database_Asfalt_Verwijderset[#All],60,FALSE)/8),0)+IF(Optimalisatie!C50="NVT",Optimalisatie!R50/(VLOOKUP(Optimalisatie!AR50,Database_Asfalt_Verwijderset[#All],60,FALSE)/8),0),0)</f>
        <v>0</v>
      </c>
      <c r="P1578" s="85">
        <f>_xlfn.IFNA(IF(Optimalisatie!C50="Bestaande situatie",Optimalisatie!R50*(VLOOKUP(Optimalisatie!AR50,Database_Asfalt_Verwijderset[#All],6,FALSE)),0)+IF(Optimalisatie!C50="NVT",Optimalisatie!R50*(VLOOKUP(Optimalisatie!AR50,Database_Asfalt_Verwijderset[#All],6,FALSE)),0),0)</f>
        <v>0</v>
      </c>
      <c r="Q1578" s="85">
        <f>IFERROR(IF(Optimalisatie!C50="Bestaande situatie",Optimalisatie!J50/Optimalisatie!AU50,0)+IF(Optimalisatie!C50="NVT",Optimalisatie!J50/Optimalisatie!AU50,0),0)</f>
        <v>0</v>
      </c>
      <c r="R1578" s="85">
        <f>IFERROR(IF(Optimalisatie!C50="Bestaande situatie",(Optimalisatie!J50/Optimalisatie!AU50)*Optimalisatie!AT50,0)+IF(Optimalisatie!C50="NVT",(Optimalisatie!J50/Optimalisatie!AU50)*Optimalisatie!AT50,0),0)</f>
        <v>0</v>
      </c>
      <c r="S1578" s="85">
        <f>_xlfn.IFNA(VLOOKUP(Optimalisatie!AS50,Brandstofmachines_Omrekentabel[],4,FALSE),0)</f>
        <v>0</v>
      </c>
      <c r="T1578" s="69" t="str">
        <f>_xlfn.IFNA((VLOOKUP(Optimalisatie!AC50,Database_Asfalt_Aanlegset[],61,FALSE)),"Nee")</f>
        <v>Nee</v>
      </c>
      <c r="U1578" s="69" t="str">
        <f>_xlfn.IFNA((VLOOKUP(Optimalisatie!AD50,Database_Brandstoffen[],60,FALSE)),"Nee")</f>
        <v>Nee</v>
      </c>
      <c r="V1578" s="69" t="str">
        <f>_xlfn.IFNA((VLOOKUP(Optimalisatie!AG50,Database_Brandstoffen[],60,FALSE)),"Nee")</f>
        <v>Nee</v>
      </c>
      <c r="W1578" s="69" t="str">
        <f>_xlfn.IFNA((VLOOKUP(Optimalisatie!AJ50,Database_Brandstoffen[],60,FALSE)),"Nee")</f>
        <v>Nee</v>
      </c>
      <c r="X1578" s="69" t="str">
        <f>_xlfn.IFNA((VLOOKUP(Optimalisatie!AR50,Database_Asfalt_Verwijderset[],61,FALSE)),"Nee")</f>
        <v>Nee</v>
      </c>
      <c r="Y1578" s="76" t="str">
        <f>_xlfn.IFNA((VLOOKUP(Optimalisatie!AS50,Database_Brandstoffen[],60,FALSE)),"Nee")</f>
        <v>Nee</v>
      </c>
      <c r="Z157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8" s="86">
        <f>_xlfn.IFNA(IF(Optimalisatie!C50="Nieuwe situatie",Optimalisatie_Bouwplaats_Totaal[[#This Row],[Draaiuren Bouw Asfalt]],0),0)*Optimalisatie!T50+_xlfn.IFNA(IF(Optimalisatie!C50="NVT",Optimalisatie_Bouwplaats_Totaal[[#This Row],[Draaiuren Bouw Asfalt]],0),0)*Optimalisatie!T50</f>
        <v>0</v>
      </c>
      <c r="AB1578" s="86">
        <f>_xlfn.IFNA(IF(Optimalisatie!C50="Nieuwe situatie",Optimalisatie_Bouwplaats_Totaal[[#This Row],[Draaiuren Bouw Overig '#1]]+Optimalisatie_Bouwplaats_Totaal[[#This Row],[Draaiuren Bouw Overig '#2]]+Optimalisatie_Bouwplaats_Totaal[[#This Row],[Draaiuren Bouw Overig '#3]],0),0)*Optimalisatie!T50+_xlfn.IFNA(IF(Optimalisatie!C50="NVT",Optimalisatie_Bouwplaats_Totaal[[#This Row],[Draaiuren Bouw Overig '#1]]+Optimalisatie_Bouwplaats_Totaal[[#This Row],[Draaiuren Bouw Overig '#2]]+Optimalisatie_Bouwplaats_Totaal[[#This Row],[Draaiuren Bouw Overig '#3]],0),0)*Optimalisatie!T50</f>
        <v>0</v>
      </c>
      <c r="AC1578" s="86">
        <f>_xlfn.IFNA(IF(Optimalisatie!C50="Bestaande situatie",Optimalisatie_Bouwplaats_Totaal[[#This Row],[Draaiuren Verwijder Asfalt]],0),0)*Optimalisatie!T50+_xlfn.IFNA(IF(Optimalisatie!C50="NVT",Optimalisatie_Bouwplaats_Totaal[[#This Row],[Draaiuren Verwijder Asfalt]],0),0)*Optimalisatie!T50</f>
        <v>0</v>
      </c>
      <c r="AD1578" s="86">
        <f>_xlfn.IFNA(IF(Optimalisatie!C50="Bestaande situatie",Optimalisatie_Bouwplaats_Totaal[[#This Row],[Draaiuren Verwijder Overig]],0),0)*Optimalisatie!T50+_xlfn.IFNA(IF(Optimalisatie!C50="NVT",Optimalisatie_Bouwplaats_Totaal[[#This Row],[Draaiuren Verwijder Overig]],0),0)*Optimalisatie!T50</f>
        <v>0</v>
      </c>
      <c r="AE157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8" s="86">
        <f>Optimalisatie_Bouwplaats_Totaal[[#This Row],[Emissieloos bouwplaats]]+Optimalisatie_Bouwplaats_Totaal[[#This Row],[Emissieloos bouwplaats Vervangingen]]</f>
        <v>0</v>
      </c>
      <c r="AG157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8" s="86">
        <f>Optimalisatie_Bouwplaats_Totaal[[#This Row],[Totaal Emissieloos Bouwplaats]]+Optimalisatie_Bouwplaats_Totaal[[#This Row],[Totaal Niet Emissieloos Bouwplaats]]</f>
        <v>0</v>
      </c>
      <c r="AJ1578" s="203">
        <v>0</v>
      </c>
      <c r="AK1578" s="206">
        <v>0</v>
      </c>
      <c r="AL1578" s="75"/>
      <c r="AM1578" s="75"/>
      <c r="AN1578" s="75"/>
      <c r="AO1578" s="75"/>
      <c r="AP1578" s="75"/>
      <c r="AQ1578" s="75"/>
      <c r="AR1578" s="75"/>
      <c r="AS1578" s="75"/>
      <c r="AT1578" s="75"/>
      <c r="AU1578" s="75"/>
      <c r="AV1578" s="75"/>
      <c r="AW1578" s="75"/>
      <c r="AX1578" s="75"/>
      <c r="AY1578" s="75"/>
      <c r="AZ1578" s="75"/>
      <c r="BA1578" s="75"/>
      <c r="BB1578" s="75"/>
      <c r="BC1578" s="75"/>
      <c r="BD1578" s="75"/>
      <c r="BE1578" s="75"/>
      <c r="BF1578" s="75"/>
      <c r="BG1578" s="75"/>
      <c r="BH1578" s="75"/>
    </row>
    <row r="1579" spans="2:60" ht="21" x14ac:dyDescent="0.5">
      <c r="B1579" s="120">
        <f>Optimalisatie!B51</f>
        <v>0</v>
      </c>
      <c r="C1579" s="35">
        <f>Optimalisatie!F51</f>
        <v>0</v>
      </c>
      <c r="D1579" s="82">
        <f>_xlfn.IFNA(IF(Optimalisatie!C51="Nieuwe situatie",(Optimalisatie!R51/(VLOOKUP(Optimalisatie!AC51,Database_Asfalt_Aanlegset[#All],60,FALSE)/8)),0)+IF(Optimalisatie!C51="NVT",(Optimalisatie!R51/(VLOOKUP(Optimalisatie!AC51,Database_Asfalt_Aanlegset[#All],60,FALSE)/8)),0),0)</f>
        <v>0</v>
      </c>
      <c r="E1579" s="83">
        <f>_xlfn.IFNA(IF(Optimalisatie!C51="Nieuwe situatie",(Optimalisatie!R51*(VLOOKUP(Optimalisatie!AC51,Database_Asfalt_Aanlegset[#All],6,FALSE))),0)+IF(Optimalisatie!C51="NVT",(Optimalisatie!R51*(VLOOKUP(Optimalisatie!AC51,Database_Asfalt_Aanlegset[#All],6,FALSE))),0),0)</f>
        <v>0</v>
      </c>
      <c r="F1579" s="83">
        <f>IFERROR(IF(Optimalisatie!C51="Nieuwe situatie",Optimalisatie!J51/Optimalisatie!AF51,0)+IF(Optimalisatie!C51="NVT",Optimalisatie!J51/Optimalisatie!AF51,0),0)</f>
        <v>0</v>
      </c>
      <c r="G1579" s="83">
        <f>IFERROR(IF(Optimalisatie!C51="Nieuwe situatie",(Optimalisatie!J51/Optimalisatie!AF51)*Optimalisatie!AE51,0)+IF(Optimalisatie!C51="NVT",(Optimalisatie!J51/Optimalisatie!AF51)*Optimalisatie!AE51,0),0)</f>
        <v>0</v>
      </c>
      <c r="H1579" s="83">
        <f>_xlfn.IFNA(VLOOKUP(Optimalisatie!AD51,Brandstofmachines_Omrekentabel[],4,FALSE),0)</f>
        <v>0</v>
      </c>
      <c r="I1579" s="83">
        <f>IFERROR(IF(Optimalisatie!C51="Nieuwe situatie",Optimalisatie!J51/Optimalisatie!AI51,0)+IF(Optimalisatie!C51="NVT",Optimalisatie!J51/Optimalisatie!AI51,0),0)</f>
        <v>0</v>
      </c>
      <c r="J1579" s="83">
        <f>IFERROR(IF(Optimalisatie!C51="Nieuwe situatie",(Optimalisatie!J51/Optimalisatie!AI51)*Optimalisatie!AH51,0)+IF(Optimalisatie!C51="NVT",(Optimalisatie!J51/Optimalisatie!AI51)*Optimalisatie!AH51,0),0)</f>
        <v>0</v>
      </c>
      <c r="K1579" s="83">
        <f>_xlfn.IFNA(VLOOKUP(Optimalisatie!AG51,Brandstofmachines_Omrekentabel[],4,FALSE),0)</f>
        <v>0</v>
      </c>
      <c r="L1579" s="83">
        <f>IFERROR(IF(Optimalisatie!C51="Nieuwe situatie",Optimalisatie!J51/Optimalisatie!AL51,0)+IF(Optimalisatie!C51="NVT",Optimalisatie!J51/Optimalisatie!AL51,0),0)</f>
        <v>0</v>
      </c>
      <c r="M1579" s="83">
        <f>IFERROR(IF(Optimalisatie!C51="Nieuwe situatie",(Optimalisatie!J51/Optimalisatie!AL51)*Optimalisatie!AK51,0)+IF(Optimalisatie!C51="NVT",(Optimalisatie!J51/Optimalisatie!AL51)*Optimalisatie!AK51,0),0)</f>
        <v>0</v>
      </c>
      <c r="N1579" s="83">
        <f>_xlfn.IFNA(VLOOKUP(Optimalisatie!AJ51,Brandstofmachines_Omrekentabel[],4,FALSE),0)</f>
        <v>0</v>
      </c>
      <c r="O1579" s="83">
        <f>_xlfn.IFNA(IF(Optimalisatie!C51="Bestaande situatie",Optimalisatie!R51/(VLOOKUP(Optimalisatie!AR51,Database_Asfalt_Verwijderset[#All],60,FALSE)/8),0)+IF(Optimalisatie!C51="NVT",Optimalisatie!R51/(VLOOKUP(Optimalisatie!AR51,Database_Asfalt_Verwijderset[#All],60,FALSE)/8),0),0)</f>
        <v>0</v>
      </c>
      <c r="P1579" s="85">
        <f>_xlfn.IFNA(IF(Optimalisatie!C51="Bestaande situatie",Optimalisatie!R51*(VLOOKUP(Optimalisatie!AR51,Database_Asfalt_Verwijderset[#All],6,FALSE)),0)+IF(Optimalisatie!C51="NVT",Optimalisatie!R51*(VLOOKUP(Optimalisatie!AR51,Database_Asfalt_Verwijderset[#All],6,FALSE)),0),0)</f>
        <v>0</v>
      </c>
      <c r="Q1579" s="85">
        <f>IFERROR(IF(Optimalisatie!C51="Bestaande situatie",Optimalisatie!J51/Optimalisatie!AU51,0)+IF(Optimalisatie!C51="NVT",Optimalisatie!J51/Optimalisatie!AU51,0),0)</f>
        <v>0</v>
      </c>
      <c r="R1579" s="85">
        <f>IFERROR(IF(Optimalisatie!C51="Bestaande situatie",(Optimalisatie!J51/Optimalisatie!AU51)*Optimalisatie!AT51,0)+IF(Optimalisatie!C51="NVT",(Optimalisatie!J51/Optimalisatie!AU51)*Optimalisatie!AT51,0),0)</f>
        <v>0</v>
      </c>
      <c r="S1579" s="85">
        <f>_xlfn.IFNA(VLOOKUP(Optimalisatie!AS51,Brandstofmachines_Omrekentabel[],4,FALSE),0)</f>
        <v>0</v>
      </c>
      <c r="T1579" s="69" t="str">
        <f>_xlfn.IFNA((VLOOKUP(Optimalisatie!AC51,Database_Asfalt_Aanlegset[],61,FALSE)),"Nee")</f>
        <v>Nee</v>
      </c>
      <c r="U1579" s="69" t="str">
        <f>_xlfn.IFNA((VLOOKUP(Optimalisatie!AD51,Database_Brandstoffen[],60,FALSE)),"Nee")</f>
        <v>Nee</v>
      </c>
      <c r="V1579" s="69" t="str">
        <f>_xlfn.IFNA((VLOOKUP(Optimalisatie!AG51,Database_Brandstoffen[],60,FALSE)),"Nee")</f>
        <v>Nee</v>
      </c>
      <c r="W1579" s="69" t="str">
        <f>_xlfn.IFNA((VLOOKUP(Optimalisatie!AJ51,Database_Brandstoffen[],60,FALSE)),"Nee")</f>
        <v>Nee</v>
      </c>
      <c r="X1579" s="69" t="str">
        <f>_xlfn.IFNA((VLOOKUP(Optimalisatie!AR51,Database_Asfalt_Verwijderset[],61,FALSE)),"Nee")</f>
        <v>Nee</v>
      </c>
      <c r="Y1579" s="76" t="str">
        <f>_xlfn.IFNA((VLOOKUP(Optimalisatie!AS51,Database_Brandstoffen[],60,FALSE)),"Nee")</f>
        <v>Nee</v>
      </c>
      <c r="Z157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79" s="86">
        <f>_xlfn.IFNA(IF(Optimalisatie!C51="Nieuwe situatie",Optimalisatie_Bouwplaats_Totaal[[#This Row],[Draaiuren Bouw Asfalt]],0),0)*Optimalisatie!T51+_xlfn.IFNA(IF(Optimalisatie!C51="NVT",Optimalisatie_Bouwplaats_Totaal[[#This Row],[Draaiuren Bouw Asfalt]],0),0)*Optimalisatie!T51</f>
        <v>0</v>
      </c>
      <c r="AB1579" s="86">
        <f>_xlfn.IFNA(IF(Optimalisatie!C51="Nieuwe situatie",Optimalisatie_Bouwplaats_Totaal[[#This Row],[Draaiuren Bouw Overig '#1]]+Optimalisatie_Bouwplaats_Totaal[[#This Row],[Draaiuren Bouw Overig '#2]]+Optimalisatie_Bouwplaats_Totaal[[#This Row],[Draaiuren Bouw Overig '#3]],0),0)*Optimalisatie!T51+_xlfn.IFNA(IF(Optimalisatie!C51="NVT",Optimalisatie_Bouwplaats_Totaal[[#This Row],[Draaiuren Bouw Overig '#1]]+Optimalisatie_Bouwplaats_Totaal[[#This Row],[Draaiuren Bouw Overig '#2]]+Optimalisatie_Bouwplaats_Totaal[[#This Row],[Draaiuren Bouw Overig '#3]],0),0)*Optimalisatie!T51</f>
        <v>0</v>
      </c>
      <c r="AC1579" s="86">
        <f>_xlfn.IFNA(IF(Optimalisatie!C51="Bestaande situatie",Optimalisatie_Bouwplaats_Totaal[[#This Row],[Draaiuren Verwijder Asfalt]],0),0)*Optimalisatie!T51+_xlfn.IFNA(IF(Optimalisatie!C51="NVT",Optimalisatie_Bouwplaats_Totaal[[#This Row],[Draaiuren Verwijder Asfalt]],0),0)*Optimalisatie!T51</f>
        <v>0</v>
      </c>
      <c r="AD1579" s="86">
        <f>_xlfn.IFNA(IF(Optimalisatie!C51="Bestaande situatie",Optimalisatie_Bouwplaats_Totaal[[#This Row],[Draaiuren Verwijder Overig]],0),0)*Optimalisatie!T51+_xlfn.IFNA(IF(Optimalisatie!C51="NVT",Optimalisatie_Bouwplaats_Totaal[[#This Row],[Draaiuren Verwijder Overig]],0),0)*Optimalisatie!T51</f>
        <v>0</v>
      </c>
      <c r="AE157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79" s="86">
        <f>Optimalisatie_Bouwplaats_Totaal[[#This Row],[Emissieloos bouwplaats]]+Optimalisatie_Bouwplaats_Totaal[[#This Row],[Emissieloos bouwplaats Vervangingen]]</f>
        <v>0</v>
      </c>
      <c r="AG157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79" s="86">
        <f>Optimalisatie_Bouwplaats_Totaal[[#This Row],[Totaal Emissieloos Bouwplaats]]+Optimalisatie_Bouwplaats_Totaal[[#This Row],[Totaal Niet Emissieloos Bouwplaats]]</f>
        <v>0</v>
      </c>
      <c r="AJ1579" s="203">
        <v>0</v>
      </c>
      <c r="AK1579" s="206">
        <v>0</v>
      </c>
      <c r="AL1579" s="75"/>
      <c r="AM1579" s="75"/>
      <c r="AN1579" s="75"/>
      <c r="AO1579" s="75"/>
      <c r="AP1579" s="75"/>
      <c r="AQ1579" s="75"/>
      <c r="AR1579" s="75"/>
      <c r="AS1579" s="75"/>
      <c r="AT1579" s="75"/>
      <c r="AU1579" s="75"/>
      <c r="AV1579" s="75"/>
      <c r="AW1579" s="75"/>
      <c r="AX1579" s="75"/>
      <c r="AY1579" s="75"/>
      <c r="AZ1579" s="75"/>
      <c r="BA1579" s="75"/>
      <c r="BB1579" s="75"/>
      <c r="BC1579" s="75"/>
      <c r="BD1579" s="75"/>
      <c r="BE1579" s="75"/>
      <c r="BF1579" s="75"/>
      <c r="BG1579" s="75"/>
      <c r="BH1579" s="75"/>
    </row>
    <row r="1580" spans="2:60" ht="21" x14ac:dyDescent="0.5">
      <c r="B1580" s="120">
        <f>Optimalisatie!B52</f>
        <v>0</v>
      </c>
      <c r="C1580" s="35">
        <f>Optimalisatie!F52</f>
        <v>0</v>
      </c>
      <c r="D1580" s="82">
        <f>_xlfn.IFNA(IF(Optimalisatie!C52="Nieuwe situatie",(Optimalisatie!R52/(VLOOKUP(Optimalisatie!AC52,Database_Asfalt_Aanlegset[#All],60,FALSE)/8)),0)+IF(Optimalisatie!C52="NVT",(Optimalisatie!R52/(VLOOKUP(Optimalisatie!AC52,Database_Asfalt_Aanlegset[#All],60,FALSE)/8)),0),0)</f>
        <v>0</v>
      </c>
      <c r="E1580" s="83">
        <f>_xlfn.IFNA(IF(Optimalisatie!C52="Nieuwe situatie",(Optimalisatie!R52*(VLOOKUP(Optimalisatie!AC52,Database_Asfalt_Aanlegset[#All],6,FALSE))),0)+IF(Optimalisatie!C52="NVT",(Optimalisatie!R52*(VLOOKUP(Optimalisatie!AC52,Database_Asfalt_Aanlegset[#All],6,FALSE))),0),0)</f>
        <v>0</v>
      </c>
      <c r="F1580" s="83">
        <f>IFERROR(IF(Optimalisatie!C52="Nieuwe situatie",Optimalisatie!J52/Optimalisatie!AF52,0)+IF(Optimalisatie!C52="NVT",Optimalisatie!J52/Optimalisatie!AF52,0),0)</f>
        <v>0</v>
      </c>
      <c r="G1580" s="83">
        <f>IFERROR(IF(Optimalisatie!C52="Nieuwe situatie",(Optimalisatie!J52/Optimalisatie!AF52)*Optimalisatie!AE52,0)+IF(Optimalisatie!C52="NVT",(Optimalisatie!J52/Optimalisatie!AF52)*Optimalisatie!AE52,0),0)</f>
        <v>0</v>
      </c>
      <c r="H1580" s="83">
        <f>_xlfn.IFNA(VLOOKUP(Optimalisatie!AD52,Brandstofmachines_Omrekentabel[],4,FALSE),0)</f>
        <v>0</v>
      </c>
      <c r="I1580" s="83">
        <f>IFERROR(IF(Optimalisatie!C52="Nieuwe situatie",Optimalisatie!J52/Optimalisatie!AI52,0)+IF(Optimalisatie!C52="NVT",Optimalisatie!J52/Optimalisatie!AI52,0),0)</f>
        <v>0</v>
      </c>
      <c r="J1580" s="83">
        <f>IFERROR(IF(Optimalisatie!C52="Nieuwe situatie",(Optimalisatie!J52/Optimalisatie!AI52)*Optimalisatie!AH52,0)+IF(Optimalisatie!C52="NVT",(Optimalisatie!J52/Optimalisatie!AI52)*Optimalisatie!AH52,0),0)</f>
        <v>0</v>
      </c>
      <c r="K1580" s="83">
        <f>_xlfn.IFNA(VLOOKUP(Optimalisatie!AG52,Brandstofmachines_Omrekentabel[],4,FALSE),0)</f>
        <v>0</v>
      </c>
      <c r="L1580" s="83">
        <f>IFERROR(IF(Optimalisatie!C52="Nieuwe situatie",Optimalisatie!J52/Optimalisatie!AL52,0)+IF(Optimalisatie!C52="NVT",Optimalisatie!J52/Optimalisatie!AL52,0),0)</f>
        <v>0</v>
      </c>
      <c r="M1580" s="83">
        <f>IFERROR(IF(Optimalisatie!C52="Nieuwe situatie",(Optimalisatie!J52/Optimalisatie!AL52)*Optimalisatie!AK52,0)+IF(Optimalisatie!C52="NVT",(Optimalisatie!J52/Optimalisatie!AL52)*Optimalisatie!AK52,0),0)</f>
        <v>0</v>
      </c>
      <c r="N1580" s="83">
        <f>_xlfn.IFNA(VLOOKUP(Optimalisatie!AJ52,Brandstofmachines_Omrekentabel[],4,FALSE),0)</f>
        <v>0</v>
      </c>
      <c r="O1580" s="83">
        <f>_xlfn.IFNA(IF(Optimalisatie!C52="Bestaande situatie",Optimalisatie!R52/(VLOOKUP(Optimalisatie!AR52,Database_Asfalt_Verwijderset[#All],60,FALSE)/8),0)+IF(Optimalisatie!C52="NVT",Optimalisatie!R52/(VLOOKUP(Optimalisatie!AR52,Database_Asfalt_Verwijderset[#All],60,FALSE)/8),0),0)</f>
        <v>0</v>
      </c>
      <c r="P1580" s="85">
        <f>_xlfn.IFNA(IF(Optimalisatie!C52="Bestaande situatie",Optimalisatie!R52*(VLOOKUP(Optimalisatie!AR52,Database_Asfalt_Verwijderset[#All],6,FALSE)),0)+IF(Optimalisatie!C52="NVT",Optimalisatie!R52*(VLOOKUP(Optimalisatie!AR52,Database_Asfalt_Verwijderset[#All],6,FALSE)),0),0)</f>
        <v>0</v>
      </c>
      <c r="Q1580" s="85">
        <f>IFERROR(IF(Optimalisatie!C52="Bestaande situatie",Optimalisatie!J52/Optimalisatie!AU52,0)+IF(Optimalisatie!C52="NVT",Optimalisatie!J52/Optimalisatie!AU52,0),0)</f>
        <v>0</v>
      </c>
      <c r="R1580" s="85">
        <f>IFERROR(IF(Optimalisatie!C52="Bestaande situatie",(Optimalisatie!J52/Optimalisatie!AU52)*Optimalisatie!AT52,0)+IF(Optimalisatie!C52="NVT",(Optimalisatie!J52/Optimalisatie!AU52)*Optimalisatie!AT52,0),0)</f>
        <v>0</v>
      </c>
      <c r="S1580" s="85">
        <f>_xlfn.IFNA(VLOOKUP(Optimalisatie!AS52,Brandstofmachines_Omrekentabel[],4,FALSE),0)</f>
        <v>0</v>
      </c>
      <c r="T1580" s="69" t="str">
        <f>_xlfn.IFNA((VLOOKUP(Optimalisatie!AC52,Database_Asfalt_Aanlegset[],61,FALSE)),"Nee")</f>
        <v>Nee</v>
      </c>
      <c r="U1580" s="69" t="str">
        <f>_xlfn.IFNA((VLOOKUP(Optimalisatie!AD52,Database_Brandstoffen[],60,FALSE)),"Nee")</f>
        <v>Nee</v>
      </c>
      <c r="V1580" s="69" t="str">
        <f>_xlfn.IFNA((VLOOKUP(Optimalisatie!AG52,Database_Brandstoffen[],60,FALSE)),"Nee")</f>
        <v>Nee</v>
      </c>
      <c r="W1580" s="69" t="str">
        <f>_xlfn.IFNA((VLOOKUP(Optimalisatie!AJ52,Database_Brandstoffen[],60,FALSE)),"Nee")</f>
        <v>Nee</v>
      </c>
      <c r="X1580" s="69" t="str">
        <f>_xlfn.IFNA((VLOOKUP(Optimalisatie!AR52,Database_Asfalt_Verwijderset[],61,FALSE)),"Nee")</f>
        <v>Nee</v>
      </c>
      <c r="Y1580" s="76" t="str">
        <f>_xlfn.IFNA((VLOOKUP(Optimalisatie!AS52,Database_Brandstoffen[],60,FALSE)),"Nee")</f>
        <v>Nee</v>
      </c>
      <c r="Z158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0" s="86">
        <f>_xlfn.IFNA(IF(Optimalisatie!C52="Nieuwe situatie",Optimalisatie_Bouwplaats_Totaal[[#This Row],[Draaiuren Bouw Asfalt]],0),0)*Optimalisatie!T52+_xlfn.IFNA(IF(Optimalisatie!C52="NVT",Optimalisatie_Bouwplaats_Totaal[[#This Row],[Draaiuren Bouw Asfalt]],0),0)*Optimalisatie!T52</f>
        <v>0</v>
      </c>
      <c r="AB1580" s="86">
        <f>_xlfn.IFNA(IF(Optimalisatie!C52="Nieuwe situatie",Optimalisatie_Bouwplaats_Totaal[[#This Row],[Draaiuren Bouw Overig '#1]]+Optimalisatie_Bouwplaats_Totaal[[#This Row],[Draaiuren Bouw Overig '#2]]+Optimalisatie_Bouwplaats_Totaal[[#This Row],[Draaiuren Bouw Overig '#3]],0),0)*Optimalisatie!T52+_xlfn.IFNA(IF(Optimalisatie!C52="NVT",Optimalisatie_Bouwplaats_Totaal[[#This Row],[Draaiuren Bouw Overig '#1]]+Optimalisatie_Bouwplaats_Totaal[[#This Row],[Draaiuren Bouw Overig '#2]]+Optimalisatie_Bouwplaats_Totaal[[#This Row],[Draaiuren Bouw Overig '#3]],0),0)*Optimalisatie!T52</f>
        <v>0</v>
      </c>
      <c r="AC1580" s="86">
        <f>_xlfn.IFNA(IF(Optimalisatie!C52="Bestaande situatie",Optimalisatie_Bouwplaats_Totaal[[#This Row],[Draaiuren Verwijder Asfalt]],0),0)*Optimalisatie!T52+_xlfn.IFNA(IF(Optimalisatie!C52="NVT",Optimalisatie_Bouwplaats_Totaal[[#This Row],[Draaiuren Verwijder Asfalt]],0),0)*Optimalisatie!T52</f>
        <v>0</v>
      </c>
      <c r="AD1580" s="86">
        <f>_xlfn.IFNA(IF(Optimalisatie!C52="Bestaande situatie",Optimalisatie_Bouwplaats_Totaal[[#This Row],[Draaiuren Verwijder Overig]],0),0)*Optimalisatie!T52+_xlfn.IFNA(IF(Optimalisatie!C52="NVT",Optimalisatie_Bouwplaats_Totaal[[#This Row],[Draaiuren Verwijder Overig]],0),0)*Optimalisatie!T52</f>
        <v>0</v>
      </c>
      <c r="AE158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0" s="86">
        <f>Optimalisatie_Bouwplaats_Totaal[[#This Row],[Emissieloos bouwplaats]]+Optimalisatie_Bouwplaats_Totaal[[#This Row],[Emissieloos bouwplaats Vervangingen]]</f>
        <v>0</v>
      </c>
      <c r="AG158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0" s="86">
        <f>Optimalisatie_Bouwplaats_Totaal[[#This Row],[Totaal Emissieloos Bouwplaats]]+Optimalisatie_Bouwplaats_Totaal[[#This Row],[Totaal Niet Emissieloos Bouwplaats]]</f>
        <v>0</v>
      </c>
      <c r="AJ1580" s="203">
        <v>0</v>
      </c>
      <c r="AK1580" s="206">
        <v>0</v>
      </c>
      <c r="AL1580" s="75"/>
      <c r="AM1580" s="75"/>
      <c r="AN1580" s="75"/>
      <c r="AO1580" s="75"/>
      <c r="AP1580" s="75"/>
      <c r="AQ1580" s="75"/>
      <c r="AR1580" s="75"/>
      <c r="AS1580" s="75"/>
      <c r="AT1580" s="75"/>
      <c r="AU1580" s="75"/>
      <c r="AV1580" s="75"/>
      <c r="AW1580" s="75"/>
      <c r="AX1580" s="75"/>
      <c r="AY1580" s="75"/>
      <c r="AZ1580" s="75"/>
      <c r="BA1580" s="75"/>
      <c r="BB1580" s="75"/>
      <c r="BC1580" s="75"/>
      <c r="BD1580" s="75"/>
      <c r="BE1580" s="75"/>
      <c r="BF1580" s="75"/>
      <c r="BG1580" s="75"/>
      <c r="BH1580" s="75"/>
    </row>
    <row r="1581" spans="2:60" ht="21" x14ac:dyDescent="0.5">
      <c r="B1581" s="120">
        <f>Optimalisatie!B53</f>
        <v>0</v>
      </c>
      <c r="C1581" s="35">
        <f>Optimalisatie!F53</f>
        <v>0</v>
      </c>
      <c r="D1581" s="82">
        <f>_xlfn.IFNA(IF(Optimalisatie!C53="Nieuwe situatie",(Optimalisatie!R53/(VLOOKUP(Optimalisatie!AC53,Database_Asfalt_Aanlegset[#All],60,FALSE)/8)),0)+IF(Optimalisatie!C53="NVT",(Optimalisatie!R53/(VLOOKUP(Optimalisatie!AC53,Database_Asfalt_Aanlegset[#All],60,FALSE)/8)),0),0)</f>
        <v>0</v>
      </c>
      <c r="E1581" s="83">
        <f>_xlfn.IFNA(IF(Optimalisatie!C53="Nieuwe situatie",(Optimalisatie!R53*(VLOOKUP(Optimalisatie!AC53,Database_Asfalt_Aanlegset[#All],6,FALSE))),0)+IF(Optimalisatie!C53="NVT",(Optimalisatie!R53*(VLOOKUP(Optimalisatie!AC53,Database_Asfalt_Aanlegset[#All],6,FALSE))),0),0)</f>
        <v>0</v>
      </c>
      <c r="F1581" s="83">
        <f>IFERROR(IF(Optimalisatie!C53="Nieuwe situatie",Optimalisatie!J53/Optimalisatie!AF53,0)+IF(Optimalisatie!C53="NVT",Optimalisatie!J53/Optimalisatie!AF53,0),0)</f>
        <v>0</v>
      </c>
      <c r="G1581" s="83">
        <f>IFERROR(IF(Optimalisatie!C53="Nieuwe situatie",(Optimalisatie!J53/Optimalisatie!AF53)*Optimalisatie!AE53,0)+IF(Optimalisatie!C53="NVT",(Optimalisatie!J53/Optimalisatie!AF53)*Optimalisatie!AE53,0),0)</f>
        <v>0</v>
      </c>
      <c r="H1581" s="83">
        <f>_xlfn.IFNA(VLOOKUP(Optimalisatie!AD53,Brandstofmachines_Omrekentabel[],4,FALSE),0)</f>
        <v>0</v>
      </c>
      <c r="I1581" s="83">
        <f>IFERROR(IF(Optimalisatie!C53="Nieuwe situatie",Optimalisatie!J53/Optimalisatie!AI53,0)+IF(Optimalisatie!C53="NVT",Optimalisatie!J53/Optimalisatie!AI53,0),0)</f>
        <v>0</v>
      </c>
      <c r="J1581" s="83">
        <f>IFERROR(IF(Optimalisatie!C53="Nieuwe situatie",(Optimalisatie!J53/Optimalisatie!AI53)*Optimalisatie!AH53,0)+IF(Optimalisatie!C53="NVT",(Optimalisatie!J53/Optimalisatie!AI53)*Optimalisatie!AH53,0),0)</f>
        <v>0</v>
      </c>
      <c r="K1581" s="83">
        <f>_xlfn.IFNA(VLOOKUP(Optimalisatie!AG53,Brandstofmachines_Omrekentabel[],4,FALSE),0)</f>
        <v>0</v>
      </c>
      <c r="L1581" s="83">
        <f>IFERROR(IF(Optimalisatie!C53="Nieuwe situatie",Optimalisatie!J53/Optimalisatie!AL53,0)+IF(Optimalisatie!C53="NVT",Optimalisatie!J53/Optimalisatie!AL53,0),0)</f>
        <v>0</v>
      </c>
      <c r="M1581" s="83">
        <f>IFERROR(IF(Optimalisatie!C53="Nieuwe situatie",(Optimalisatie!J53/Optimalisatie!AL53)*Optimalisatie!AK53,0)+IF(Optimalisatie!C53="NVT",(Optimalisatie!J53/Optimalisatie!AL53)*Optimalisatie!AK53,0),0)</f>
        <v>0</v>
      </c>
      <c r="N1581" s="83">
        <f>_xlfn.IFNA(VLOOKUP(Optimalisatie!AJ53,Brandstofmachines_Omrekentabel[],4,FALSE),0)</f>
        <v>0</v>
      </c>
      <c r="O1581" s="83">
        <f>_xlfn.IFNA(IF(Optimalisatie!C53="Bestaande situatie",Optimalisatie!R53/(VLOOKUP(Optimalisatie!AR53,Database_Asfalt_Verwijderset[#All],60,FALSE)/8),0)+IF(Optimalisatie!C53="NVT",Optimalisatie!R53/(VLOOKUP(Optimalisatie!AR53,Database_Asfalt_Verwijderset[#All],60,FALSE)/8),0),0)</f>
        <v>0</v>
      </c>
      <c r="P1581" s="85">
        <f>_xlfn.IFNA(IF(Optimalisatie!C53="Bestaande situatie",Optimalisatie!R53*(VLOOKUP(Optimalisatie!AR53,Database_Asfalt_Verwijderset[#All],6,FALSE)),0)+IF(Optimalisatie!C53="NVT",Optimalisatie!R53*(VLOOKUP(Optimalisatie!AR53,Database_Asfalt_Verwijderset[#All],6,FALSE)),0),0)</f>
        <v>0</v>
      </c>
      <c r="Q1581" s="85">
        <f>IFERROR(IF(Optimalisatie!C53="Bestaande situatie",Optimalisatie!J53/Optimalisatie!AU53,0)+IF(Optimalisatie!C53="NVT",Optimalisatie!J53/Optimalisatie!AU53,0),0)</f>
        <v>0</v>
      </c>
      <c r="R1581" s="85">
        <f>IFERROR(IF(Optimalisatie!C53="Bestaande situatie",(Optimalisatie!J53/Optimalisatie!AU53)*Optimalisatie!AT53,0)+IF(Optimalisatie!C53="NVT",(Optimalisatie!J53/Optimalisatie!AU53)*Optimalisatie!AT53,0),0)</f>
        <v>0</v>
      </c>
      <c r="S1581" s="85">
        <f>_xlfn.IFNA(VLOOKUP(Optimalisatie!AS53,Brandstofmachines_Omrekentabel[],4,FALSE),0)</f>
        <v>0</v>
      </c>
      <c r="T1581" s="69" t="str">
        <f>_xlfn.IFNA((VLOOKUP(Optimalisatie!AC53,Database_Asfalt_Aanlegset[],61,FALSE)),"Nee")</f>
        <v>Nee</v>
      </c>
      <c r="U1581" s="69" t="str">
        <f>_xlfn.IFNA((VLOOKUP(Optimalisatie!AD53,Database_Brandstoffen[],60,FALSE)),"Nee")</f>
        <v>Nee</v>
      </c>
      <c r="V1581" s="69" t="str">
        <f>_xlfn.IFNA((VLOOKUP(Optimalisatie!AG53,Database_Brandstoffen[],60,FALSE)),"Nee")</f>
        <v>Nee</v>
      </c>
      <c r="W1581" s="69" t="str">
        <f>_xlfn.IFNA((VLOOKUP(Optimalisatie!AJ53,Database_Brandstoffen[],60,FALSE)),"Nee")</f>
        <v>Nee</v>
      </c>
      <c r="X1581" s="69" t="str">
        <f>_xlfn.IFNA((VLOOKUP(Optimalisatie!AR53,Database_Asfalt_Verwijderset[],61,FALSE)),"Nee")</f>
        <v>Nee</v>
      </c>
      <c r="Y1581" s="76" t="str">
        <f>_xlfn.IFNA((VLOOKUP(Optimalisatie!AS53,Database_Brandstoffen[],60,FALSE)),"Nee")</f>
        <v>Nee</v>
      </c>
      <c r="Z158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1" s="86">
        <f>_xlfn.IFNA(IF(Optimalisatie!C53="Nieuwe situatie",Optimalisatie_Bouwplaats_Totaal[[#This Row],[Draaiuren Bouw Asfalt]],0),0)*Optimalisatie!T53+_xlfn.IFNA(IF(Optimalisatie!C53="NVT",Optimalisatie_Bouwplaats_Totaal[[#This Row],[Draaiuren Bouw Asfalt]],0),0)*Optimalisatie!T53</f>
        <v>0</v>
      </c>
      <c r="AB1581" s="86">
        <f>_xlfn.IFNA(IF(Optimalisatie!C53="Nieuwe situatie",Optimalisatie_Bouwplaats_Totaal[[#This Row],[Draaiuren Bouw Overig '#1]]+Optimalisatie_Bouwplaats_Totaal[[#This Row],[Draaiuren Bouw Overig '#2]]+Optimalisatie_Bouwplaats_Totaal[[#This Row],[Draaiuren Bouw Overig '#3]],0),0)*Optimalisatie!T53+_xlfn.IFNA(IF(Optimalisatie!C53="NVT",Optimalisatie_Bouwplaats_Totaal[[#This Row],[Draaiuren Bouw Overig '#1]]+Optimalisatie_Bouwplaats_Totaal[[#This Row],[Draaiuren Bouw Overig '#2]]+Optimalisatie_Bouwplaats_Totaal[[#This Row],[Draaiuren Bouw Overig '#3]],0),0)*Optimalisatie!T53</f>
        <v>0</v>
      </c>
      <c r="AC1581" s="86">
        <f>_xlfn.IFNA(IF(Optimalisatie!C53="Bestaande situatie",Optimalisatie_Bouwplaats_Totaal[[#This Row],[Draaiuren Verwijder Asfalt]],0),0)*Optimalisatie!T53+_xlfn.IFNA(IF(Optimalisatie!C53="NVT",Optimalisatie_Bouwplaats_Totaal[[#This Row],[Draaiuren Verwijder Asfalt]],0),0)*Optimalisatie!T53</f>
        <v>0</v>
      </c>
      <c r="AD1581" s="86">
        <f>_xlfn.IFNA(IF(Optimalisatie!C53="Bestaande situatie",Optimalisatie_Bouwplaats_Totaal[[#This Row],[Draaiuren Verwijder Overig]],0),0)*Optimalisatie!T53+_xlfn.IFNA(IF(Optimalisatie!C53="NVT",Optimalisatie_Bouwplaats_Totaal[[#This Row],[Draaiuren Verwijder Overig]],0),0)*Optimalisatie!T53</f>
        <v>0</v>
      </c>
      <c r="AE158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1" s="86">
        <f>Optimalisatie_Bouwplaats_Totaal[[#This Row],[Emissieloos bouwplaats]]+Optimalisatie_Bouwplaats_Totaal[[#This Row],[Emissieloos bouwplaats Vervangingen]]</f>
        <v>0</v>
      </c>
      <c r="AG158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1" s="86">
        <f>Optimalisatie_Bouwplaats_Totaal[[#This Row],[Totaal Emissieloos Bouwplaats]]+Optimalisatie_Bouwplaats_Totaal[[#This Row],[Totaal Niet Emissieloos Bouwplaats]]</f>
        <v>0</v>
      </c>
      <c r="AJ1581" s="203">
        <v>0</v>
      </c>
      <c r="AK1581" s="206">
        <v>0</v>
      </c>
      <c r="AL1581" s="75"/>
      <c r="AM1581" s="75"/>
      <c r="AN1581" s="75"/>
      <c r="AO1581" s="75"/>
      <c r="AP1581" s="75"/>
      <c r="AQ1581" s="75"/>
      <c r="AR1581" s="75"/>
      <c r="AS1581" s="75"/>
      <c r="AT1581" s="75"/>
      <c r="AU1581" s="75"/>
      <c r="AV1581" s="75"/>
      <c r="AW1581" s="75"/>
      <c r="AX1581" s="75"/>
      <c r="AY1581" s="75"/>
      <c r="AZ1581" s="75"/>
      <c r="BA1581" s="75"/>
      <c r="BB1581" s="75"/>
      <c r="BC1581" s="75"/>
      <c r="BD1581" s="75"/>
      <c r="BE1581" s="75"/>
      <c r="BF1581" s="75"/>
      <c r="BG1581" s="75"/>
      <c r="BH1581" s="75"/>
    </row>
    <row r="1582" spans="2:60" ht="21" x14ac:dyDescent="0.5">
      <c r="B1582" s="120">
        <f>Optimalisatie!B54</f>
        <v>0</v>
      </c>
      <c r="C1582" s="35">
        <f>Optimalisatie!F54</f>
        <v>0</v>
      </c>
      <c r="D1582" s="82">
        <f>_xlfn.IFNA(IF(Optimalisatie!C54="Nieuwe situatie",(Optimalisatie!R54/(VLOOKUP(Optimalisatie!AC54,Database_Asfalt_Aanlegset[#All],60,FALSE)/8)),0)+IF(Optimalisatie!C54="NVT",(Optimalisatie!R54/(VLOOKUP(Optimalisatie!AC54,Database_Asfalt_Aanlegset[#All],60,FALSE)/8)),0),0)</f>
        <v>0</v>
      </c>
      <c r="E1582" s="83">
        <f>_xlfn.IFNA(IF(Optimalisatie!C54="Nieuwe situatie",(Optimalisatie!R54*(VLOOKUP(Optimalisatie!AC54,Database_Asfalt_Aanlegset[#All],6,FALSE))),0)+IF(Optimalisatie!C54="NVT",(Optimalisatie!R54*(VLOOKUP(Optimalisatie!AC54,Database_Asfalt_Aanlegset[#All],6,FALSE))),0),0)</f>
        <v>0</v>
      </c>
      <c r="F1582" s="83">
        <f>IFERROR(IF(Optimalisatie!C54="Nieuwe situatie",Optimalisatie!J54/Optimalisatie!AF54,0)+IF(Optimalisatie!C54="NVT",Optimalisatie!J54/Optimalisatie!AF54,0),0)</f>
        <v>0</v>
      </c>
      <c r="G1582" s="83">
        <f>IFERROR(IF(Optimalisatie!C54="Nieuwe situatie",(Optimalisatie!J54/Optimalisatie!AF54)*Optimalisatie!AE54,0)+IF(Optimalisatie!C54="NVT",(Optimalisatie!J54/Optimalisatie!AF54)*Optimalisatie!AE54,0),0)</f>
        <v>0</v>
      </c>
      <c r="H1582" s="83">
        <f>_xlfn.IFNA(VLOOKUP(Optimalisatie!AD54,Brandstofmachines_Omrekentabel[],4,FALSE),0)</f>
        <v>0</v>
      </c>
      <c r="I1582" s="83">
        <f>IFERROR(IF(Optimalisatie!C54="Nieuwe situatie",Optimalisatie!J54/Optimalisatie!AI54,0)+IF(Optimalisatie!C54="NVT",Optimalisatie!J54/Optimalisatie!AI54,0),0)</f>
        <v>0</v>
      </c>
      <c r="J1582" s="83">
        <f>IFERROR(IF(Optimalisatie!C54="Nieuwe situatie",(Optimalisatie!J54/Optimalisatie!AI54)*Optimalisatie!AH54,0)+IF(Optimalisatie!C54="NVT",(Optimalisatie!J54/Optimalisatie!AI54)*Optimalisatie!AH54,0),0)</f>
        <v>0</v>
      </c>
      <c r="K1582" s="83">
        <f>_xlfn.IFNA(VLOOKUP(Optimalisatie!AG54,Brandstofmachines_Omrekentabel[],4,FALSE),0)</f>
        <v>0</v>
      </c>
      <c r="L1582" s="83">
        <f>IFERROR(IF(Optimalisatie!C54="Nieuwe situatie",Optimalisatie!J54/Optimalisatie!AL54,0)+IF(Optimalisatie!C54="NVT",Optimalisatie!J54/Optimalisatie!AL54,0),0)</f>
        <v>0</v>
      </c>
      <c r="M1582" s="83">
        <f>IFERROR(IF(Optimalisatie!C54="Nieuwe situatie",(Optimalisatie!J54/Optimalisatie!AL54)*Optimalisatie!AK54,0)+IF(Optimalisatie!C54="NVT",(Optimalisatie!J54/Optimalisatie!AL54)*Optimalisatie!AK54,0),0)</f>
        <v>0</v>
      </c>
      <c r="N1582" s="83">
        <f>_xlfn.IFNA(VLOOKUP(Optimalisatie!AJ54,Brandstofmachines_Omrekentabel[],4,FALSE),0)</f>
        <v>0</v>
      </c>
      <c r="O1582" s="83">
        <f>_xlfn.IFNA(IF(Optimalisatie!C54="Bestaande situatie",Optimalisatie!R54/(VLOOKUP(Optimalisatie!AR54,Database_Asfalt_Verwijderset[#All],60,FALSE)/8),0)+IF(Optimalisatie!C54="NVT",Optimalisatie!R54/(VLOOKUP(Optimalisatie!AR54,Database_Asfalt_Verwijderset[#All],60,FALSE)/8),0),0)</f>
        <v>0</v>
      </c>
      <c r="P1582" s="85">
        <f>_xlfn.IFNA(IF(Optimalisatie!C54="Bestaande situatie",Optimalisatie!R54*(VLOOKUP(Optimalisatie!AR54,Database_Asfalt_Verwijderset[#All],6,FALSE)),0)+IF(Optimalisatie!C54="NVT",Optimalisatie!R54*(VLOOKUP(Optimalisatie!AR54,Database_Asfalt_Verwijderset[#All],6,FALSE)),0),0)</f>
        <v>0</v>
      </c>
      <c r="Q1582" s="85">
        <f>IFERROR(IF(Optimalisatie!C54="Bestaande situatie",Optimalisatie!J54/Optimalisatie!AU54,0)+IF(Optimalisatie!C54="NVT",Optimalisatie!J54/Optimalisatie!AU54,0),0)</f>
        <v>0</v>
      </c>
      <c r="R1582" s="85">
        <f>IFERROR(IF(Optimalisatie!C54="Bestaande situatie",(Optimalisatie!J54/Optimalisatie!AU54)*Optimalisatie!AT54,0)+IF(Optimalisatie!C54="NVT",(Optimalisatie!J54/Optimalisatie!AU54)*Optimalisatie!AT54,0),0)</f>
        <v>0</v>
      </c>
      <c r="S1582" s="85">
        <f>_xlfn.IFNA(VLOOKUP(Optimalisatie!AS54,Brandstofmachines_Omrekentabel[],4,FALSE),0)</f>
        <v>0</v>
      </c>
      <c r="T1582" s="69" t="str">
        <f>_xlfn.IFNA((VLOOKUP(Optimalisatie!AC54,Database_Asfalt_Aanlegset[],61,FALSE)),"Nee")</f>
        <v>Nee</v>
      </c>
      <c r="U1582" s="69" t="str">
        <f>_xlfn.IFNA((VLOOKUP(Optimalisatie!AD54,Database_Brandstoffen[],60,FALSE)),"Nee")</f>
        <v>Nee</v>
      </c>
      <c r="V1582" s="69" t="str">
        <f>_xlfn.IFNA((VLOOKUP(Optimalisatie!AG54,Database_Brandstoffen[],60,FALSE)),"Nee")</f>
        <v>Nee</v>
      </c>
      <c r="W1582" s="69" t="str">
        <f>_xlfn.IFNA((VLOOKUP(Optimalisatie!AJ54,Database_Brandstoffen[],60,FALSE)),"Nee")</f>
        <v>Nee</v>
      </c>
      <c r="X1582" s="69" t="str">
        <f>_xlfn.IFNA((VLOOKUP(Optimalisatie!AR54,Database_Asfalt_Verwijderset[],61,FALSE)),"Nee")</f>
        <v>Nee</v>
      </c>
      <c r="Y1582" s="76" t="str">
        <f>_xlfn.IFNA((VLOOKUP(Optimalisatie!AS54,Database_Brandstoffen[],60,FALSE)),"Nee")</f>
        <v>Nee</v>
      </c>
      <c r="Z158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2" s="86">
        <f>_xlfn.IFNA(IF(Optimalisatie!C54="Nieuwe situatie",Optimalisatie_Bouwplaats_Totaal[[#This Row],[Draaiuren Bouw Asfalt]],0),0)*Optimalisatie!T54+_xlfn.IFNA(IF(Optimalisatie!C54="NVT",Optimalisatie_Bouwplaats_Totaal[[#This Row],[Draaiuren Bouw Asfalt]],0),0)*Optimalisatie!T54</f>
        <v>0</v>
      </c>
      <c r="AB1582" s="86">
        <f>_xlfn.IFNA(IF(Optimalisatie!C54="Nieuwe situatie",Optimalisatie_Bouwplaats_Totaal[[#This Row],[Draaiuren Bouw Overig '#1]]+Optimalisatie_Bouwplaats_Totaal[[#This Row],[Draaiuren Bouw Overig '#2]]+Optimalisatie_Bouwplaats_Totaal[[#This Row],[Draaiuren Bouw Overig '#3]],0),0)*Optimalisatie!T54+_xlfn.IFNA(IF(Optimalisatie!C54="NVT",Optimalisatie_Bouwplaats_Totaal[[#This Row],[Draaiuren Bouw Overig '#1]]+Optimalisatie_Bouwplaats_Totaal[[#This Row],[Draaiuren Bouw Overig '#2]]+Optimalisatie_Bouwplaats_Totaal[[#This Row],[Draaiuren Bouw Overig '#3]],0),0)*Optimalisatie!T54</f>
        <v>0</v>
      </c>
      <c r="AC1582" s="86">
        <f>_xlfn.IFNA(IF(Optimalisatie!C54="Bestaande situatie",Optimalisatie_Bouwplaats_Totaal[[#This Row],[Draaiuren Verwijder Asfalt]],0),0)*Optimalisatie!T54+_xlfn.IFNA(IF(Optimalisatie!C54="NVT",Optimalisatie_Bouwplaats_Totaal[[#This Row],[Draaiuren Verwijder Asfalt]],0),0)*Optimalisatie!T54</f>
        <v>0</v>
      </c>
      <c r="AD1582" s="86">
        <f>_xlfn.IFNA(IF(Optimalisatie!C54="Bestaande situatie",Optimalisatie_Bouwplaats_Totaal[[#This Row],[Draaiuren Verwijder Overig]],0),0)*Optimalisatie!T54+_xlfn.IFNA(IF(Optimalisatie!C54="NVT",Optimalisatie_Bouwplaats_Totaal[[#This Row],[Draaiuren Verwijder Overig]],0),0)*Optimalisatie!T54</f>
        <v>0</v>
      </c>
      <c r="AE158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2" s="86">
        <f>Optimalisatie_Bouwplaats_Totaal[[#This Row],[Emissieloos bouwplaats]]+Optimalisatie_Bouwplaats_Totaal[[#This Row],[Emissieloos bouwplaats Vervangingen]]</f>
        <v>0</v>
      </c>
      <c r="AG158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2" s="86">
        <f>Optimalisatie_Bouwplaats_Totaal[[#This Row],[Totaal Emissieloos Bouwplaats]]+Optimalisatie_Bouwplaats_Totaal[[#This Row],[Totaal Niet Emissieloos Bouwplaats]]</f>
        <v>0</v>
      </c>
      <c r="AJ1582" s="203">
        <v>0</v>
      </c>
      <c r="AK1582" s="206">
        <v>0</v>
      </c>
      <c r="AL1582" s="75"/>
      <c r="AM1582" s="75"/>
      <c r="AN1582" s="75"/>
      <c r="AO1582" s="75"/>
      <c r="AP1582" s="75"/>
      <c r="AQ1582" s="75"/>
      <c r="AR1582" s="75"/>
      <c r="AS1582" s="75"/>
      <c r="AT1582" s="75"/>
      <c r="AU1582" s="75"/>
      <c r="AV1582" s="75"/>
      <c r="AW1582" s="75"/>
      <c r="AX1582" s="75"/>
      <c r="AY1582" s="75"/>
      <c r="AZ1582" s="75"/>
      <c r="BA1582" s="75"/>
      <c r="BB1582" s="75"/>
      <c r="BC1582" s="75"/>
      <c r="BD1582" s="75"/>
      <c r="BE1582" s="75"/>
      <c r="BF1582" s="75"/>
      <c r="BG1582" s="75"/>
      <c r="BH1582" s="75"/>
    </row>
    <row r="1583" spans="2:60" ht="21" x14ac:dyDescent="0.5">
      <c r="B1583" s="120">
        <f>Optimalisatie!B55</f>
        <v>0</v>
      </c>
      <c r="C1583" s="35">
        <f>Optimalisatie!F55</f>
        <v>0</v>
      </c>
      <c r="D1583" s="82">
        <f>_xlfn.IFNA(IF(Optimalisatie!C55="Nieuwe situatie",(Optimalisatie!R55/(VLOOKUP(Optimalisatie!AC55,Database_Asfalt_Aanlegset[#All],60,FALSE)/8)),0)+IF(Optimalisatie!C55="NVT",(Optimalisatie!R55/(VLOOKUP(Optimalisatie!AC55,Database_Asfalt_Aanlegset[#All],60,FALSE)/8)),0),0)</f>
        <v>0</v>
      </c>
      <c r="E1583" s="83">
        <f>_xlfn.IFNA(IF(Optimalisatie!C55="Nieuwe situatie",(Optimalisatie!R55*(VLOOKUP(Optimalisatie!AC55,Database_Asfalt_Aanlegset[#All],6,FALSE))),0)+IF(Optimalisatie!C55="NVT",(Optimalisatie!R55*(VLOOKUP(Optimalisatie!AC55,Database_Asfalt_Aanlegset[#All],6,FALSE))),0),0)</f>
        <v>0</v>
      </c>
      <c r="F1583" s="83">
        <f>IFERROR(IF(Optimalisatie!C55="Nieuwe situatie",Optimalisatie!J55/Optimalisatie!AF55,0)+IF(Optimalisatie!C55="NVT",Optimalisatie!J55/Optimalisatie!AF55,0),0)</f>
        <v>0</v>
      </c>
      <c r="G1583" s="83">
        <f>IFERROR(IF(Optimalisatie!C55="Nieuwe situatie",(Optimalisatie!J55/Optimalisatie!AF55)*Optimalisatie!AE55,0)+IF(Optimalisatie!C55="NVT",(Optimalisatie!J55/Optimalisatie!AF55)*Optimalisatie!AE55,0),0)</f>
        <v>0</v>
      </c>
      <c r="H1583" s="83">
        <f>_xlfn.IFNA(VLOOKUP(Optimalisatie!AD55,Brandstofmachines_Omrekentabel[],4,FALSE),0)</f>
        <v>0</v>
      </c>
      <c r="I1583" s="83">
        <f>IFERROR(IF(Optimalisatie!C55="Nieuwe situatie",Optimalisatie!J55/Optimalisatie!AI55,0)+IF(Optimalisatie!C55="NVT",Optimalisatie!J55/Optimalisatie!AI55,0),0)</f>
        <v>0</v>
      </c>
      <c r="J1583" s="83">
        <f>IFERROR(IF(Optimalisatie!C55="Nieuwe situatie",(Optimalisatie!J55/Optimalisatie!AI55)*Optimalisatie!AH55,0)+IF(Optimalisatie!C55="NVT",(Optimalisatie!J55/Optimalisatie!AI55)*Optimalisatie!AH55,0),0)</f>
        <v>0</v>
      </c>
      <c r="K1583" s="83">
        <f>_xlfn.IFNA(VLOOKUP(Optimalisatie!AG55,Brandstofmachines_Omrekentabel[],4,FALSE),0)</f>
        <v>0</v>
      </c>
      <c r="L1583" s="83">
        <f>IFERROR(IF(Optimalisatie!C55="Nieuwe situatie",Optimalisatie!J55/Optimalisatie!AL55,0)+IF(Optimalisatie!C55="NVT",Optimalisatie!J55/Optimalisatie!AL55,0),0)</f>
        <v>0</v>
      </c>
      <c r="M1583" s="83">
        <f>IFERROR(IF(Optimalisatie!C55="Nieuwe situatie",(Optimalisatie!J55/Optimalisatie!AL55)*Optimalisatie!AK55,0)+IF(Optimalisatie!C55="NVT",(Optimalisatie!J55/Optimalisatie!AL55)*Optimalisatie!AK55,0),0)</f>
        <v>0</v>
      </c>
      <c r="N1583" s="83">
        <f>_xlfn.IFNA(VLOOKUP(Optimalisatie!AJ55,Brandstofmachines_Omrekentabel[],4,FALSE),0)</f>
        <v>0</v>
      </c>
      <c r="O1583" s="83">
        <f>_xlfn.IFNA(IF(Optimalisatie!C55="Bestaande situatie",Optimalisatie!R55/(VLOOKUP(Optimalisatie!AR55,Database_Asfalt_Verwijderset[#All],60,FALSE)/8),0)+IF(Optimalisatie!C55="NVT",Optimalisatie!R55/(VLOOKUP(Optimalisatie!AR55,Database_Asfalt_Verwijderset[#All],60,FALSE)/8),0),0)</f>
        <v>0</v>
      </c>
      <c r="P1583" s="85">
        <f>_xlfn.IFNA(IF(Optimalisatie!C55="Bestaande situatie",Optimalisatie!R55*(VLOOKUP(Optimalisatie!AR55,Database_Asfalt_Verwijderset[#All],6,FALSE)),0)+IF(Optimalisatie!C55="NVT",Optimalisatie!R55*(VLOOKUP(Optimalisatie!AR55,Database_Asfalt_Verwijderset[#All],6,FALSE)),0),0)</f>
        <v>0</v>
      </c>
      <c r="Q1583" s="85">
        <f>IFERROR(IF(Optimalisatie!C55="Bestaande situatie",Optimalisatie!J55/Optimalisatie!AU55,0)+IF(Optimalisatie!C55="NVT",Optimalisatie!J55/Optimalisatie!AU55,0),0)</f>
        <v>0</v>
      </c>
      <c r="R1583" s="85">
        <f>IFERROR(IF(Optimalisatie!C55="Bestaande situatie",(Optimalisatie!J55/Optimalisatie!AU55)*Optimalisatie!AT55,0)+IF(Optimalisatie!C55="NVT",(Optimalisatie!J55/Optimalisatie!AU55)*Optimalisatie!AT55,0),0)</f>
        <v>0</v>
      </c>
      <c r="S1583" s="85">
        <f>_xlfn.IFNA(VLOOKUP(Optimalisatie!AS55,Brandstofmachines_Omrekentabel[],4,FALSE),0)</f>
        <v>0</v>
      </c>
      <c r="T1583" s="69" t="str">
        <f>_xlfn.IFNA((VLOOKUP(Optimalisatie!AC55,Database_Asfalt_Aanlegset[],61,FALSE)),"Nee")</f>
        <v>Nee</v>
      </c>
      <c r="U1583" s="69" t="str">
        <f>_xlfn.IFNA((VLOOKUP(Optimalisatie!AD55,Database_Brandstoffen[],60,FALSE)),"Nee")</f>
        <v>Nee</v>
      </c>
      <c r="V1583" s="69" t="str">
        <f>_xlfn.IFNA((VLOOKUP(Optimalisatie!AG55,Database_Brandstoffen[],60,FALSE)),"Nee")</f>
        <v>Nee</v>
      </c>
      <c r="W1583" s="69" t="str">
        <f>_xlfn.IFNA((VLOOKUP(Optimalisatie!AJ55,Database_Brandstoffen[],60,FALSE)),"Nee")</f>
        <v>Nee</v>
      </c>
      <c r="X1583" s="69" t="str">
        <f>_xlfn.IFNA((VLOOKUP(Optimalisatie!AR55,Database_Asfalt_Verwijderset[],61,FALSE)),"Nee")</f>
        <v>Nee</v>
      </c>
      <c r="Y1583" s="76" t="str">
        <f>_xlfn.IFNA((VLOOKUP(Optimalisatie!AS55,Database_Brandstoffen[],60,FALSE)),"Nee")</f>
        <v>Nee</v>
      </c>
      <c r="Z158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3" s="86">
        <f>_xlfn.IFNA(IF(Optimalisatie!C55="Nieuwe situatie",Optimalisatie_Bouwplaats_Totaal[[#This Row],[Draaiuren Bouw Asfalt]],0),0)*Optimalisatie!T55+_xlfn.IFNA(IF(Optimalisatie!C55="NVT",Optimalisatie_Bouwplaats_Totaal[[#This Row],[Draaiuren Bouw Asfalt]],0),0)*Optimalisatie!T55</f>
        <v>0</v>
      </c>
      <c r="AB1583" s="86">
        <f>_xlfn.IFNA(IF(Optimalisatie!C55="Nieuwe situatie",Optimalisatie_Bouwplaats_Totaal[[#This Row],[Draaiuren Bouw Overig '#1]]+Optimalisatie_Bouwplaats_Totaal[[#This Row],[Draaiuren Bouw Overig '#2]]+Optimalisatie_Bouwplaats_Totaal[[#This Row],[Draaiuren Bouw Overig '#3]],0),0)*Optimalisatie!T55+_xlfn.IFNA(IF(Optimalisatie!C55="NVT",Optimalisatie_Bouwplaats_Totaal[[#This Row],[Draaiuren Bouw Overig '#1]]+Optimalisatie_Bouwplaats_Totaal[[#This Row],[Draaiuren Bouw Overig '#2]]+Optimalisatie_Bouwplaats_Totaal[[#This Row],[Draaiuren Bouw Overig '#3]],0),0)*Optimalisatie!T55</f>
        <v>0</v>
      </c>
      <c r="AC1583" s="86">
        <f>_xlfn.IFNA(IF(Optimalisatie!C55="Bestaande situatie",Optimalisatie_Bouwplaats_Totaal[[#This Row],[Draaiuren Verwijder Asfalt]],0),0)*Optimalisatie!T55+_xlfn.IFNA(IF(Optimalisatie!C55="NVT",Optimalisatie_Bouwplaats_Totaal[[#This Row],[Draaiuren Verwijder Asfalt]],0),0)*Optimalisatie!T55</f>
        <v>0</v>
      </c>
      <c r="AD1583" s="86">
        <f>_xlfn.IFNA(IF(Optimalisatie!C55="Bestaande situatie",Optimalisatie_Bouwplaats_Totaal[[#This Row],[Draaiuren Verwijder Overig]],0),0)*Optimalisatie!T55+_xlfn.IFNA(IF(Optimalisatie!C55="NVT",Optimalisatie_Bouwplaats_Totaal[[#This Row],[Draaiuren Verwijder Overig]],0),0)*Optimalisatie!T55</f>
        <v>0</v>
      </c>
      <c r="AE158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3" s="86">
        <f>Optimalisatie_Bouwplaats_Totaal[[#This Row],[Emissieloos bouwplaats]]+Optimalisatie_Bouwplaats_Totaal[[#This Row],[Emissieloos bouwplaats Vervangingen]]</f>
        <v>0</v>
      </c>
      <c r="AG158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3" s="86">
        <f>Optimalisatie_Bouwplaats_Totaal[[#This Row],[Totaal Emissieloos Bouwplaats]]+Optimalisatie_Bouwplaats_Totaal[[#This Row],[Totaal Niet Emissieloos Bouwplaats]]</f>
        <v>0</v>
      </c>
      <c r="AJ1583" s="203">
        <v>0</v>
      </c>
      <c r="AK1583" s="206">
        <v>0</v>
      </c>
      <c r="AL1583" s="75"/>
      <c r="AM1583" s="75"/>
      <c r="AN1583" s="75"/>
      <c r="AO1583" s="75"/>
      <c r="AP1583" s="75"/>
      <c r="AQ1583" s="75"/>
      <c r="AR1583" s="75"/>
      <c r="AS1583" s="75"/>
      <c r="AT1583" s="75"/>
      <c r="AU1583" s="75"/>
      <c r="AV1583" s="75"/>
      <c r="AW1583" s="75"/>
      <c r="AX1583" s="75"/>
      <c r="AY1583" s="75"/>
      <c r="AZ1583" s="75"/>
      <c r="BA1583" s="75"/>
      <c r="BB1583" s="75"/>
      <c r="BC1583" s="75"/>
      <c r="BD1583" s="75"/>
      <c r="BE1583" s="75"/>
      <c r="BF1583" s="75"/>
      <c r="BG1583" s="75"/>
      <c r="BH1583" s="75"/>
    </row>
    <row r="1584" spans="2:60" ht="21" x14ac:dyDescent="0.5">
      <c r="B1584" s="120">
        <f>Optimalisatie!B56</f>
        <v>0</v>
      </c>
      <c r="C1584" s="35">
        <f>Optimalisatie!F56</f>
        <v>0</v>
      </c>
      <c r="D1584" s="82">
        <f>_xlfn.IFNA(IF(Optimalisatie!C56="Nieuwe situatie",(Optimalisatie!R56/(VLOOKUP(Optimalisatie!AC56,Database_Asfalt_Aanlegset[#All],60,FALSE)/8)),0)+IF(Optimalisatie!C56="NVT",(Optimalisatie!R56/(VLOOKUP(Optimalisatie!AC56,Database_Asfalt_Aanlegset[#All],60,FALSE)/8)),0),0)</f>
        <v>0</v>
      </c>
      <c r="E1584" s="83">
        <f>_xlfn.IFNA(IF(Optimalisatie!C56="Nieuwe situatie",(Optimalisatie!R56*(VLOOKUP(Optimalisatie!AC56,Database_Asfalt_Aanlegset[#All],6,FALSE))),0)+IF(Optimalisatie!C56="NVT",(Optimalisatie!R56*(VLOOKUP(Optimalisatie!AC56,Database_Asfalt_Aanlegset[#All],6,FALSE))),0),0)</f>
        <v>0</v>
      </c>
      <c r="F1584" s="83">
        <f>IFERROR(IF(Optimalisatie!C56="Nieuwe situatie",Optimalisatie!J56/Optimalisatie!AF56,0)+IF(Optimalisatie!C56="NVT",Optimalisatie!J56/Optimalisatie!AF56,0),0)</f>
        <v>0</v>
      </c>
      <c r="G1584" s="83">
        <f>IFERROR(IF(Optimalisatie!C56="Nieuwe situatie",(Optimalisatie!J56/Optimalisatie!AF56)*Optimalisatie!AE56,0)+IF(Optimalisatie!C56="NVT",(Optimalisatie!J56/Optimalisatie!AF56)*Optimalisatie!AE56,0),0)</f>
        <v>0</v>
      </c>
      <c r="H1584" s="83">
        <f>_xlfn.IFNA(VLOOKUP(Optimalisatie!AD56,Brandstofmachines_Omrekentabel[],4,FALSE),0)</f>
        <v>0</v>
      </c>
      <c r="I1584" s="83">
        <f>IFERROR(IF(Optimalisatie!C56="Nieuwe situatie",Optimalisatie!J56/Optimalisatie!AI56,0)+IF(Optimalisatie!C56="NVT",Optimalisatie!J56/Optimalisatie!AI56,0),0)</f>
        <v>0</v>
      </c>
      <c r="J1584" s="83">
        <f>IFERROR(IF(Optimalisatie!C56="Nieuwe situatie",(Optimalisatie!J56/Optimalisatie!AI56)*Optimalisatie!AH56,0)+IF(Optimalisatie!C56="NVT",(Optimalisatie!J56/Optimalisatie!AI56)*Optimalisatie!AH56,0),0)</f>
        <v>0</v>
      </c>
      <c r="K1584" s="83">
        <f>_xlfn.IFNA(VLOOKUP(Optimalisatie!AG56,Brandstofmachines_Omrekentabel[],4,FALSE),0)</f>
        <v>0</v>
      </c>
      <c r="L1584" s="83">
        <f>IFERROR(IF(Optimalisatie!C56="Nieuwe situatie",Optimalisatie!J56/Optimalisatie!AL56,0)+IF(Optimalisatie!C56="NVT",Optimalisatie!J56/Optimalisatie!AL56,0),0)</f>
        <v>0</v>
      </c>
      <c r="M1584" s="83">
        <f>IFERROR(IF(Optimalisatie!C56="Nieuwe situatie",(Optimalisatie!J56/Optimalisatie!AL56)*Optimalisatie!AK56,0)+IF(Optimalisatie!C56="NVT",(Optimalisatie!J56/Optimalisatie!AL56)*Optimalisatie!AK56,0),0)</f>
        <v>0</v>
      </c>
      <c r="N1584" s="83">
        <f>_xlfn.IFNA(VLOOKUP(Optimalisatie!AJ56,Brandstofmachines_Omrekentabel[],4,FALSE),0)</f>
        <v>0</v>
      </c>
      <c r="O1584" s="83">
        <f>_xlfn.IFNA(IF(Optimalisatie!C56="Bestaande situatie",Optimalisatie!R56/(VLOOKUP(Optimalisatie!AR56,Database_Asfalt_Verwijderset[#All],60,FALSE)/8),0)+IF(Optimalisatie!C56="NVT",Optimalisatie!R56/(VLOOKUP(Optimalisatie!AR56,Database_Asfalt_Verwijderset[#All],60,FALSE)/8),0),0)</f>
        <v>0</v>
      </c>
      <c r="P1584" s="85">
        <f>_xlfn.IFNA(IF(Optimalisatie!C56="Bestaande situatie",Optimalisatie!R56*(VLOOKUP(Optimalisatie!AR56,Database_Asfalt_Verwijderset[#All],6,FALSE)),0)+IF(Optimalisatie!C56="NVT",Optimalisatie!R56*(VLOOKUP(Optimalisatie!AR56,Database_Asfalt_Verwijderset[#All],6,FALSE)),0),0)</f>
        <v>0</v>
      </c>
      <c r="Q1584" s="85">
        <f>IFERROR(IF(Optimalisatie!C56="Bestaande situatie",Optimalisatie!J56/Optimalisatie!AU56,0)+IF(Optimalisatie!C56="NVT",Optimalisatie!J56/Optimalisatie!AU56,0),0)</f>
        <v>0</v>
      </c>
      <c r="R1584" s="85">
        <f>IFERROR(IF(Optimalisatie!C56="Bestaande situatie",(Optimalisatie!J56/Optimalisatie!AU56)*Optimalisatie!AT56,0)+IF(Optimalisatie!C56="NVT",(Optimalisatie!J56/Optimalisatie!AU56)*Optimalisatie!AT56,0),0)</f>
        <v>0</v>
      </c>
      <c r="S1584" s="85">
        <f>_xlfn.IFNA(VLOOKUP(Optimalisatie!AS56,Brandstofmachines_Omrekentabel[],4,FALSE),0)</f>
        <v>0</v>
      </c>
      <c r="T1584" s="69" t="str">
        <f>_xlfn.IFNA((VLOOKUP(Optimalisatie!AC56,Database_Asfalt_Aanlegset[],61,FALSE)),"Nee")</f>
        <v>Nee</v>
      </c>
      <c r="U1584" s="69" t="str">
        <f>_xlfn.IFNA((VLOOKUP(Optimalisatie!AD56,Database_Brandstoffen[],60,FALSE)),"Nee")</f>
        <v>Nee</v>
      </c>
      <c r="V1584" s="69" t="str">
        <f>_xlfn.IFNA((VLOOKUP(Optimalisatie!AG56,Database_Brandstoffen[],60,FALSE)),"Nee")</f>
        <v>Nee</v>
      </c>
      <c r="W1584" s="69" t="str">
        <f>_xlfn.IFNA((VLOOKUP(Optimalisatie!AJ56,Database_Brandstoffen[],60,FALSE)),"Nee")</f>
        <v>Nee</v>
      </c>
      <c r="X1584" s="69" t="str">
        <f>_xlfn.IFNA((VLOOKUP(Optimalisatie!AR56,Database_Asfalt_Verwijderset[],61,FALSE)),"Nee")</f>
        <v>Nee</v>
      </c>
      <c r="Y1584" s="76" t="str">
        <f>_xlfn.IFNA((VLOOKUP(Optimalisatie!AS56,Database_Brandstoffen[],60,FALSE)),"Nee")</f>
        <v>Nee</v>
      </c>
      <c r="Z158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4" s="86">
        <f>_xlfn.IFNA(IF(Optimalisatie!C56="Nieuwe situatie",Optimalisatie_Bouwplaats_Totaal[[#This Row],[Draaiuren Bouw Asfalt]],0),0)*Optimalisatie!T56+_xlfn.IFNA(IF(Optimalisatie!C56="NVT",Optimalisatie_Bouwplaats_Totaal[[#This Row],[Draaiuren Bouw Asfalt]],0),0)*Optimalisatie!T56</f>
        <v>0</v>
      </c>
      <c r="AB1584" s="86">
        <f>_xlfn.IFNA(IF(Optimalisatie!C56="Nieuwe situatie",Optimalisatie_Bouwplaats_Totaal[[#This Row],[Draaiuren Bouw Overig '#1]]+Optimalisatie_Bouwplaats_Totaal[[#This Row],[Draaiuren Bouw Overig '#2]]+Optimalisatie_Bouwplaats_Totaal[[#This Row],[Draaiuren Bouw Overig '#3]],0),0)*Optimalisatie!T56+_xlfn.IFNA(IF(Optimalisatie!C56="NVT",Optimalisatie_Bouwplaats_Totaal[[#This Row],[Draaiuren Bouw Overig '#1]]+Optimalisatie_Bouwplaats_Totaal[[#This Row],[Draaiuren Bouw Overig '#2]]+Optimalisatie_Bouwplaats_Totaal[[#This Row],[Draaiuren Bouw Overig '#3]],0),0)*Optimalisatie!T56</f>
        <v>0</v>
      </c>
      <c r="AC1584" s="86">
        <f>_xlfn.IFNA(IF(Optimalisatie!C56="Bestaande situatie",Optimalisatie_Bouwplaats_Totaal[[#This Row],[Draaiuren Verwijder Asfalt]],0),0)*Optimalisatie!T56+_xlfn.IFNA(IF(Optimalisatie!C56="NVT",Optimalisatie_Bouwplaats_Totaal[[#This Row],[Draaiuren Verwijder Asfalt]],0),0)*Optimalisatie!T56</f>
        <v>0</v>
      </c>
      <c r="AD1584" s="86">
        <f>_xlfn.IFNA(IF(Optimalisatie!C56="Bestaande situatie",Optimalisatie_Bouwplaats_Totaal[[#This Row],[Draaiuren Verwijder Overig]],0),0)*Optimalisatie!T56+_xlfn.IFNA(IF(Optimalisatie!C56="NVT",Optimalisatie_Bouwplaats_Totaal[[#This Row],[Draaiuren Verwijder Overig]],0),0)*Optimalisatie!T56</f>
        <v>0</v>
      </c>
      <c r="AE158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4" s="86">
        <f>Optimalisatie_Bouwplaats_Totaal[[#This Row],[Emissieloos bouwplaats]]+Optimalisatie_Bouwplaats_Totaal[[#This Row],[Emissieloos bouwplaats Vervangingen]]</f>
        <v>0</v>
      </c>
      <c r="AG158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4" s="86">
        <f>Optimalisatie_Bouwplaats_Totaal[[#This Row],[Totaal Emissieloos Bouwplaats]]+Optimalisatie_Bouwplaats_Totaal[[#This Row],[Totaal Niet Emissieloos Bouwplaats]]</f>
        <v>0</v>
      </c>
      <c r="AJ1584" s="203">
        <v>0</v>
      </c>
      <c r="AK1584" s="206">
        <v>0</v>
      </c>
      <c r="AL1584" s="75"/>
      <c r="AM1584" s="75"/>
      <c r="AN1584" s="75"/>
      <c r="AO1584" s="75"/>
      <c r="AP1584" s="75"/>
      <c r="AQ1584" s="75"/>
      <c r="AR1584" s="75"/>
      <c r="AS1584" s="75"/>
      <c r="AT1584" s="75"/>
      <c r="AU1584" s="75"/>
      <c r="AV1584" s="75"/>
      <c r="AW1584" s="75"/>
      <c r="AX1584" s="75"/>
      <c r="AY1584" s="75"/>
      <c r="AZ1584" s="75"/>
      <c r="BA1584" s="75"/>
      <c r="BB1584" s="75"/>
      <c r="BC1584" s="75"/>
      <c r="BD1584" s="75"/>
      <c r="BE1584" s="75"/>
      <c r="BF1584" s="75"/>
      <c r="BG1584" s="75"/>
      <c r="BH1584" s="75"/>
    </row>
    <row r="1585" spans="2:60" ht="21" x14ac:dyDescent="0.5">
      <c r="B1585" s="120">
        <f>Optimalisatie!B57</f>
        <v>0</v>
      </c>
      <c r="C1585" s="35">
        <f>Optimalisatie!F57</f>
        <v>0</v>
      </c>
      <c r="D1585" s="82">
        <f>_xlfn.IFNA(IF(Optimalisatie!C57="Nieuwe situatie",(Optimalisatie!R57/(VLOOKUP(Optimalisatie!AC57,Database_Asfalt_Aanlegset[#All],60,FALSE)/8)),0)+IF(Optimalisatie!C57="NVT",(Optimalisatie!R57/(VLOOKUP(Optimalisatie!AC57,Database_Asfalt_Aanlegset[#All],60,FALSE)/8)),0),0)</f>
        <v>0</v>
      </c>
      <c r="E1585" s="83">
        <f>_xlfn.IFNA(IF(Optimalisatie!C57="Nieuwe situatie",(Optimalisatie!R57*(VLOOKUP(Optimalisatie!AC57,Database_Asfalt_Aanlegset[#All],6,FALSE))),0)+IF(Optimalisatie!C57="NVT",(Optimalisatie!R57*(VLOOKUP(Optimalisatie!AC57,Database_Asfalt_Aanlegset[#All],6,FALSE))),0),0)</f>
        <v>0</v>
      </c>
      <c r="F1585" s="83">
        <f>IFERROR(IF(Optimalisatie!C57="Nieuwe situatie",Optimalisatie!J57/Optimalisatie!AF57,0)+IF(Optimalisatie!C57="NVT",Optimalisatie!J57/Optimalisatie!AF57,0),0)</f>
        <v>0</v>
      </c>
      <c r="G1585" s="83">
        <f>IFERROR(IF(Optimalisatie!C57="Nieuwe situatie",(Optimalisatie!J57/Optimalisatie!AF57)*Optimalisatie!AE57,0)+IF(Optimalisatie!C57="NVT",(Optimalisatie!J57/Optimalisatie!AF57)*Optimalisatie!AE57,0),0)</f>
        <v>0</v>
      </c>
      <c r="H1585" s="83">
        <f>_xlfn.IFNA(VLOOKUP(Optimalisatie!AD57,Brandstofmachines_Omrekentabel[],4,FALSE),0)</f>
        <v>0</v>
      </c>
      <c r="I1585" s="83">
        <f>IFERROR(IF(Optimalisatie!C57="Nieuwe situatie",Optimalisatie!J57/Optimalisatie!AI57,0)+IF(Optimalisatie!C57="NVT",Optimalisatie!J57/Optimalisatie!AI57,0),0)</f>
        <v>0</v>
      </c>
      <c r="J1585" s="83">
        <f>IFERROR(IF(Optimalisatie!C57="Nieuwe situatie",(Optimalisatie!J57/Optimalisatie!AI57)*Optimalisatie!AH57,0)+IF(Optimalisatie!C57="NVT",(Optimalisatie!J57/Optimalisatie!AI57)*Optimalisatie!AH57,0),0)</f>
        <v>0</v>
      </c>
      <c r="K1585" s="83">
        <f>_xlfn.IFNA(VLOOKUP(Optimalisatie!AG57,Brandstofmachines_Omrekentabel[],4,FALSE),0)</f>
        <v>0</v>
      </c>
      <c r="L1585" s="83">
        <f>IFERROR(IF(Optimalisatie!C57="Nieuwe situatie",Optimalisatie!J57/Optimalisatie!AL57,0)+IF(Optimalisatie!C57="NVT",Optimalisatie!J57/Optimalisatie!AL57,0),0)</f>
        <v>0</v>
      </c>
      <c r="M1585" s="83">
        <f>IFERROR(IF(Optimalisatie!C57="Nieuwe situatie",(Optimalisatie!J57/Optimalisatie!AL57)*Optimalisatie!AK57,0)+IF(Optimalisatie!C57="NVT",(Optimalisatie!J57/Optimalisatie!AL57)*Optimalisatie!AK57,0),0)</f>
        <v>0</v>
      </c>
      <c r="N1585" s="83">
        <f>_xlfn.IFNA(VLOOKUP(Optimalisatie!AJ57,Brandstofmachines_Omrekentabel[],4,FALSE),0)</f>
        <v>0</v>
      </c>
      <c r="O1585" s="83">
        <f>_xlfn.IFNA(IF(Optimalisatie!C57="Bestaande situatie",Optimalisatie!R57/(VLOOKUP(Optimalisatie!AR57,Database_Asfalt_Verwijderset[#All],60,FALSE)/8),0)+IF(Optimalisatie!C57="NVT",Optimalisatie!R57/(VLOOKUP(Optimalisatie!AR57,Database_Asfalt_Verwijderset[#All],60,FALSE)/8),0),0)</f>
        <v>0</v>
      </c>
      <c r="P1585" s="85">
        <f>_xlfn.IFNA(IF(Optimalisatie!C57="Bestaande situatie",Optimalisatie!R57*(VLOOKUP(Optimalisatie!AR57,Database_Asfalt_Verwijderset[#All],6,FALSE)),0)+IF(Optimalisatie!C57="NVT",Optimalisatie!R57*(VLOOKUP(Optimalisatie!AR57,Database_Asfalt_Verwijderset[#All],6,FALSE)),0),0)</f>
        <v>0</v>
      </c>
      <c r="Q1585" s="85">
        <f>IFERROR(IF(Optimalisatie!C57="Bestaande situatie",Optimalisatie!J57/Optimalisatie!AU57,0)+IF(Optimalisatie!C57="NVT",Optimalisatie!J57/Optimalisatie!AU57,0),0)</f>
        <v>0</v>
      </c>
      <c r="R1585" s="85">
        <f>IFERROR(IF(Optimalisatie!C57="Bestaande situatie",(Optimalisatie!J57/Optimalisatie!AU57)*Optimalisatie!AT57,0)+IF(Optimalisatie!C57="NVT",(Optimalisatie!J57/Optimalisatie!AU57)*Optimalisatie!AT57,0),0)</f>
        <v>0</v>
      </c>
      <c r="S1585" s="85">
        <f>_xlfn.IFNA(VLOOKUP(Optimalisatie!AS57,Brandstofmachines_Omrekentabel[],4,FALSE),0)</f>
        <v>0</v>
      </c>
      <c r="T1585" s="69" t="str">
        <f>_xlfn.IFNA((VLOOKUP(Optimalisatie!AC57,Database_Asfalt_Aanlegset[],61,FALSE)),"Nee")</f>
        <v>Nee</v>
      </c>
      <c r="U1585" s="69" t="str">
        <f>_xlfn.IFNA((VLOOKUP(Optimalisatie!AD57,Database_Brandstoffen[],60,FALSE)),"Nee")</f>
        <v>Nee</v>
      </c>
      <c r="V1585" s="69" t="str">
        <f>_xlfn.IFNA((VLOOKUP(Optimalisatie!AG57,Database_Brandstoffen[],60,FALSE)),"Nee")</f>
        <v>Nee</v>
      </c>
      <c r="W1585" s="69" t="str">
        <f>_xlfn.IFNA((VLOOKUP(Optimalisatie!AJ57,Database_Brandstoffen[],60,FALSE)),"Nee")</f>
        <v>Nee</v>
      </c>
      <c r="X1585" s="69" t="str">
        <f>_xlfn.IFNA((VLOOKUP(Optimalisatie!AR57,Database_Asfalt_Verwijderset[],61,FALSE)),"Nee")</f>
        <v>Nee</v>
      </c>
      <c r="Y1585" s="76" t="str">
        <f>_xlfn.IFNA((VLOOKUP(Optimalisatie!AS57,Database_Brandstoffen[],60,FALSE)),"Nee")</f>
        <v>Nee</v>
      </c>
      <c r="Z158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5" s="86">
        <f>_xlfn.IFNA(IF(Optimalisatie!C57="Nieuwe situatie",Optimalisatie_Bouwplaats_Totaal[[#This Row],[Draaiuren Bouw Asfalt]],0),0)*Optimalisatie!T57+_xlfn.IFNA(IF(Optimalisatie!C57="NVT",Optimalisatie_Bouwplaats_Totaal[[#This Row],[Draaiuren Bouw Asfalt]],0),0)*Optimalisatie!T57</f>
        <v>0</v>
      </c>
      <c r="AB1585" s="86">
        <f>_xlfn.IFNA(IF(Optimalisatie!C57="Nieuwe situatie",Optimalisatie_Bouwplaats_Totaal[[#This Row],[Draaiuren Bouw Overig '#1]]+Optimalisatie_Bouwplaats_Totaal[[#This Row],[Draaiuren Bouw Overig '#2]]+Optimalisatie_Bouwplaats_Totaal[[#This Row],[Draaiuren Bouw Overig '#3]],0),0)*Optimalisatie!T57+_xlfn.IFNA(IF(Optimalisatie!C57="NVT",Optimalisatie_Bouwplaats_Totaal[[#This Row],[Draaiuren Bouw Overig '#1]]+Optimalisatie_Bouwplaats_Totaal[[#This Row],[Draaiuren Bouw Overig '#2]]+Optimalisatie_Bouwplaats_Totaal[[#This Row],[Draaiuren Bouw Overig '#3]],0),0)*Optimalisatie!T57</f>
        <v>0</v>
      </c>
      <c r="AC1585" s="86">
        <f>_xlfn.IFNA(IF(Optimalisatie!C57="Bestaande situatie",Optimalisatie_Bouwplaats_Totaal[[#This Row],[Draaiuren Verwijder Asfalt]],0),0)*Optimalisatie!T57+_xlfn.IFNA(IF(Optimalisatie!C57="NVT",Optimalisatie_Bouwplaats_Totaal[[#This Row],[Draaiuren Verwijder Asfalt]],0),0)*Optimalisatie!T57</f>
        <v>0</v>
      </c>
      <c r="AD1585" s="86">
        <f>_xlfn.IFNA(IF(Optimalisatie!C57="Bestaande situatie",Optimalisatie_Bouwplaats_Totaal[[#This Row],[Draaiuren Verwijder Overig]],0),0)*Optimalisatie!T57+_xlfn.IFNA(IF(Optimalisatie!C57="NVT",Optimalisatie_Bouwplaats_Totaal[[#This Row],[Draaiuren Verwijder Overig]],0),0)*Optimalisatie!T57</f>
        <v>0</v>
      </c>
      <c r="AE158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5" s="86">
        <f>Optimalisatie_Bouwplaats_Totaal[[#This Row],[Emissieloos bouwplaats]]+Optimalisatie_Bouwplaats_Totaal[[#This Row],[Emissieloos bouwplaats Vervangingen]]</f>
        <v>0</v>
      </c>
      <c r="AG158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5" s="86">
        <f>Optimalisatie_Bouwplaats_Totaal[[#This Row],[Totaal Emissieloos Bouwplaats]]+Optimalisatie_Bouwplaats_Totaal[[#This Row],[Totaal Niet Emissieloos Bouwplaats]]</f>
        <v>0</v>
      </c>
      <c r="AJ1585" s="203">
        <v>0</v>
      </c>
      <c r="AK1585" s="206">
        <v>0</v>
      </c>
      <c r="AL1585" s="75"/>
      <c r="AM1585" s="75"/>
      <c r="AN1585" s="75"/>
      <c r="AO1585" s="75"/>
      <c r="AP1585" s="75"/>
      <c r="AQ1585" s="75"/>
      <c r="AR1585" s="75"/>
      <c r="AS1585" s="75"/>
      <c r="AT1585" s="75"/>
      <c r="AU1585" s="75"/>
      <c r="AV1585" s="75"/>
      <c r="AW1585" s="75"/>
      <c r="AX1585" s="75"/>
      <c r="AY1585" s="75"/>
      <c r="AZ1585" s="75"/>
      <c r="BA1585" s="75"/>
      <c r="BB1585" s="75"/>
      <c r="BC1585" s="75"/>
      <c r="BD1585" s="75"/>
      <c r="BE1585" s="75"/>
      <c r="BF1585" s="75"/>
      <c r="BG1585" s="75"/>
      <c r="BH1585" s="75"/>
    </row>
    <row r="1586" spans="2:60" ht="21" x14ac:dyDescent="0.5">
      <c r="B1586" s="120">
        <f>Optimalisatie!B58</f>
        <v>0</v>
      </c>
      <c r="C1586" s="35">
        <f>Optimalisatie!F58</f>
        <v>0</v>
      </c>
      <c r="D1586" s="82">
        <f>_xlfn.IFNA(IF(Optimalisatie!C58="Nieuwe situatie",(Optimalisatie!R58/(VLOOKUP(Optimalisatie!AC58,Database_Asfalt_Aanlegset[#All],60,FALSE)/8)),0)+IF(Optimalisatie!C58="NVT",(Optimalisatie!R58/(VLOOKUP(Optimalisatie!AC58,Database_Asfalt_Aanlegset[#All],60,FALSE)/8)),0),0)</f>
        <v>0</v>
      </c>
      <c r="E1586" s="83">
        <f>_xlfn.IFNA(IF(Optimalisatie!C58="Nieuwe situatie",(Optimalisatie!R58*(VLOOKUP(Optimalisatie!AC58,Database_Asfalt_Aanlegset[#All],6,FALSE))),0)+IF(Optimalisatie!C58="NVT",(Optimalisatie!R58*(VLOOKUP(Optimalisatie!AC58,Database_Asfalt_Aanlegset[#All],6,FALSE))),0),0)</f>
        <v>0</v>
      </c>
      <c r="F1586" s="83">
        <f>IFERROR(IF(Optimalisatie!C58="Nieuwe situatie",Optimalisatie!J58/Optimalisatie!AF58,0)+IF(Optimalisatie!C58="NVT",Optimalisatie!J58/Optimalisatie!AF58,0),0)</f>
        <v>0</v>
      </c>
      <c r="G1586" s="83">
        <f>IFERROR(IF(Optimalisatie!C58="Nieuwe situatie",(Optimalisatie!J58/Optimalisatie!AF58)*Optimalisatie!AE58,0)+IF(Optimalisatie!C58="NVT",(Optimalisatie!J58/Optimalisatie!AF58)*Optimalisatie!AE58,0),0)</f>
        <v>0</v>
      </c>
      <c r="H1586" s="83">
        <f>_xlfn.IFNA(VLOOKUP(Optimalisatie!AD58,Brandstofmachines_Omrekentabel[],4,FALSE),0)</f>
        <v>0</v>
      </c>
      <c r="I1586" s="83">
        <f>IFERROR(IF(Optimalisatie!C58="Nieuwe situatie",Optimalisatie!J58/Optimalisatie!AI58,0)+IF(Optimalisatie!C58="NVT",Optimalisatie!J58/Optimalisatie!AI58,0),0)</f>
        <v>0</v>
      </c>
      <c r="J1586" s="83">
        <f>IFERROR(IF(Optimalisatie!C58="Nieuwe situatie",(Optimalisatie!J58/Optimalisatie!AI58)*Optimalisatie!AH58,0)+IF(Optimalisatie!C58="NVT",(Optimalisatie!J58/Optimalisatie!AI58)*Optimalisatie!AH58,0),0)</f>
        <v>0</v>
      </c>
      <c r="K1586" s="83">
        <f>_xlfn.IFNA(VLOOKUP(Optimalisatie!AG58,Brandstofmachines_Omrekentabel[],4,FALSE),0)</f>
        <v>0</v>
      </c>
      <c r="L1586" s="83">
        <f>IFERROR(IF(Optimalisatie!C58="Nieuwe situatie",Optimalisatie!J58/Optimalisatie!AL58,0)+IF(Optimalisatie!C58="NVT",Optimalisatie!J58/Optimalisatie!AL58,0),0)</f>
        <v>0</v>
      </c>
      <c r="M1586" s="83">
        <f>IFERROR(IF(Optimalisatie!C58="Nieuwe situatie",(Optimalisatie!J58/Optimalisatie!AL58)*Optimalisatie!AK58,0)+IF(Optimalisatie!C58="NVT",(Optimalisatie!J58/Optimalisatie!AL58)*Optimalisatie!AK58,0),0)</f>
        <v>0</v>
      </c>
      <c r="N1586" s="83">
        <f>_xlfn.IFNA(VLOOKUP(Optimalisatie!AJ58,Brandstofmachines_Omrekentabel[],4,FALSE),0)</f>
        <v>0</v>
      </c>
      <c r="O1586" s="83">
        <f>_xlfn.IFNA(IF(Optimalisatie!C58="Bestaande situatie",Optimalisatie!R58/(VLOOKUP(Optimalisatie!AR58,Database_Asfalt_Verwijderset[#All],60,FALSE)/8),0)+IF(Optimalisatie!C58="NVT",Optimalisatie!R58/(VLOOKUP(Optimalisatie!AR58,Database_Asfalt_Verwijderset[#All],60,FALSE)/8),0),0)</f>
        <v>0</v>
      </c>
      <c r="P1586" s="85">
        <f>_xlfn.IFNA(IF(Optimalisatie!C58="Bestaande situatie",Optimalisatie!R58*(VLOOKUP(Optimalisatie!AR58,Database_Asfalt_Verwijderset[#All],6,FALSE)),0)+IF(Optimalisatie!C58="NVT",Optimalisatie!R58*(VLOOKUP(Optimalisatie!AR58,Database_Asfalt_Verwijderset[#All],6,FALSE)),0),0)</f>
        <v>0</v>
      </c>
      <c r="Q1586" s="85">
        <f>IFERROR(IF(Optimalisatie!C58="Bestaande situatie",Optimalisatie!J58/Optimalisatie!AU58,0)+IF(Optimalisatie!C58="NVT",Optimalisatie!J58/Optimalisatie!AU58,0),0)</f>
        <v>0</v>
      </c>
      <c r="R1586" s="85">
        <f>IFERROR(IF(Optimalisatie!C58="Bestaande situatie",(Optimalisatie!J58/Optimalisatie!AU58)*Optimalisatie!AT58,0)+IF(Optimalisatie!C58="NVT",(Optimalisatie!J58/Optimalisatie!AU58)*Optimalisatie!AT58,0),0)</f>
        <v>0</v>
      </c>
      <c r="S1586" s="85">
        <f>_xlfn.IFNA(VLOOKUP(Optimalisatie!AS58,Brandstofmachines_Omrekentabel[],4,FALSE),0)</f>
        <v>0</v>
      </c>
      <c r="T1586" s="69" t="str">
        <f>_xlfn.IFNA((VLOOKUP(Optimalisatie!AC58,Database_Asfalt_Aanlegset[],61,FALSE)),"Nee")</f>
        <v>Nee</v>
      </c>
      <c r="U1586" s="69" t="str">
        <f>_xlfn.IFNA((VLOOKUP(Optimalisatie!AD58,Database_Brandstoffen[],60,FALSE)),"Nee")</f>
        <v>Nee</v>
      </c>
      <c r="V1586" s="69" t="str">
        <f>_xlfn.IFNA((VLOOKUP(Optimalisatie!AG58,Database_Brandstoffen[],60,FALSE)),"Nee")</f>
        <v>Nee</v>
      </c>
      <c r="W1586" s="69" t="str">
        <f>_xlfn.IFNA((VLOOKUP(Optimalisatie!AJ58,Database_Brandstoffen[],60,FALSE)),"Nee")</f>
        <v>Nee</v>
      </c>
      <c r="X1586" s="69" t="str">
        <f>_xlfn.IFNA((VLOOKUP(Optimalisatie!AR58,Database_Asfalt_Verwijderset[],61,FALSE)),"Nee")</f>
        <v>Nee</v>
      </c>
      <c r="Y1586" s="76" t="str">
        <f>_xlfn.IFNA((VLOOKUP(Optimalisatie!AS58,Database_Brandstoffen[],60,FALSE)),"Nee")</f>
        <v>Nee</v>
      </c>
      <c r="Z158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6" s="86">
        <f>_xlfn.IFNA(IF(Optimalisatie!C58="Nieuwe situatie",Optimalisatie_Bouwplaats_Totaal[[#This Row],[Draaiuren Bouw Asfalt]],0),0)*Optimalisatie!T58+_xlfn.IFNA(IF(Optimalisatie!C58="NVT",Optimalisatie_Bouwplaats_Totaal[[#This Row],[Draaiuren Bouw Asfalt]],0),0)*Optimalisatie!T58</f>
        <v>0</v>
      </c>
      <c r="AB1586" s="86">
        <f>_xlfn.IFNA(IF(Optimalisatie!C58="Nieuwe situatie",Optimalisatie_Bouwplaats_Totaal[[#This Row],[Draaiuren Bouw Overig '#1]]+Optimalisatie_Bouwplaats_Totaal[[#This Row],[Draaiuren Bouw Overig '#2]]+Optimalisatie_Bouwplaats_Totaal[[#This Row],[Draaiuren Bouw Overig '#3]],0),0)*Optimalisatie!T58+_xlfn.IFNA(IF(Optimalisatie!C58="NVT",Optimalisatie_Bouwplaats_Totaal[[#This Row],[Draaiuren Bouw Overig '#1]]+Optimalisatie_Bouwplaats_Totaal[[#This Row],[Draaiuren Bouw Overig '#2]]+Optimalisatie_Bouwplaats_Totaal[[#This Row],[Draaiuren Bouw Overig '#3]],0),0)*Optimalisatie!T58</f>
        <v>0</v>
      </c>
      <c r="AC1586" s="86">
        <f>_xlfn.IFNA(IF(Optimalisatie!C58="Bestaande situatie",Optimalisatie_Bouwplaats_Totaal[[#This Row],[Draaiuren Verwijder Asfalt]],0),0)*Optimalisatie!T58+_xlfn.IFNA(IF(Optimalisatie!C58="NVT",Optimalisatie_Bouwplaats_Totaal[[#This Row],[Draaiuren Verwijder Asfalt]],0),0)*Optimalisatie!T58</f>
        <v>0</v>
      </c>
      <c r="AD1586" s="86">
        <f>_xlfn.IFNA(IF(Optimalisatie!C58="Bestaande situatie",Optimalisatie_Bouwplaats_Totaal[[#This Row],[Draaiuren Verwijder Overig]],0),0)*Optimalisatie!T58+_xlfn.IFNA(IF(Optimalisatie!C58="NVT",Optimalisatie_Bouwplaats_Totaal[[#This Row],[Draaiuren Verwijder Overig]],0),0)*Optimalisatie!T58</f>
        <v>0</v>
      </c>
      <c r="AE158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6" s="86">
        <f>Optimalisatie_Bouwplaats_Totaal[[#This Row],[Emissieloos bouwplaats]]+Optimalisatie_Bouwplaats_Totaal[[#This Row],[Emissieloos bouwplaats Vervangingen]]</f>
        <v>0</v>
      </c>
      <c r="AG158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6" s="86">
        <f>Optimalisatie_Bouwplaats_Totaal[[#This Row],[Totaal Emissieloos Bouwplaats]]+Optimalisatie_Bouwplaats_Totaal[[#This Row],[Totaal Niet Emissieloos Bouwplaats]]</f>
        <v>0</v>
      </c>
      <c r="AJ1586" s="203">
        <v>0</v>
      </c>
      <c r="AK1586" s="206">
        <v>0</v>
      </c>
      <c r="AL1586" s="75"/>
      <c r="AM1586" s="75"/>
      <c r="AN1586" s="75"/>
      <c r="AO1586" s="75"/>
      <c r="AP1586" s="75"/>
      <c r="AQ1586" s="75"/>
      <c r="AR1586" s="75"/>
      <c r="AS1586" s="75"/>
      <c r="AT1586" s="75"/>
      <c r="AU1586" s="75"/>
      <c r="AV1586" s="75"/>
      <c r="AW1586" s="75"/>
      <c r="AX1586" s="75"/>
      <c r="AY1586" s="75"/>
      <c r="AZ1586" s="75"/>
      <c r="BA1586" s="75"/>
      <c r="BB1586" s="75"/>
      <c r="BC1586" s="75"/>
      <c r="BD1586" s="75"/>
      <c r="BE1586" s="75"/>
      <c r="BF1586" s="75"/>
      <c r="BG1586" s="75"/>
      <c r="BH1586" s="75"/>
    </row>
    <row r="1587" spans="2:60" ht="21" x14ac:dyDescent="0.5">
      <c r="B1587" s="120">
        <f>Optimalisatie!B59</f>
        <v>0</v>
      </c>
      <c r="C1587" s="35">
        <f>Optimalisatie!F59</f>
        <v>0</v>
      </c>
      <c r="D1587" s="82">
        <f>_xlfn.IFNA(IF(Optimalisatie!C59="Nieuwe situatie",(Optimalisatie!R59/(VLOOKUP(Optimalisatie!AC59,Database_Asfalt_Aanlegset[#All],60,FALSE)/8)),0)+IF(Optimalisatie!C59="NVT",(Optimalisatie!R59/(VLOOKUP(Optimalisatie!AC59,Database_Asfalt_Aanlegset[#All],60,FALSE)/8)),0),0)</f>
        <v>0</v>
      </c>
      <c r="E1587" s="83">
        <f>_xlfn.IFNA(IF(Optimalisatie!C59="Nieuwe situatie",(Optimalisatie!R59*(VLOOKUP(Optimalisatie!AC59,Database_Asfalt_Aanlegset[#All],6,FALSE))),0)+IF(Optimalisatie!C59="NVT",(Optimalisatie!R59*(VLOOKUP(Optimalisatie!AC59,Database_Asfalt_Aanlegset[#All],6,FALSE))),0),0)</f>
        <v>0</v>
      </c>
      <c r="F1587" s="83">
        <f>IFERROR(IF(Optimalisatie!C59="Nieuwe situatie",Optimalisatie!J59/Optimalisatie!AF59,0)+IF(Optimalisatie!C59="NVT",Optimalisatie!J59/Optimalisatie!AF59,0),0)</f>
        <v>0</v>
      </c>
      <c r="G1587" s="83">
        <f>IFERROR(IF(Optimalisatie!C59="Nieuwe situatie",(Optimalisatie!J59/Optimalisatie!AF59)*Optimalisatie!AE59,0)+IF(Optimalisatie!C59="NVT",(Optimalisatie!J59/Optimalisatie!AF59)*Optimalisatie!AE59,0),0)</f>
        <v>0</v>
      </c>
      <c r="H1587" s="83">
        <f>_xlfn.IFNA(VLOOKUP(Optimalisatie!AD59,Brandstofmachines_Omrekentabel[],4,FALSE),0)</f>
        <v>0</v>
      </c>
      <c r="I1587" s="83">
        <f>IFERROR(IF(Optimalisatie!C59="Nieuwe situatie",Optimalisatie!J59/Optimalisatie!AI59,0)+IF(Optimalisatie!C59="NVT",Optimalisatie!J59/Optimalisatie!AI59,0),0)</f>
        <v>0</v>
      </c>
      <c r="J1587" s="83">
        <f>IFERROR(IF(Optimalisatie!C59="Nieuwe situatie",(Optimalisatie!J59/Optimalisatie!AI59)*Optimalisatie!AH59,0)+IF(Optimalisatie!C59="NVT",(Optimalisatie!J59/Optimalisatie!AI59)*Optimalisatie!AH59,0),0)</f>
        <v>0</v>
      </c>
      <c r="K1587" s="83">
        <f>_xlfn.IFNA(VLOOKUP(Optimalisatie!AG59,Brandstofmachines_Omrekentabel[],4,FALSE),0)</f>
        <v>0</v>
      </c>
      <c r="L1587" s="83">
        <f>IFERROR(IF(Optimalisatie!C59="Nieuwe situatie",Optimalisatie!J59/Optimalisatie!AL59,0)+IF(Optimalisatie!C59="NVT",Optimalisatie!J59/Optimalisatie!AL59,0),0)</f>
        <v>0</v>
      </c>
      <c r="M1587" s="83">
        <f>IFERROR(IF(Optimalisatie!C59="Nieuwe situatie",(Optimalisatie!J59/Optimalisatie!AL59)*Optimalisatie!AK59,0)+IF(Optimalisatie!C59="NVT",(Optimalisatie!J59/Optimalisatie!AL59)*Optimalisatie!AK59,0),0)</f>
        <v>0</v>
      </c>
      <c r="N1587" s="83">
        <f>_xlfn.IFNA(VLOOKUP(Optimalisatie!AJ59,Brandstofmachines_Omrekentabel[],4,FALSE),0)</f>
        <v>0</v>
      </c>
      <c r="O1587" s="83">
        <f>_xlfn.IFNA(IF(Optimalisatie!C59="Bestaande situatie",Optimalisatie!R59/(VLOOKUP(Optimalisatie!AR59,Database_Asfalt_Verwijderset[#All],60,FALSE)/8),0)+IF(Optimalisatie!C59="NVT",Optimalisatie!R59/(VLOOKUP(Optimalisatie!AR59,Database_Asfalt_Verwijderset[#All],60,FALSE)/8),0),0)</f>
        <v>0</v>
      </c>
      <c r="P1587" s="85">
        <f>_xlfn.IFNA(IF(Optimalisatie!C59="Bestaande situatie",Optimalisatie!R59*(VLOOKUP(Optimalisatie!AR59,Database_Asfalt_Verwijderset[#All],6,FALSE)),0)+IF(Optimalisatie!C59="NVT",Optimalisatie!R59*(VLOOKUP(Optimalisatie!AR59,Database_Asfalt_Verwijderset[#All],6,FALSE)),0),0)</f>
        <v>0</v>
      </c>
      <c r="Q1587" s="85">
        <f>IFERROR(IF(Optimalisatie!C59="Bestaande situatie",Optimalisatie!J59/Optimalisatie!AU59,0)+IF(Optimalisatie!C59="NVT",Optimalisatie!J59/Optimalisatie!AU59,0),0)</f>
        <v>0</v>
      </c>
      <c r="R1587" s="85">
        <f>IFERROR(IF(Optimalisatie!C59="Bestaande situatie",(Optimalisatie!J59/Optimalisatie!AU59)*Optimalisatie!AT59,0)+IF(Optimalisatie!C59="NVT",(Optimalisatie!J59/Optimalisatie!AU59)*Optimalisatie!AT59,0),0)</f>
        <v>0</v>
      </c>
      <c r="S1587" s="85">
        <f>_xlfn.IFNA(VLOOKUP(Optimalisatie!AS59,Brandstofmachines_Omrekentabel[],4,FALSE),0)</f>
        <v>0</v>
      </c>
      <c r="T1587" s="69" t="str">
        <f>_xlfn.IFNA((VLOOKUP(Optimalisatie!AC59,Database_Asfalt_Aanlegset[],61,FALSE)),"Nee")</f>
        <v>Nee</v>
      </c>
      <c r="U1587" s="69" t="str">
        <f>_xlfn.IFNA((VLOOKUP(Optimalisatie!AD59,Database_Brandstoffen[],60,FALSE)),"Nee")</f>
        <v>Nee</v>
      </c>
      <c r="V1587" s="69" t="str">
        <f>_xlfn.IFNA((VLOOKUP(Optimalisatie!AG59,Database_Brandstoffen[],60,FALSE)),"Nee")</f>
        <v>Nee</v>
      </c>
      <c r="W1587" s="69" t="str">
        <f>_xlfn.IFNA((VLOOKUP(Optimalisatie!AJ59,Database_Brandstoffen[],60,FALSE)),"Nee")</f>
        <v>Nee</v>
      </c>
      <c r="X1587" s="69" t="str">
        <f>_xlfn.IFNA((VLOOKUP(Optimalisatie!AR59,Database_Asfalt_Verwijderset[],61,FALSE)),"Nee")</f>
        <v>Nee</v>
      </c>
      <c r="Y1587" s="76" t="str">
        <f>_xlfn.IFNA((VLOOKUP(Optimalisatie!AS59,Database_Brandstoffen[],60,FALSE)),"Nee")</f>
        <v>Nee</v>
      </c>
      <c r="Z158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7" s="86">
        <f>_xlfn.IFNA(IF(Optimalisatie!C59="Nieuwe situatie",Optimalisatie_Bouwplaats_Totaal[[#This Row],[Draaiuren Bouw Asfalt]],0),0)*Optimalisatie!T59+_xlfn.IFNA(IF(Optimalisatie!C59="NVT",Optimalisatie_Bouwplaats_Totaal[[#This Row],[Draaiuren Bouw Asfalt]],0),0)*Optimalisatie!T59</f>
        <v>0</v>
      </c>
      <c r="AB1587" s="86">
        <f>_xlfn.IFNA(IF(Optimalisatie!C59="Nieuwe situatie",Optimalisatie_Bouwplaats_Totaal[[#This Row],[Draaiuren Bouw Overig '#1]]+Optimalisatie_Bouwplaats_Totaal[[#This Row],[Draaiuren Bouw Overig '#2]]+Optimalisatie_Bouwplaats_Totaal[[#This Row],[Draaiuren Bouw Overig '#3]],0),0)*Optimalisatie!T59+_xlfn.IFNA(IF(Optimalisatie!C59="NVT",Optimalisatie_Bouwplaats_Totaal[[#This Row],[Draaiuren Bouw Overig '#1]]+Optimalisatie_Bouwplaats_Totaal[[#This Row],[Draaiuren Bouw Overig '#2]]+Optimalisatie_Bouwplaats_Totaal[[#This Row],[Draaiuren Bouw Overig '#3]],0),0)*Optimalisatie!T59</f>
        <v>0</v>
      </c>
      <c r="AC1587" s="86">
        <f>_xlfn.IFNA(IF(Optimalisatie!C59="Bestaande situatie",Optimalisatie_Bouwplaats_Totaal[[#This Row],[Draaiuren Verwijder Asfalt]],0),0)*Optimalisatie!T59+_xlfn.IFNA(IF(Optimalisatie!C59="NVT",Optimalisatie_Bouwplaats_Totaal[[#This Row],[Draaiuren Verwijder Asfalt]],0),0)*Optimalisatie!T59</f>
        <v>0</v>
      </c>
      <c r="AD1587" s="86">
        <f>_xlfn.IFNA(IF(Optimalisatie!C59="Bestaande situatie",Optimalisatie_Bouwplaats_Totaal[[#This Row],[Draaiuren Verwijder Overig]],0),0)*Optimalisatie!T59+_xlfn.IFNA(IF(Optimalisatie!C59="NVT",Optimalisatie_Bouwplaats_Totaal[[#This Row],[Draaiuren Verwijder Overig]],0),0)*Optimalisatie!T59</f>
        <v>0</v>
      </c>
      <c r="AE158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7" s="86">
        <f>Optimalisatie_Bouwplaats_Totaal[[#This Row],[Emissieloos bouwplaats]]+Optimalisatie_Bouwplaats_Totaal[[#This Row],[Emissieloos bouwplaats Vervangingen]]</f>
        <v>0</v>
      </c>
      <c r="AG158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7" s="86">
        <f>Optimalisatie_Bouwplaats_Totaal[[#This Row],[Totaal Emissieloos Bouwplaats]]+Optimalisatie_Bouwplaats_Totaal[[#This Row],[Totaal Niet Emissieloos Bouwplaats]]</f>
        <v>0</v>
      </c>
      <c r="AJ1587" s="203">
        <v>0</v>
      </c>
      <c r="AK1587" s="206">
        <v>0</v>
      </c>
      <c r="AL1587" s="75"/>
      <c r="AM1587" s="75"/>
      <c r="AN1587" s="75"/>
      <c r="AO1587" s="75"/>
      <c r="AP1587" s="75"/>
      <c r="AQ1587" s="75"/>
      <c r="AR1587" s="75"/>
      <c r="AS1587" s="75"/>
      <c r="AT1587" s="75"/>
      <c r="AU1587" s="75"/>
      <c r="AV1587" s="75"/>
      <c r="AW1587" s="75"/>
      <c r="AX1587" s="75"/>
      <c r="AY1587" s="75"/>
      <c r="AZ1587" s="75"/>
      <c r="BA1587" s="75"/>
      <c r="BB1587" s="75"/>
      <c r="BC1587" s="75"/>
      <c r="BD1587" s="75"/>
      <c r="BE1587" s="75"/>
      <c r="BF1587" s="75"/>
      <c r="BG1587" s="75"/>
      <c r="BH1587" s="75"/>
    </row>
    <row r="1588" spans="2:60" ht="21" x14ac:dyDescent="0.5">
      <c r="B1588" s="120">
        <f>Optimalisatie!B60</f>
        <v>0</v>
      </c>
      <c r="C1588" s="35">
        <f>Optimalisatie!F60</f>
        <v>0</v>
      </c>
      <c r="D1588" s="82">
        <f>_xlfn.IFNA(IF(Optimalisatie!C60="Nieuwe situatie",(Optimalisatie!R60/(VLOOKUP(Optimalisatie!AC60,Database_Asfalt_Aanlegset[#All],60,FALSE)/8)),0)+IF(Optimalisatie!C60="NVT",(Optimalisatie!R60/(VLOOKUP(Optimalisatie!AC60,Database_Asfalt_Aanlegset[#All],60,FALSE)/8)),0),0)</f>
        <v>0</v>
      </c>
      <c r="E1588" s="83">
        <f>_xlfn.IFNA(IF(Optimalisatie!C60="Nieuwe situatie",(Optimalisatie!R60*(VLOOKUP(Optimalisatie!AC60,Database_Asfalt_Aanlegset[#All],6,FALSE))),0)+IF(Optimalisatie!C60="NVT",(Optimalisatie!R60*(VLOOKUP(Optimalisatie!AC60,Database_Asfalt_Aanlegset[#All],6,FALSE))),0),0)</f>
        <v>0</v>
      </c>
      <c r="F1588" s="83">
        <f>IFERROR(IF(Optimalisatie!C60="Nieuwe situatie",Optimalisatie!J60/Optimalisatie!AF60,0)+IF(Optimalisatie!C60="NVT",Optimalisatie!J60/Optimalisatie!AF60,0),0)</f>
        <v>0</v>
      </c>
      <c r="G1588" s="83">
        <f>IFERROR(IF(Optimalisatie!C60="Nieuwe situatie",(Optimalisatie!J60/Optimalisatie!AF60)*Optimalisatie!AE60,0)+IF(Optimalisatie!C60="NVT",(Optimalisatie!J60/Optimalisatie!AF60)*Optimalisatie!AE60,0),0)</f>
        <v>0</v>
      </c>
      <c r="H1588" s="83">
        <f>_xlfn.IFNA(VLOOKUP(Optimalisatie!AD60,Brandstofmachines_Omrekentabel[],4,FALSE),0)</f>
        <v>0</v>
      </c>
      <c r="I1588" s="83">
        <f>IFERROR(IF(Optimalisatie!C60="Nieuwe situatie",Optimalisatie!J60/Optimalisatie!AI60,0)+IF(Optimalisatie!C60="NVT",Optimalisatie!J60/Optimalisatie!AI60,0),0)</f>
        <v>0</v>
      </c>
      <c r="J1588" s="83">
        <f>IFERROR(IF(Optimalisatie!C60="Nieuwe situatie",(Optimalisatie!J60/Optimalisatie!AI60)*Optimalisatie!AH60,0)+IF(Optimalisatie!C60="NVT",(Optimalisatie!J60/Optimalisatie!AI60)*Optimalisatie!AH60,0),0)</f>
        <v>0</v>
      </c>
      <c r="K1588" s="83">
        <f>_xlfn.IFNA(VLOOKUP(Optimalisatie!AG60,Brandstofmachines_Omrekentabel[],4,FALSE),0)</f>
        <v>0</v>
      </c>
      <c r="L1588" s="83">
        <f>IFERROR(IF(Optimalisatie!C60="Nieuwe situatie",Optimalisatie!J60/Optimalisatie!AL60,0)+IF(Optimalisatie!C60="NVT",Optimalisatie!J60/Optimalisatie!AL60,0),0)</f>
        <v>0</v>
      </c>
      <c r="M1588" s="83">
        <f>IFERROR(IF(Optimalisatie!C60="Nieuwe situatie",(Optimalisatie!J60/Optimalisatie!AL60)*Optimalisatie!AK60,0)+IF(Optimalisatie!C60="NVT",(Optimalisatie!J60/Optimalisatie!AL60)*Optimalisatie!AK60,0),0)</f>
        <v>0</v>
      </c>
      <c r="N1588" s="83">
        <f>_xlfn.IFNA(VLOOKUP(Optimalisatie!AJ60,Brandstofmachines_Omrekentabel[],4,FALSE),0)</f>
        <v>0</v>
      </c>
      <c r="O1588" s="83">
        <f>_xlfn.IFNA(IF(Optimalisatie!C60="Bestaande situatie",Optimalisatie!R60/(VLOOKUP(Optimalisatie!AR60,Database_Asfalt_Verwijderset[#All],60,FALSE)/8),0)+IF(Optimalisatie!C60="NVT",Optimalisatie!R60/(VLOOKUP(Optimalisatie!AR60,Database_Asfalt_Verwijderset[#All],60,FALSE)/8),0),0)</f>
        <v>0</v>
      </c>
      <c r="P1588" s="85">
        <f>_xlfn.IFNA(IF(Optimalisatie!C60="Bestaande situatie",Optimalisatie!R60*(VLOOKUP(Optimalisatie!AR60,Database_Asfalt_Verwijderset[#All],6,FALSE)),0)+IF(Optimalisatie!C60="NVT",Optimalisatie!R60*(VLOOKUP(Optimalisatie!AR60,Database_Asfalt_Verwijderset[#All],6,FALSE)),0),0)</f>
        <v>0</v>
      </c>
      <c r="Q1588" s="85">
        <f>IFERROR(IF(Optimalisatie!C60="Bestaande situatie",Optimalisatie!J60/Optimalisatie!AU60,0)+IF(Optimalisatie!C60="NVT",Optimalisatie!J60/Optimalisatie!AU60,0),0)</f>
        <v>0</v>
      </c>
      <c r="R1588" s="85">
        <f>IFERROR(IF(Optimalisatie!C60="Bestaande situatie",(Optimalisatie!J60/Optimalisatie!AU60)*Optimalisatie!AT60,0)+IF(Optimalisatie!C60="NVT",(Optimalisatie!J60/Optimalisatie!AU60)*Optimalisatie!AT60,0),0)</f>
        <v>0</v>
      </c>
      <c r="S1588" s="85">
        <f>_xlfn.IFNA(VLOOKUP(Optimalisatie!AS60,Brandstofmachines_Omrekentabel[],4,FALSE),0)</f>
        <v>0</v>
      </c>
      <c r="T1588" s="69" t="str">
        <f>_xlfn.IFNA((VLOOKUP(Optimalisatie!AC60,Database_Asfalt_Aanlegset[],61,FALSE)),"Nee")</f>
        <v>Nee</v>
      </c>
      <c r="U1588" s="69" t="str">
        <f>_xlfn.IFNA((VLOOKUP(Optimalisatie!AD60,Database_Brandstoffen[],60,FALSE)),"Nee")</f>
        <v>Nee</v>
      </c>
      <c r="V1588" s="69" t="str">
        <f>_xlfn.IFNA((VLOOKUP(Optimalisatie!AG60,Database_Brandstoffen[],60,FALSE)),"Nee")</f>
        <v>Nee</v>
      </c>
      <c r="W1588" s="69" t="str">
        <f>_xlfn.IFNA((VLOOKUP(Optimalisatie!AJ60,Database_Brandstoffen[],60,FALSE)),"Nee")</f>
        <v>Nee</v>
      </c>
      <c r="X1588" s="69" t="str">
        <f>_xlfn.IFNA((VLOOKUP(Optimalisatie!AR60,Database_Asfalt_Verwijderset[],61,FALSE)),"Nee")</f>
        <v>Nee</v>
      </c>
      <c r="Y1588" s="76" t="str">
        <f>_xlfn.IFNA((VLOOKUP(Optimalisatie!AS60,Database_Brandstoffen[],60,FALSE)),"Nee")</f>
        <v>Nee</v>
      </c>
      <c r="Z158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8" s="86">
        <f>_xlfn.IFNA(IF(Optimalisatie!C60="Nieuwe situatie",Optimalisatie_Bouwplaats_Totaal[[#This Row],[Draaiuren Bouw Asfalt]],0),0)*Optimalisatie!T60+_xlfn.IFNA(IF(Optimalisatie!C60="NVT",Optimalisatie_Bouwplaats_Totaal[[#This Row],[Draaiuren Bouw Asfalt]],0),0)*Optimalisatie!T60</f>
        <v>0</v>
      </c>
      <c r="AB1588" s="86">
        <f>_xlfn.IFNA(IF(Optimalisatie!C60="Nieuwe situatie",Optimalisatie_Bouwplaats_Totaal[[#This Row],[Draaiuren Bouw Overig '#1]]+Optimalisatie_Bouwplaats_Totaal[[#This Row],[Draaiuren Bouw Overig '#2]]+Optimalisatie_Bouwplaats_Totaal[[#This Row],[Draaiuren Bouw Overig '#3]],0),0)*Optimalisatie!T60+_xlfn.IFNA(IF(Optimalisatie!C60="NVT",Optimalisatie_Bouwplaats_Totaal[[#This Row],[Draaiuren Bouw Overig '#1]]+Optimalisatie_Bouwplaats_Totaal[[#This Row],[Draaiuren Bouw Overig '#2]]+Optimalisatie_Bouwplaats_Totaal[[#This Row],[Draaiuren Bouw Overig '#3]],0),0)*Optimalisatie!T60</f>
        <v>0</v>
      </c>
      <c r="AC1588" s="86">
        <f>_xlfn.IFNA(IF(Optimalisatie!C60="Bestaande situatie",Optimalisatie_Bouwplaats_Totaal[[#This Row],[Draaiuren Verwijder Asfalt]],0),0)*Optimalisatie!T60+_xlfn.IFNA(IF(Optimalisatie!C60="NVT",Optimalisatie_Bouwplaats_Totaal[[#This Row],[Draaiuren Verwijder Asfalt]],0),0)*Optimalisatie!T60</f>
        <v>0</v>
      </c>
      <c r="AD1588" s="86">
        <f>_xlfn.IFNA(IF(Optimalisatie!C60="Bestaande situatie",Optimalisatie_Bouwplaats_Totaal[[#This Row],[Draaiuren Verwijder Overig]],0),0)*Optimalisatie!T60+_xlfn.IFNA(IF(Optimalisatie!C60="NVT",Optimalisatie_Bouwplaats_Totaal[[#This Row],[Draaiuren Verwijder Overig]],0),0)*Optimalisatie!T60</f>
        <v>0</v>
      </c>
      <c r="AE158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8" s="86">
        <f>Optimalisatie_Bouwplaats_Totaal[[#This Row],[Emissieloos bouwplaats]]+Optimalisatie_Bouwplaats_Totaal[[#This Row],[Emissieloos bouwplaats Vervangingen]]</f>
        <v>0</v>
      </c>
      <c r="AG158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8" s="86">
        <f>Optimalisatie_Bouwplaats_Totaal[[#This Row],[Totaal Emissieloos Bouwplaats]]+Optimalisatie_Bouwplaats_Totaal[[#This Row],[Totaal Niet Emissieloos Bouwplaats]]</f>
        <v>0</v>
      </c>
      <c r="AJ1588" s="203">
        <v>0</v>
      </c>
      <c r="AK1588" s="206">
        <v>0</v>
      </c>
      <c r="AL1588" s="75"/>
      <c r="AM1588" s="75"/>
      <c r="AN1588" s="75"/>
      <c r="AO1588" s="75"/>
      <c r="AP1588" s="75"/>
      <c r="AQ1588" s="75"/>
      <c r="AR1588" s="75"/>
      <c r="AS1588" s="75"/>
      <c r="AT1588" s="75"/>
      <c r="AU1588" s="75"/>
      <c r="AV1588" s="75"/>
      <c r="AW1588" s="75"/>
      <c r="AX1588" s="75"/>
      <c r="AY1588" s="75"/>
      <c r="AZ1588" s="75"/>
      <c r="BA1588" s="75"/>
      <c r="BB1588" s="75"/>
      <c r="BC1588" s="75"/>
      <c r="BD1588" s="75"/>
      <c r="BE1588" s="75"/>
      <c r="BF1588" s="75"/>
      <c r="BG1588" s="75"/>
      <c r="BH1588" s="75"/>
    </row>
    <row r="1589" spans="2:60" ht="21" x14ac:dyDescent="0.5">
      <c r="B1589" s="120">
        <f>Optimalisatie!B61</f>
        <v>0</v>
      </c>
      <c r="C1589" s="35">
        <f>Optimalisatie!F61</f>
        <v>0</v>
      </c>
      <c r="D1589" s="82">
        <f>_xlfn.IFNA(IF(Optimalisatie!C61="Nieuwe situatie",(Optimalisatie!R61/(VLOOKUP(Optimalisatie!AC61,Database_Asfalt_Aanlegset[#All],60,FALSE)/8)),0)+IF(Optimalisatie!C61="NVT",(Optimalisatie!R61/(VLOOKUP(Optimalisatie!AC61,Database_Asfalt_Aanlegset[#All],60,FALSE)/8)),0),0)</f>
        <v>0</v>
      </c>
      <c r="E1589" s="83">
        <f>_xlfn.IFNA(IF(Optimalisatie!C61="Nieuwe situatie",(Optimalisatie!R61*(VLOOKUP(Optimalisatie!AC61,Database_Asfalt_Aanlegset[#All],6,FALSE))),0)+IF(Optimalisatie!C61="NVT",(Optimalisatie!R61*(VLOOKUP(Optimalisatie!AC61,Database_Asfalt_Aanlegset[#All],6,FALSE))),0),0)</f>
        <v>0</v>
      </c>
      <c r="F1589" s="83">
        <f>IFERROR(IF(Optimalisatie!C61="Nieuwe situatie",Optimalisatie!J61/Optimalisatie!AF61,0)+IF(Optimalisatie!C61="NVT",Optimalisatie!J61/Optimalisatie!AF61,0),0)</f>
        <v>0</v>
      </c>
      <c r="G1589" s="83">
        <f>IFERROR(IF(Optimalisatie!C61="Nieuwe situatie",(Optimalisatie!J61/Optimalisatie!AF61)*Optimalisatie!AE61,0)+IF(Optimalisatie!C61="NVT",(Optimalisatie!J61/Optimalisatie!AF61)*Optimalisatie!AE61,0),0)</f>
        <v>0</v>
      </c>
      <c r="H1589" s="83">
        <f>_xlfn.IFNA(VLOOKUP(Optimalisatie!AD61,Brandstofmachines_Omrekentabel[],4,FALSE),0)</f>
        <v>0</v>
      </c>
      <c r="I1589" s="83">
        <f>IFERROR(IF(Optimalisatie!C61="Nieuwe situatie",Optimalisatie!J61/Optimalisatie!AI61,0)+IF(Optimalisatie!C61="NVT",Optimalisatie!J61/Optimalisatie!AI61,0),0)</f>
        <v>0</v>
      </c>
      <c r="J1589" s="83">
        <f>IFERROR(IF(Optimalisatie!C61="Nieuwe situatie",(Optimalisatie!J61/Optimalisatie!AI61)*Optimalisatie!AH61,0)+IF(Optimalisatie!C61="NVT",(Optimalisatie!J61/Optimalisatie!AI61)*Optimalisatie!AH61,0),0)</f>
        <v>0</v>
      </c>
      <c r="K1589" s="83">
        <f>_xlfn.IFNA(VLOOKUP(Optimalisatie!AG61,Brandstofmachines_Omrekentabel[],4,FALSE),0)</f>
        <v>0</v>
      </c>
      <c r="L1589" s="83">
        <f>IFERROR(IF(Optimalisatie!C61="Nieuwe situatie",Optimalisatie!J61/Optimalisatie!AL61,0)+IF(Optimalisatie!C61="NVT",Optimalisatie!J61/Optimalisatie!AL61,0),0)</f>
        <v>0</v>
      </c>
      <c r="M1589" s="83">
        <f>IFERROR(IF(Optimalisatie!C61="Nieuwe situatie",(Optimalisatie!J61/Optimalisatie!AL61)*Optimalisatie!AK61,0)+IF(Optimalisatie!C61="NVT",(Optimalisatie!J61/Optimalisatie!AL61)*Optimalisatie!AK61,0),0)</f>
        <v>0</v>
      </c>
      <c r="N1589" s="83">
        <f>_xlfn.IFNA(VLOOKUP(Optimalisatie!AJ61,Brandstofmachines_Omrekentabel[],4,FALSE),0)</f>
        <v>0</v>
      </c>
      <c r="O1589" s="83">
        <f>_xlfn.IFNA(IF(Optimalisatie!C61="Bestaande situatie",Optimalisatie!R61/(VLOOKUP(Optimalisatie!AR61,Database_Asfalt_Verwijderset[#All],60,FALSE)/8),0)+IF(Optimalisatie!C61="NVT",Optimalisatie!R61/(VLOOKUP(Optimalisatie!AR61,Database_Asfalt_Verwijderset[#All],60,FALSE)/8),0),0)</f>
        <v>0</v>
      </c>
      <c r="P1589" s="85">
        <f>_xlfn.IFNA(IF(Optimalisatie!C61="Bestaande situatie",Optimalisatie!R61*(VLOOKUP(Optimalisatie!AR61,Database_Asfalt_Verwijderset[#All],6,FALSE)),0)+IF(Optimalisatie!C61="NVT",Optimalisatie!R61*(VLOOKUP(Optimalisatie!AR61,Database_Asfalt_Verwijderset[#All],6,FALSE)),0),0)</f>
        <v>0</v>
      </c>
      <c r="Q1589" s="85">
        <f>IFERROR(IF(Optimalisatie!C61="Bestaande situatie",Optimalisatie!J61/Optimalisatie!AU61,0)+IF(Optimalisatie!C61="NVT",Optimalisatie!J61/Optimalisatie!AU61,0),0)</f>
        <v>0</v>
      </c>
      <c r="R1589" s="85">
        <f>IFERROR(IF(Optimalisatie!C61="Bestaande situatie",(Optimalisatie!J61/Optimalisatie!AU61)*Optimalisatie!AT61,0)+IF(Optimalisatie!C61="NVT",(Optimalisatie!J61/Optimalisatie!AU61)*Optimalisatie!AT61,0),0)</f>
        <v>0</v>
      </c>
      <c r="S1589" s="85">
        <f>_xlfn.IFNA(VLOOKUP(Optimalisatie!AS61,Brandstofmachines_Omrekentabel[],4,FALSE),0)</f>
        <v>0</v>
      </c>
      <c r="T1589" s="69" t="str">
        <f>_xlfn.IFNA((VLOOKUP(Optimalisatie!AC61,Database_Asfalt_Aanlegset[],61,FALSE)),"Nee")</f>
        <v>Nee</v>
      </c>
      <c r="U1589" s="69" t="str">
        <f>_xlfn.IFNA((VLOOKUP(Optimalisatie!AD61,Database_Brandstoffen[],60,FALSE)),"Nee")</f>
        <v>Nee</v>
      </c>
      <c r="V1589" s="69" t="str">
        <f>_xlfn.IFNA((VLOOKUP(Optimalisatie!AG61,Database_Brandstoffen[],60,FALSE)),"Nee")</f>
        <v>Nee</v>
      </c>
      <c r="W1589" s="69" t="str">
        <f>_xlfn.IFNA((VLOOKUP(Optimalisatie!AJ61,Database_Brandstoffen[],60,FALSE)),"Nee")</f>
        <v>Nee</v>
      </c>
      <c r="X1589" s="69" t="str">
        <f>_xlfn.IFNA((VLOOKUP(Optimalisatie!AR61,Database_Asfalt_Verwijderset[],61,FALSE)),"Nee")</f>
        <v>Nee</v>
      </c>
      <c r="Y1589" s="76" t="str">
        <f>_xlfn.IFNA((VLOOKUP(Optimalisatie!AS61,Database_Brandstoffen[],60,FALSE)),"Nee")</f>
        <v>Nee</v>
      </c>
      <c r="Z158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89" s="86">
        <f>_xlfn.IFNA(IF(Optimalisatie!C61="Nieuwe situatie",Optimalisatie_Bouwplaats_Totaal[[#This Row],[Draaiuren Bouw Asfalt]],0),0)*Optimalisatie!T61+_xlfn.IFNA(IF(Optimalisatie!C61="NVT",Optimalisatie_Bouwplaats_Totaal[[#This Row],[Draaiuren Bouw Asfalt]],0),0)*Optimalisatie!T61</f>
        <v>0</v>
      </c>
      <c r="AB1589" s="86">
        <f>_xlfn.IFNA(IF(Optimalisatie!C61="Nieuwe situatie",Optimalisatie_Bouwplaats_Totaal[[#This Row],[Draaiuren Bouw Overig '#1]]+Optimalisatie_Bouwplaats_Totaal[[#This Row],[Draaiuren Bouw Overig '#2]]+Optimalisatie_Bouwplaats_Totaal[[#This Row],[Draaiuren Bouw Overig '#3]],0),0)*Optimalisatie!T61+_xlfn.IFNA(IF(Optimalisatie!C61="NVT",Optimalisatie_Bouwplaats_Totaal[[#This Row],[Draaiuren Bouw Overig '#1]]+Optimalisatie_Bouwplaats_Totaal[[#This Row],[Draaiuren Bouw Overig '#2]]+Optimalisatie_Bouwplaats_Totaal[[#This Row],[Draaiuren Bouw Overig '#3]],0),0)*Optimalisatie!T61</f>
        <v>0</v>
      </c>
      <c r="AC1589" s="86">
        <f>_xlfn.IFNA(IF(Optimalisatie!C61="Bestaande situatie",Optimalisatie_Bouwplaats_Totaal[[#This Row],[Draaiuren Verwijder Asfalt]],0),0)*Optimalisatie!T61+_xlfn.IFNA(IF(Optimalisatie!C61="NVT",Optimalisatie_Bouwplaats_Totaal[[#This Row],[Draaiuren Verwijder Asfalt]],0),0)*Optimalisatie!T61</f>
        <v>0</v>
      </c>
      <c r="AD1589" s="86">
        <f>_xlfn.IFNA(IF(Optimalisatie!C61="Bestaande situatie",Optimalisatie_Bouwplaats_Totaal[[#This Row],[Draaiuren Verwijder Overig]],0),0)*Optimalisatie!T61+_xlfn.IFNA(IF(Optimalisatie!C61="NVT",Optimalisatie_Bouwplaats_Totaal[[#This Row],[Draaiuren Verwijder Overig]],0),0)*Optimalisatie!T61</f>
        <v>0</v>
      </c>
      <c r="AE158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89" s="86">
        <f>Optimalisatie_Bouwplaats_Totaal[[#This Row],[Emissieloos bouwplaats]]+Optimalisatie_Bouwplaats_Totaal[[#This Row],[Emissieloos bouwplaats Vervangingen]]</f>
        <v>0</v>
      </c>
      <c r="AG158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89" s="86">
        <f>Optimalisatie_Bouwplaats_Totaal[[#This Row],[Totaal Emissieloos Bouwplaats]]+Optimalisatie_Bouwplaats_Totaal[[#This Row],[Totaal Niet Emissieloos Bouwplaats]]</f>
        <v>0</v>
      </c>
      <c r="AJ1589" s="203">
        <v>0</v>
      </c>
      <c r="AK1589" s="206">
        <v>0</v>
      </c>
      <c r="AL1589" s="75"/>
      <c r="AM1589" s="75"/>
      <c r="AN1589" s="75"/>
      <c r="AO1589" s="75"/>
      <c r="AP1589" s="75"/>
      <c r="AQ1589" s="75"/>
      <c r="AR1589" s="75"/>
      <c r="AS1589" s="75"/>
      <c r="AT1589" s="75"/>
      <c r="AU1589" s="75"/>
      <c r="AV1589" s="75"/>
      <c r="AW1589" s="75"/>
      <c r="AX1589" s="75"/>
      <c r="AY1589" s="75"/>
      <c r="AZ1589" s="75"/>
      <c r="BA1589" s="75"/>
      <c r="BB1589" s="75"/>
      <c r="BC1589" s="75"/>
      <c r="BD1589" s="75"/>
      <c r="BE1589" s="75"/>
      <c r="BF1589" s="75"/>
      <c r="BG1589" s="75"/>
      <c r="BH1589" s="75"/>
    </row>
    <row r="1590" spans="2:60" ht="21" x14ac:dyDescent="0.5">
      <c r="B1590" s="120">
        <f>Optimalisatie!B62</f>
        <v>0</v>
      </c>
      <c r="C1590" s="35">
        <f>Optimalisatie!F62</f>
        <v>0</v>
      </c>
      <c r="D1590" s="82">
        <f>_xlfn.IFNA(IF(Optimalisatie!C62="Nieuwe situatie",(Optimalisatie!R62/(VLOOKUP(Optimalisatie!AC62,Database_Asfalt_Aanlegset[#All],60,FALSE)/8)),0)+IF(Optimalisatie!C62="NVT",(Optimalisatie!R62/(VLOOKUP(Optimalisatie!AC62,Database_Asfalt_Aanlegset[#All],60,FALSE)/8)),0),0)</f>
        <v>0</v>
      </c>
      <c r="E1590" s="83">
        <f>_xlfn.IFNA(IF(Optimalisatie!C62="Nieuwe situatie",(Optimalisatie!R62*(VLOOKUP(Optimalisatie!AC62,Database_Asfalt_Aanlegset[#All],6,FALSE))),0)+IF(Optimalisatie!C62="NVT",(Optimalisatie!R62*(VLOOKUP(Optimalisatie!AC62,Database_Asfalt_Aanlegset[#All],6,FALSE))),0),0)</f>
        <v>0</v>
      </c>
      <c r="F1590" s="83">
        <f>IFERROR(IF(Optimalisatie!C62="Nieuwe situatie",Optimalisatie!J62/Optimalisatie!AF62,0)+IF(Optimalisatie!C62="NVT",Optimalisatie!J62/Optimalisatie!AF62,0),0)</f>
        <v>0</v>
      </c>
      <c r="G1590" s="83">
        <f>IFERROR(IF(Optimalisatie!C62="Nieuwe situatie",(Optimalisatie!J62/Optimalisatie!AF62)*Optimalisatie!AE62,0)+IF(Optimalisatie!C62="NVT",(Optimalisatie!J62/Optimalisatie!AF62)*Optimalisatie!AE62,0),0)</f>
        <v>0</v>
      </c>
      <c r="H1590" s="83">
        <f>_xlfn.IFNA(VLOOKUP(Optimalisatie!AD62,Brandstofmachines_Omrekentabel[],4,FALSE),0)</f>
        <v>0</v>
      </c>
      <c r="I1590" s="83">
        <f>IFERROR(IF(Optimalisatie!C62="Nieuwe situatie",Optimalisatie!J62/Optimalisatie!AI62,0)+IF(Optimalisatie!C62="NVT",Optimalisatie!J62/Optimalisatie!AI62,0),0)</f>
        <v>0</v>
      </c>
      <c r="J1590" s="83">
        <f>IFERROR(IF(Optimalisatie!C62="Nieuwe situatie",(Optimalisatie!J62/Optimalisatie!AI62)*Optimalisatie!AH62,0)+IF(Optimalisatie!C62="NVT",(Optimalisatie!J62/Optimalisatie!AI62)*Optimalisatie!AH62,0),0)</f>
        <v>0</v>
      </c>
      <c r="K1590" s="83">
        <f>_xlfn.IFNA(VLOOKUP(Optimalisatie!AG62,Brandstofmachines_Omrekentabel[],4,FALSE),0)</f>
        <v>0</v>
      </c>
      <c r="L1590" s="83">
        <f>IFERROR(IF(Optimalisatie!C62="Nieuwe situatie",Optimalisatie!J62/Optimalisatie!AL62,0)+IF(Optimalisatie!C62="NVT",Optimalisatie!J62/Optimalisatie!AL62,0),0)</f>
        <v>0</v>
      </c>
      <c r="M1590" s="83">
        <f>IFERROR(IF(Optimalisatie!C62="Nieuwe situatie",(Optimalisatie!J62/Optimalisatie!AL62)*Optimalisatie!AK62,0)+IF(Optimalisatie!C62="NVT",(Optimalisatie!J62/Optimalisatie!AL62)*Optimalisatie!AK62,0),0)</f>
        <v>0</v>
      </c>
      <c r="N1590" s="83">
        <f>_xlfn.IFNA(VLOOKUP(Optimalisatie!AJ62,Brandstofmachines_Omrekentabel[],4,FALSE),0)</f>
        <v>0</v>
      </c>
      <c r="O1590" s="83">
        <f>_xlfn.IFNA(IF(Optimalisatie!C62="Bestaande situatie",Optimalisatie!R62/(VLOOKUP(Optimalisatie!AR62,Database_Asfalt_Verwijderset[#All],60,FALSE)/8),0)+IF(Optimalisatie!C62="NVT",Optimalisatie!R62/(VLOOKUP(Optimalisatie!AR62,Database_Asfalt_Verwijderset[#All],60,FALSE)/8),0),0)</f>
        <v>0</v>
      </c>
      <c r="P1590" s="85">
        <f>_xlfn.IFNA(IF(Optimalisatie!C62="Bestaande situatie",Optimalisatie!R62*(VLOOKUP(Optimalisatie!AR62,Database_Asfalt_Verwijderset[#All],6,FALSE)),0)+IF(Optimalisatie!C62="NVT",Optimalisatie!R62*(VLOOKUP(Optimalisatie!AR62,Database_Asfalt_Verwijderset[#All],6,FALSE)),0),0)</f>
        <v>0</v>
      </c>
      <c r="Q1590" s="85">
        <f>IFERROR(IF(Optimalisatie!C62="Bestaande situatie",Optimalisatie!J62/Optimalisatie!AU62,0)+IF(Optimalisatie!C62="NVT",Optimalisatie!J62/Optimalisatie!AU62,0),0)</f>
        <v>0</v>
      </c>
      <c r="R1590" s="85">
        <f>IFERROR(IF(Optimalisatie!C62="Bestaande situatie",(Optimalisatie!J62/Optimalisatie!AU62)*Optimalisatie!AT62,0)+IF(Optimalisatie!C62="NVT",(Optimalisatie!J62/Optimalisatie!AU62)*Optimalisatie!AT62,0),0)</f>
        <v>0</v>
      </c>
      <c r="S1590" s="85">
        <f>_xlfn.IFNA(VLOOKUP(Optimalisatie!AS62,Brandstofmachines_Omrekentabel[],4,FALSE),0)</f>
        <v>0</v>
      </c>
      <c r="T1590" s="69" t="str">
        <f>_xlfn.IFNA((VLOOKUP(Optimalisatie!AC62,Database_Asfalt_Aanlegset[],61,FALSE)),"Nee")</f>
        <v>Nee</v>
      </c>
      <c r="U1590" s="69" t="str">
        <f>_xlfn.IFNA((VLOOKUP(Optimalisatie!AD62,Database_Brandstoffen[],60,FALSE)),"Nee")</f>
        <v>Nee</v>
      </c>
      <c r="V1590" s="69" t="str">
        <f>_xlfn.IFNA((VLOOKUP(Optimalisatie!AG62,Database_Brandstoffen[],60,FALSE)),"Nee")</f>
        <v>Nee</v>
      </c>
      <c r="W1590" s="69" t="str">
        <f>_xlfn.IFNA((VLOOKUP(Optimalisatie!AJ62,Database_Brandstoffen[],60,FALSE)),"Nee")</f>
        <v>Nee</v>
      </c>
      <c r="X1590" s="69" t="str">
        <f>_xlfn.IFNA((VLOOKUP(Optimalisatie!AR62,Database_Asfalt_Verwijderset[],61,FALSE)),"Nee")</f>
        <v>Nee</v>
      </c>
      <c r="Y1590" s="76" t="str">
        <f>_xlfn.IFNA((VLOOKUP(Optimalisatie!AS62,Database_Brandstoffen[],60,FALSE)),"Nee")</f>
        <v>Nee</v>
      </c>
      <c r="Z159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0" s="86">
        <f>_xlfn.IFNA(IF(Optimalisatie!C62="Nieuwe situatie",Optimalisatie_Bouwplaats_Totaal[[#This Row],[Draaiuren Bouw Asfalt]],0),0)*Optimalisatie!T62+_xlfn.IFNA(IF(Optimalisatie!C62="NVT",Optimalisatie_Bouwplaats_Totaal[[#This Row],[Draaiuren Bouw Asfalt]],0),0)*Optimalisatie!T62</f>
        <v>0</v>
      </c>
      <c r="AB1590" s="86">
        <f>_xlfn.IFNA(IF(Optimalisatie!C62="Nieuwe situatie",Optimalisatie_Bouwplaats_Totaal[[#This Row],[Draaiuren Bouw Overig '#1]]+Optimalisatie_Bouwplaats_Totaal[[#This Row],[Draaiuren Bouw Overig '#2]]+Optimalisatie_Bouwplaats_Totaal[[#This Row],[Draaiuren Bouw Overig '#3]],0),0)*Optimalisatie!T62+_xlfn.IFNA(IF(Optimalisatie!C62="NVT",Optimalisatie_Bouwplaats_Totaal[[#This Row],[Draaiuren Bouw Overig '#1]]+Optimalisatie_Bouwplaats_Totaal[[#This Row],[Draaiuren Bouw Overig '#2]]+Optimalisatie_Bouwplaats_Totaal[[#This Row],[Draaiuren Bouw Overig '#3]],0),0)*Optimalisatie!T62</f>
        <v>0</v>
      </c>
      <c r="AC1590" s="86">
        <f>_xlfn.IFNA(IF(Optimalisatie!C62="Bestaande situatie",Optimalisatie_Bouwplaats_Totaal[[#This Row],[Draaiuren Verwijder Asfalt]],0),0)*Optimalisatie!T62+_xlfn.IFNA(IF(Optimalisatie!C62="NVT",Optimalisatie_Bouwplaats_Totaal[[#This Row],[Draaiuren Verwijder Asfalt]],0),0)*Optimalisatie!T62</f>
        <v>0</v>
      </c>
      <c r="AD1590" s="86">
        <f>_xlfn.IFNA(IF(Optimalisatie!C62="Bestaande situatie",Optimalisatie_Bouwplaats_Totaal[[#This Row],[Draaiuren Verwijder Overig]],0),0)*Optimalisatie!T62+_xlfn.IFNA(IF(Optimalisatie!C62="NVT",Optimalisatie_Bouwplaats_Totaal[[#This Row],[Draaiuren Verwijder Overig]],0),0)*Optimalisatie!T62</f>
        <v>0</v>
      </c>
      <c r="AE159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0" s="86">
        <f>Optimalisatie_Bouwplaats_Totaal[[#This Row],[Emissieloos bouwplaats]]+Optimalisatie_Bouwplaats_Totaal[[#This Row],[Emissieloos bouwplaats Vervangingen]]</f>
        <v>0</v>
      </c>
      <c r="AG159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0" s="86">
        <f>Optimalisatie_Bouwplaats_Totaal[[#This Row],[Totaal Emissieloos Bouwplaats]]+Optimalisatie_Bouwplaats_Totaal[[#This Row],[Totaal Niet Emissieloos Bouwplaats]]</f>
        <v>0</v>
      </c>
      <c r="AJ1590" s="203">
        <v>0</v>
      </c>
      <c r="AK1590" s="206">
        <v>0</v>
      </c>
      <c r="AL1590" s="75"/>
      <c r="AM1590" s="75"/>
      <c r="AN1590" s="75"/>
      <c r="AO1590" s="75"/>
      <c r="AP1590" s="75"/>
      <c r="AQ1590" s="75"/>
      <c r="AR1590" s="75"/>
      <c r="AS1590" s="75"/>
      <c r="AT1590" s="75"/>
      <c r="AU1590" s="75"/>
      <c r="AV1590" s="75"/>
      <c r="AW1590" s="75"/>
      <c r="AX1590" s="75"/>
      <c r="AY1590" s="75"/>
      <c r="AZ1590" s="75"/>
      <c r="BA1590" s="75"/>
      <c r="BB1590" s="75"/>
      <c r="BC1590" s="75"/>
      <c r="BD1590" s="75"/>
      <c r="BE1590" s="75"/>
      <c r="BF1590" s="75"/>
      <c r="BG1590" s="75"/>
      <c r="BH1590" s="75"/>
    </row>
    <row r="1591" spans="2:60" ht="21" x14ac:dyDescent="0.5">
      <c r="B1591" s="120">
        <f>Optimalisatie!B63</f>
        <v>0</v>
      </c>
      <c r="C1591" s="35">
        <f>Optimalisatie!F63</f>
        <v>0</v>
      </c>
      <c r="D1591" s="82">
        <f>_xlfn.IFNA(IF(Optimalisatie!C63="Nieuwe situatie",(Optimalisatie!R63/(VLOOKUP(Optimalisatie!AC63,Database_Asfalt_Aanlegset[#All],60,FALSE)/8)),0)+IF(Optimalisatie!C63="NVT",(Optimalisatie!R63/(VLOOKUP(Optimalisatie!AC63,Database_Asfalt_Aanlegset[#All],60,FALSE)/8)),0),0)</f>
        <v>0</v>
      </c>
      <c r="E1591" s="83">
        <f>_xlfn.IFNA(IF(Optimalisatie!C63="Nieuwe situatie",(Optimalisatie!R63*(VLOOKUP(Optimalisatie!AC63,Database_Asfalt_Aanlegset[#All],6,FALSE))),0)+IF(Optimalisatie!C63="NVT",(Optimalisatie!R63*(VLOOKUP(Optimalisatie!AC63,Database_Asfalt_Aanlegset[#All],6,FALSE))),0),0)</f>
        <v>0</v>
      </c>
      <c r="F1591" s="83">
        <f>IFERROR(IF(Optimalisatie!C63="Nieuwe situatie",Optimalisatie!J63/Optimalisatie!AF63,0)+IF(Optimalisatie!C63="NVT",Optimalisatie!J63/Optimalisatie!AF63,0),0)</f>
        <v>0</v>
      </c>
      <c r="G1591" s="83">
        <f>IFERROR(IF(Optimalisatie!C63="Nieuwe situatie",(Optimalisatie!J63/Optimalisatie!AF63)*Optimalisatie!AE63,0)+IF(Optimalisatie!C63="NVT",(Optimalisatie!J63/Optimalisatie!AF63)*Optimalisatie!AE63,0),0)</f>
        <v>0</v>
      </c>
      <c r="H1591" s="83">
        <f>_xlfn.IFNA(VLOOKUP(Optimalisatie!AD63,Brandstofmachines_Omrekentabel[],4,FALSE),0)</f>
        <v>0</v>
      </c>
      <c r="I1591" s="83">
        <f>IFERROR(IF(Optimalisatie!C63="Nieuwe situatie",Optimalisatie!J63/Optimalisatie!AI63,0)+IF(Optimalisatie!C63="NVT",Optimalisatie!J63/Optimalisatie!AI63,0),0)</f>
        <v>0</v>
      </c>
      <c r="J1591" s="83">
        <f>IFERROR(IF(Optimalisatie!C63="Nieuwe situatie",(Optimalisatie!J63/Optimalisatie!AI63)*Optimalisatie!AH63,0)+IF(Optimalisatie!C63="NVT",(Optimalisatie!J63/Optimalisatie!AI63)*Optimalisatie!AH63,0),0)</f>
        <v>0</v>
      </c>
      <c r="K1591" s="83">
        <f>_xlfn.IFNA(VLOOKUP(Optimalisatie!AG63,Brandstofmachines_Omrekentabel[],4,FALSE),0)</f>
        <v>0</v>
      </c>
      <c r="L1591" s="83">
        <f>IFERROR(IF(Optimalisatie!C63="Nieuwe situatie",Optimalisatie!J63/Optimalisatie!AL63,0)+IF(Optimalisatie!C63="NVT",Optimalisatie!J63/Optimalisatie!AL63,0),0)</f>
        <v>0</v>
      </c>
      <c r="M1591" s="83">
        <f>IFERROR(IF(Optimalisatie!C63="Nieuwe situatie",(Optimalisatie!J63/Optimalisatie!AL63)*Optimalisatie!AK63,0)+IF(Optimalisatie!C63="NVT",(Optimalisatie!J63/Optimalisatie!AL63)*Optimalisatie!AK63,0),0)</f>
        <v>0</v>
      </c>
      <c r="N1591" s="83">
        <f>_xlfn.IFNA(VLOOKUP(Optimalisatie!AJ63,Brandstofmachines_Omrekentabel[],4,FALSE),0)</f>
        <v>0</v>
      </c>
      <c r="O1591" s="83">
        <f>_xlfn.IFNA(IF(Optimalisatie!C63="Bestaande situatie",Optimalisatie!R63/(VLOOKUP(Optimalisatie!AR63,Database_Asfalt_Verwijderset[#All],60,FALSE)/8),0)+IF(Optimalisatie!C63="NVT",Optimalisatie!R63/(VLOOKUP(Optimalisatie!AR63,Database_Asfalt_Verwijderset[#All],60,FALSE)/8),0),0)</f>
        <v>0</v>
      </c>
      <c r="P1591" s="85">
        <f>_xlfn.IFNA(IF(Optimalisatie!C63="Bestaande situatie",Optimalisatie!R63*(VLOOKUP(Optimalisatie!AR63,Database_Asfalt_Verwijderset[#All],6,FALSE)),0)+IF(Optimalisatie!C63="NVT",Optimalisatie!R63*(VLOOKUP(Optimalisatie!AR63,Database_Asfalt_Verwijderset[#All],6,FALSE)),0),0)</f>
        <v>0</v>
      </c>
      <c r="Q1591" s="85">
        <f>IFERROR(IF(Optimalisatie!C63="Bestaande situatie",Optimalisatie!J63/Optimalisatie!AU63,0)+IF(Optimalisatie!C63="NVT",Optimalisatie!J63/Optimalisatie!AU63,0),0)</f>
        <v>0</v>
      </c>
      <c r="R1591" s="85">
        <f>IFERROR(IF(Optimalisatie!C63="Bestaande situatie",(Optimalisatie!J63/Optimalisatie!AU63)*Optimalisatie!AT63,0)+IF(Optimalisatie!C63="NVT",(Optimalisatie!J63/Optimalisatie!AU63)*Optimalisatie!AT63,0),0)</f>
        <v>0</v>
      </c>
      <c r="S1591" s="85">
        <f>_xlfn.IFNA(VLOOKUP(Optimalisatie!AS63,Brandstofmachines_Omrekentabel[],4,FALSE),0)</f>
        <v>0</v>
      </c>
      <c r="T1591" s="69" t="str">
        <f>_xlfn.IFNA((VLOOKUP(Optimalisatie!AC63,Database_Asfalt_Aanlegset[],61,FALSE)),"Nee")</f>
        <v>Nee</v>
      </c>
      <c r="U1591" s="69" t="str">
        <f>_xlfn.IFNA((VLOOKUP(Optimalisatie!AD63,Database_Brandstoffen[],60,FALSE)),"Nee")</f>
        <v>Nee</v>
      </c>
      <c r="V1591" s="69" t="str">
        <f>_xlfn.IFNA((VLOOKUP(Optimalisatie!AG63,Database_Brandstoffen[],60,FALSE)),"Nee")</f>
        <v>Nee</v>
      </c>
      <c r="W1591" s="69" t="str">
        <f>_xlfn.IFNA((VLOOKUP(Optimalisatie!AJ63,Database_Brandstoffen[],60,FALSE)),"Nee")</f>
        <v>Nee</v>
      </c>
      <c r="X1591" s="69" t="str">
        <f>_xlfn.IFNA((VLOOKUP(Optimalisatie!AR63,Database_Asfalt_Verwijderset[],61,FALSE)),"Nee")</f>
        <v>Nee</v>
      </c>
      <c r="Y1591" s="76" t="str">
        <f>_xlfn.IFNA((VLOOKUP(Optimalisatie!AS63,Database_Brandstoffen[],60,FALSE)),"Nee")</f>
        <v>Nee</v>
      </c>
      <c r="Z159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1" s="86">
        <f>_xlfn.IFNA(IF(Optimalisatie!C63="Nieuwe situatie",Optimalisatie_Bouwplaats_Totaal[[#This Row],[Draaiuren Bouw Asfalt]],0),0)*Optimalisatie!T63+_xlfn.IFNA(IF(Optimalisatie!C63="NVT",Optimalisatie_Bouwplaats_Totaal[[#This Row],[Draaiuren Bouw Asfalt]],0),0)*Optimalisatie!T63</f>
        <v>0</v>
      </c>
      <c r="AB1591" s="86">
        <f>_xlfn.IFNA(IF(Optimalisatie!C63="Nieuwe situatie",Optimalisatie_Bouwplaats_Totaal[[#This Row],[Draaiuren Bouw Overig '#1]]+Optimalisatie_Bouwplaats_Totaal[[#This Row],[Draaiuren Bouw Overig '#2]]+Optimalisatie_Bouwplaats_Totaal[[#This Row],[Draaiuren Bouw Overig '#3]],0),0)*Optimalisatie!T63+_xlfn.IFNA(IF(Optimalisatie!C63="NVT",Optimalisatie_Bouwplaats_Totaal[[#This Row],[Draaiuren Bouw Overig '#1]]+Optimalisatie_Bouwplaats_Totaal[[#This Row],[Draaiuren Bouw Overig '#2]]+Optimalisatie_Bouwplaats_Totaal[[#This Row],[Draaiuren Bouw Overig '#3]],0),0)*Optimalisatie!T63</f>
        <v>0</v>
      </c>
      <c r="AC1591" s="86">
        <f>_xlfn.IFNA(IF(Optimalisatie!C63="Bestaande situatie",Optimalisatie_Bouwplaats_Totaal[[#This Row],[Draaiuren Verwijder Asfalt]],0),0)*Optimalisatie!T63+_xlfn.IFNA(IF(Optimalisatie!C63="NVT",Optimalisatie_Bouwplaats_Totaal[[#This Row],[Draaiuren Verwijder Asfalt]],0),0)*Optimalisatie!T63</f>
        <v>0</v>
      </c>
      <c r="AD1591" s="86">
        <f>_xlfn.IFNA(IF(Optimalisatie!C63="Bestaande situatie",Optimalisatie_Bouwplaats_Totaal[[#This Row],[Draaiuren Verwijder Overig]],0),0)*Optimalisatie!T63+_xlfn.IFNA(IF(Optimalisatie!C63="NVT",Optimalisatie_Bouwplaats_Totaal[[#This Row],[Draaiuren Verwijder Overig]],0),0)*Optimalisatie!T63</f>
        <v>0</v>
      </c>
      <c r="AE159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1" s="86">
        <f>Optimalisatie_Bouwplaats_Totaal[[#This Row],[Emissieloos bouwplaats]]+Optimalisatie_Bouwplaats_Totaal[[#This Row],[Emissieloos bouwplaats Vervangingen]]</f>
        <v>0</v>
      </c>
      <c r="AG159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1" s="86">
        <f>Optimalisatie_Bouwplaats_Totaal[[#This Row],[Totaal Emissieloos Bouwplaats]]+Optimalisatie_Bouwplaats_Totaal[[#This Row],[Totaal Niet Emissieloos Bouwplaats]]</f>
        <v>0</v>
      </c>
      <c r="AJ1591" s="203">
        <v>0</v>
      </c>
      <c r="AK1591" s="206">
        <v>0</v>
      </c>
      <c r="AL1591" s="75"/>
      <c r="AM1591" s="75"/>
      <c r="AN1591" s="75"/>
      <c r="AO1591" s="75"/>
      <c r="AP1591" s="75"/>
      <c r="AQ1591" s="75"/>
      <c r="AR1591" s="75"/>
      <c r="AS1591" s="75"/>
      <c r="AT1591" s="75"/>
      <c r="AU1591" s="75"/>
      <c r="AV1591" s="75"/>
      <c r="AW1591" s="75"/>
      <c r="AX1591" s="75"/>
      <c r="AY1591" s="75"/>
      <c r="AZ1591" s="75"/>
      <c r="BA1591" s="75"/>
      <c r="BB1591" s="75"/>
      <c r="BC1591" s="75"/>
      <c r="BD1591" s="75"/>
      <c r="BE1591" s="75"/>
      <c r="BF1591" s="75"/>
      <c r="BG1591" s="75"/>
      <c r="BH1591" s="75"/>
    </row>
    <row r="1592" spans="2:60" ht="21" x14ac:dyDescent="0.5">
      <c r="B1592" s="120">
        <f>Optimalisatie!B64</f>
        <v>0</v>
      </c>
      <c r="C1592" s="35">
        <f>Optimalisatie!F64</f>
        <v>0</v>
      </c>
      <c r="D1592" s="82">
        <f>_xlfn.IFNA(IF(Optimalisatie!C64="Nieuwe situatie",(Optimalisatie!R64/(VLOOKUP(Optimalisatie!AC64,Database_Asfalt_Aanlegset[#All],60,FALSE)/8)),0)+IF(Optimalisatie!C64="NVT",(Optimalisatie!R64/(VLOOKUP(Optimalisatie!AC64,Database_Asfalt_Aanlegset[#All],60,FALSE)/8)),0),0)</f>
        <v>0</v>
      </c>
      <c r="E1592" s="83">
        <f>_xlfn.IFNA(IF(Optimalisatie!C64="Nieuwe situatie",(Optimalisatie!R64*(VLOOKUP(Optimalisatie!AC64,Database_Asfalt_Aanlegset[#All],6,FALSE))),0)+IF(Optimalisatie!C64="NVT",(Optimalisatie!R64*(VLOOKUP(Optimalisatie!AC64,Database_Asfalt_Aanlegset[#All],6,FALSE))),0),0)</f>
        <v>0</v>
      </c>
      <c r="F1592" s="83">
        <f>IFERROR(IF(Optimalisatie!C64="Nieuwe situatie",Optimalisatie!J64/Optimalisatie!AF64,0)+IF(Optimalisatie!C64="NVT",Optimalisatie!J64/Optimalisatie!AF64,0),0)</f>
        <v>0</v>
      </c>
      <c r="G1592" s="83">
        <f>IFERROR(IF(Optimalisatie!C64="Nieuwe situatie",(Optimalisatie!J64/Optimalisatie!AF64)*Optimalisatie!AE64,0)+IF(Optimalisatie!C64="NVT",(Optimalisatie!J64/Optimalisatie!AF64)*Optimalisatie!AE64,0),0)</f>
        <v>0</v>
      </c>
      <c r="H1592" s="83">
        <f>_xlfn.IFNA(VLOOKUP(Optimalisatie!AD64,Brandstofmachines_Omrekentabel[],4,FALSE),0)</f>
        <v>0</v>
      </c>
      <c r="I1592" s="83">
        <f>IFERROR(IF(Optimalisatie!C64="Nieuwe situatie",Optimalisatie!J64/Optimalisatie!AI64,0)+IF(Optimalisatie!C64="NVT",Optimalisatie!J64/Optimalisatie!AI64,0),0)</f>
        <v>0</v>
      </c>
      <c r="J1592" s="83">
        <f>IFERROR(IF(Optimalisatie!C64="Nieuwe situatie",(Optimalisatie!J64/Optimalisatie!AI64)*Optimalisatie!AH64,0)+IF(Optimalisatie!C64="NVT",(Optimalisatie!J64/Optimalisatie!AI64)*Optimalisatie!AH64,0),0)</f>
        <v>0</v>
      </c>
      <c r="K1592" s="83">
        <f>_xlfn.IFNA(VLOOKUP(Optimalisatie!AG64,Brandstofmachines_Omrekentabel[],4,FALSE),0)</f>
        <v>0</v>
      </c>
      <c r="L1592" s="83">
        <f>IFERROR(IF(Optimalisatie!C64="Nieuwe situatie",Optimalisatie!J64/Optimalisatie!AL64,0)+IF(Optimalisatie!C64="NVT",Optimalisatie!J64/Optimalisatie!AL64,0),0)</f>
        <v>0</v>
      </c>
      <c r="M1592" s="83">
        <f>IFERROR(IF(Optimalisatie!C64="Nieuwe situatie",(Optimalisatie!J64/Optimalisatie!AL64)*Optimalisatie!AK64,0)+IF(Optimalisatie!C64="NVT",(Optimalisatie!J64/Optimalisatie!AL64)*Optimalisatie!AK64,0),0)</f>
        <v>0</v>
      </c>
      <c r="N1592" s="83">
        <f>_xlfn.IFNA(VLOOKUP(Optimalisatie!AJ64,Brandstofmachines_Omrekentabel[],4,FALSE),0)</f>
        <v>0</v>
      </c>
      <c r="O1592" s="83">
        <f>_xlfn.IFNA(IF(Optimalisatie!C64="Bestaande situatie",Optimalisatie!R64/(VLOOKUP(Optimalisatie!AR64,Database_Asfalt_Verwijderset[#All],60,FALSE)/8),0)+IF(Optimalisatie!C64="NVT",Optimalisatie!R64/(VLOOKUP(Optimalisatie!AR64,Database_Asfalt_Verwijderset[#All],60,FALSE)/8),0),0)</f>
        <v>0</v>
      </c>
      <c r="P1592" s="85">
        <f>_xlfn.IFNA(IF(Optimalisatie!C64="Bestaande situatie",Optimalisatie!R64*(VLOOKUP(Optimalisatie!AR64,Database_Asfalt_Verwijderset[#All],6,FALSE)),0)+IF(Optimalisatie!C64="NVT",Optimalisatie!R64*(VLOOKUP(Optimalisatie!AR64,Database_Asfalt_Verwijderset[#All],6,FALSE)),0),0)</f>
        <v>0</v>
      </c>
      <c r="Q1592" s="85">
        <f>IFERROR(IF(Optimalisatie!C64="Bestaande situatie",Optimalisatie!J64/Optimalisatie!AU64,0)+IF(Optimalisatie!C64="NVT",Optimalisatie!J64/Optimalisatie!AU64,0),0)</f>
        <v>0</v>
      </c>
      <c r="R1592" s="85">
        <f>IFERROR(IF(Optimalisatie!C64="Bestaande situatie",(Optimalisatie!J64/Optimalisatie!AU64)*Optimalisatie!AT64,0)+IF(Optimalisatie!C64="NVT",(Optimalisatie!J64/Optimalisatie!AU64)*Optimalisatie!AT64,0),0)</f>
        <v>0</v>
      </c>
      <c r="S1592" s="85">
        <f>_xlfn.IFNA(VLOOKUP(Optimalisatie!AS64,Brandstofmachines_Omrekentabel[],4,FALSE),0)</f>
        <v>0</v>
      </c>
      <c r="T1592" s="69" t="str">
        <f>_xlfn.IFNA((VLOOKUP(Optimalisatie!AC64,Database_Asfalt_Aanlegset[],61,FALSE)),"Nee")</f>
        <v>Nee</v>
      </c>
      <c r="U1592" s="69" t="str">
        <f>_xlfn.IFNA((VLOOKUP(Optimalisatie!AD64,Database_Brandstoffen[],60,FALSE)),"Nee")</f>
        <v>Nee</v>
      </c>
      <c r="V1592" s="69" t="str">
        <f>_xlfn.IFNA((VLOOKUP(Optimalisatie!AG64,Database_Brandstoffen[],60,FALSE)),"Nee")</f>
        <v>Nee</v>
      </c>
      <c r="W1592" s="69" t="str">
        <f>_xlfn.IFNA((VLOOKUP(Optimalisatie!AJ64,Database_Brandstoffen[],60,FALSE)),"Nee")</f>
        <v>Nee</v>
      </c>
      <c r="X1592" s="69" t="str">
        <f>_xlfn.IFNA((VLOOKUP(Optimalisatie!AR64,Database_Asfalt_Verwijderset[],61,FALSE)),"Nee")</f>
        <v>Nee</v>
      </c>
      <c r="Y1592" s="76" t="str">
        <f>_xlfn.IFNA((VLOOKUP(Optimalisatie!AS64,Database_Brandstoffen[],60,FALSE)),"Nee")</f>
        <v>Nee</v>
      </c>
      <c r="Z159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2" s="86">
        <f>_xlfn.IFNA(IF(Optimalisatie!C64="Nieuwe situatie",Optimalisatie_Bouwplaats_Totaal[[#This Row],[Draaiuren Bouw Asfalt]],0),0)*Optimalisatie!T64+_xlfn.IFNA(IF(Optimalisatie!C64="NVT",Optimalisatie_Bouwplaats_Totaal[[#This Row],[Draaiuren Bouw Asfalt]],0),0)*Optimalisatie!T64</f>
        <v>0</v>
      </c>
      <c r="AB1592" s="86">
        <f>_xlfn.IFNA(IF(Optimalisatie!C64="Nieuwe situatie",Optimalisatie_Bouwplaats_Totaal[[#This Row],[Draaiuren Bouw Overig '#1]]+Optimalisatie_Bouwplaats_Totaal[[#This Row],[Draaiuren Bouw Overig '#2]]+Optimalisatie_Bouwplaats_Totaal[[#This Row],[Draaiuren Bouw Overig '#3]],0),0)*Optimalisatie!T64+_xlfn.IFNA(IF(Optimalisatie!C64="NVT",Optimalisatie_Bouwplaats_Totaal[[#This Row],[Draaiuren Bouw Overig '#1]]+Optimalisatie_Bouwplaats_Totaal[[#This Row],[Draaiuren Bouw Overig '#2]]+Optimalisatie_Bouwplaats_Totaal[[#This Row],[Draaiuren Bouw Overig '#3]],0),0)*Optimalisatie!T64</f>
        <v>0</v>
      </c>
      <c r="AC1592" s="86">
        <f>_xlfn.IFNA(IF(Optimalisatie!C64="Bestaande situatie",Optimalisatie_Bouwplaats_Totaal[[#This Row],[Draaiuren Verwijder Asfalt]],0),0)*Optimalisatie!T64+_xlfn.IFNA(IF(Optimalisatie!C64="NVT",Optimalisatie_Bouwplaats_Totaal[[#This Row],[Draaiuren Verwijder Asfalt]],0),0)*Optimalisatie!T64</f>
        <v>0</v>
      </c>
      <c r="AD1592" s="86">
        <f>_xlfn.IFNA(IF(Optimalisatie!C64="Bestaande situatie",Optimalisatie_Bouwplaats_Totaal[[#This Row],[Draaiuren Verwijder Overig]],0),0)*Optimalisatie!T64+_xlfn.IFNA(IF(Optimalisatie!C64="NVT",Optimalisatie_Bouwplaats_Totaal[[#This Row],[Draaiuren Verwijder Overig]],0),0)*Optimalisatie!T64</f>
        <v>0</v>
      </c>
      <c r="AE159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2" s="86">
        <f>Optimalisatie_Bouwplaats_Totaal[[#This Row],[Emissieloos bouwplaats]]+Optimalisatie_Bouwplaats_Totaal[[#This Row],[Emissieloos bouwplaats Vervangingen]]</f>
        <v>0</v>
      </c>
      <c r="AG159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2" s="86">
        <f>Optimalisatie_Bouwplaats_Totaal[[#This Row],[Totaal Emissieloos Bouwplaats]]+Optimalisatie_Bouwplaats_Totaal[[#This Row],[Totaal Niet Emissieloos Bouwplaats]]</f>
        <v>0</v>
      </c>
      <c r="AJ1592" s="203">
        <v>0</v>
      </c>
      <c r="AK1592" s="206">
        <v>0</v>
      </c>
      <c r="AL1592" s="75"/>
      <c r="AM1592" s="75"/>
      <c r="AN1592" s="75"/>
      <c r="AO1592" s="75"/>
      <c r="AP1592" s="75"/>
      <c r="AQ1592" s="75"/>
      <c r="AR1592" s="75"/>
      <c r="AS1592" s="75"/>
      <c r="AT1592" s="75"/>
      <c r="AU1592" s="75"/>
      <c r="AV1592" s="75"/>
      <c r="AW1592" s="75"/>
      <c r="AX1592" s="75"/>
      <c r="AY1592" s="75"/>
      <c r="AZ1592" s="75"/>
      <c r="BA1592" s="75"/>
      <c r="BB1592" s="75"/>
      <c r="BC1592" s="75"/>
      <c r="BD1592" s="75"/>
      <c r="BE1592" s="75"/>
      <c r="BF1592" s="75"/>
      <c r="BG1592" s="75"/>
      <c r="BH1592" s="75"/>
    </row>
    <row r="1593" spans="2:60" ht="21" x14ac:dyDescent="0.5">
      <c r="B1593" s="120">
        <f>Optimalisatie!B65</f>
        <v>0</v>
      </c>
      <c r="C1593" s="35">
        <f>Optimalisatie!F65</f>
        <v>0</v>
      </c>
      <c r="D1593" s="82">
        <f>_xlfn.IFNA(IF(Optimalisatie!C65="Nieuwe situatie",(Optimalisatie!R65/(VLOOKUP(Optimalisatie!AC65,Database_Asfalt_Aanlegset[#All],60,FALSE)/8)),0)+IF(Optimalisatie!C65="NVT",(Optimalisatie!R65/(VLOOKUP(Optimalisatie!AC65,Database_Asfalt_Aanlegset[#All],60,FALSE)/8)),0),0)</f>
        <v>0</v>
      </c>
      <c r="E1593" s="83">
        <f>_xlfn.IFNA(IF(Optimalisatie!C65="Nieuwe situatie",(Optimalisatie!R65*(VLOOKUP(Optimalisatie!AC65,Database_Asfalt_Aanlegset[#All],6,FALSE))),0)+IF(Optimalisatie!C65="NVT",(Optimalisatie!R65*(VLOOKUP(Optimalisatie!AC65,Database_Asfalt_Aanlegset[#All],6,FALSE))),0),0)</f>
        <v>0</v>
      </c>
      <c r="F1593" s="83">
        <f>IFERROR(IF(Optimalisatie!C65="Nieuwe situatie",Optimalisatie!J65/Optimalisatie!AF65,0)+IF(Optimalisatie!C65="NVT",Optimalisatie!J65/Optimalisatie!AF65,0),0)</f>
        <v>0</v>
      </c>
      <c r="G1593" s="83">
        <f>IFERROR(IF(Optimalisatie!C65="Nieuwe situatie",(Optimalisatie!J65/Optimalisatie!AF65)*Optimalisatie!AE65,0)+IF(Optimalisatie!C65="NVT",(Optimalisatie!J65/Optimalisatie!AF65)*Optimalisatie!AE65,0),0)</f>
        <v>0</v>
      </c>
      <c r="H1593" s="83">
        <f>_xlfn.IFNA(VLOOKUP(Optimalisatie!AD65,Brandstofmachines_Omrekentabel[],4,FALSE),0)</f>
        <v>0</v>
      </c>
      <c r="I1593" s="83">
        <f>IFERROR(IF(Optimalisatie!C65="Nieuwe situatie",Optimalisatie!J65/Optimalisatie!AI65,0)+IF(Optimalisatie!C65="NVT",Optimalisatie!J65/Optimalisatie!AI65,0),0)</f>
        <v>0</v>
      </c>
      <c r="J1593" s="83">
        <f>IFERROR(IF(Optimalisatie!C65="Nieuwe situatie",(Optimalisatie!J65/Optimalisatie!AI65)*Optimalisatie!AH65,0)+IF(Optimalisatie!C65="NVT",(Optimalisatie!J65/Optimalisatie!AI65)*Optimalisatie!AH65,0),0)</f>
        <v>0</v>
      </c>
      <c r="K1593" s="83">
        <f>_xlfn.IFNA(VLOOKUP(Optimalisatie!AG65,Brandstofmachines_Omrekentabel[],4,FALSE),0)</f>
        <v>0</v>
      </c>
      <c r="L1593" s="83">
        <f>IFERROR(IF(Optimalisatie!C65="Nieuwe situatie",Optimalisatie!J65/Optimalisatie!AL65,0)+IF(Optimalisatie!C65="NVT",Optimalisatie!J65/Optimalisatie!AL65,0),0)</f>
        <v>0</v>
      </c>
      <c r="M1593" s="83">
        <f>IFERROR(IF(Optimalisatie!C65="Nieuwe situatie",(Optimalisatie!J65/Optimalisatie!AL65)*Optimalisatie!AK65,0)+IF(Optimalisatie!C65="NVT",(Optimalisatie!J65/Optimalisatie!AL65)*Optimalisatie!AK65,0),0)</f>
        <v>0</v>
      </c>
      <c r="N1593" s="83">
        <f>_xlfn.IFNA(VLOOKUP(Optimalisatie!AJ65,Brandstofmachines_Omrekentabel[],4,FALSE),0)</f>
        <v>0</v>
      </c>
      <c r="O1593" s="83">
        <f>_xlfn.IFNA(IF(Optimalisatie!C65="Bestaande situatie",Optimalisatie!R65/(VLOOKUP(Optimalisatie!AR65,Database_Asfalt_Verwijderset[#All],60,FALSE)/8),0)+IF(Optimalisatie!C65="NVT",Optimalisatie!R65/(VLOOKUP(Optimalisatie!AR65,Database_Asfalt_Verwijderset[#All],60,FALSE)/8),0),0)</f>
        <v>0</v>
      </c>
      <c r="P1593" s="85">
        <f>_xlfn.IFNA(IF(Optimalisatie!C65="Bestaande situatie",Optimalisatie!R65*(VLOOKUP(Optimalisatie!AR65,Database_Asfalt_Verwijderset[#All],6,FALSE)),0)+IF(Optimalisatie!C65="NVT",Optimalisatie!R65*(VLOOKUP(Optimalisatie!AR65,Database_Asfalt_Verwijderset[#All],6,FALSE)),0),0)</f>
        <v>0</v>
      </c>
      <c r="Q1593" s="85">
        <f>IFERROR(IF(Optimalisatie!C65="Bestaande situatie",Optimalisatie!J65/Optimalisatie!AU65,0)+IF(Optimalisatie!C65="NVT",Optimalisatie!J65/Optimalisatie!AU65,0),0)</f>
        <v>0</v>
      </c>
      <c r="R1593" s="85">
        <f>IFERROR(IF(Optimalisatie!C65="Bestaande situatie",(Optimalisatie!J65/Optimalisatie!AU65)*Optimalisatie!AT65,0)+IF(Optimalisatie!C65="NVT",(Optimalisatie!J65/Optimalisatie!AU65)*Optimalisatie!AT65,0),0)</f>
        <v>0</v>
      </c>
      <c r="S1593" s="85">
        <f>_xlfn.IFNA(VLOOKUP(Optimalisatie!AS65,Brandstofmachines_Omrekentabel[],4,FALSE),0)</f>
        <v>0</v>
      </c>
      <c r="T1593" s="69" t="str">
        <f>_xlfn.IFNA((VLOOKUP(Optimalisatie!AC65,Database_Asfalt_Aanlegset[],61,FALSE)),"Nee")</f>
        <v>Nee</v>
      </c>
      <c r="U1593" s="69" t="str">
        <f>_xlfn.IFNA((VLOOKUP(Optimalisatie!AD65,Database_Brandstoffen[],60,FALSE)),"Nee")</f>
        <v>Nee</v>
      </c>
      <c r="V1593" s="69" t="str">
        <f>_xlfn.IFNA((VLOOKUP(Optimalisatie!AG65,Database_Brandstoffen[],60,FALSE)),"Nee")</f>
        <v>Nee</v>
      </c>
      <c r="W1593" s="69" t="str">
        <f>_xlfn.IFNA((VLOOKUP(Optimalisatie!AJ65,Database_Brandstoffen[],60,FALSE)),"Nee")</f>
        <v>Nee</v>
      </c>
      <c r="X1593" s="69" t="str">
        <f>_xlfn.IFNA((VLOOKUP(Optimalisatie!AR65,Database_Asfalt_Verwijderset[],61,FALSE)),"Nee")</f>
        <v>Nee</v>
      </c>
      <c r="Y1593" s="76" t="str">
        <f>_xlfn.IFNA((VLOOKUP(Optimalisatie!AS65,Database_Brandstoffen[],60,FALSE)),"Nee")</f>
        <v>Nee</v>
      </c>
      <c r="Z159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3" s="86">
        <f>_xlfn.IFNA(IF(Optimalisatie!C65="Nieuwe situatie",Optimalisatie_Bouwplaats_Totaal[[#This Row],[Draaiuren Bouw Asfalt]],0),0)*Optimalisatie!T65+_xlfn.IFNA(IF(Optimalisatie!C65="NVT",Optimalisatie_Bouwplaats_Totaal[[#This Row],[Draaiuren Bouw Asfalt]],0),0)*Optimalisatie!T65</f>
        <v>0</v>
      </c>
      <c r="AB1593" s="86">
        <f>_xlfn.IFNA(IF(Optimalisatie!C65="Nieuwe situatie",Optimalisatie_Bouwplaats_Totaal[[#This Row],[Draaiuren Bouw Overig '#1]]+Optimalisatie_Bouwplaats_Totaal[[#This Row],[Draaiuren Bouw Overig '#2]]+Optimalisatie_Bouwplaats_Totaal[[#This Row],[Draaiuren Bouw Overig '#3]],0),0)*Optimalisatie!T65+_xlfn.IFNA(IF(Optimalisatie!C65="NVT",Optimalisatie_Bouwplaats_Totaal[[#This Row],[Draaiuren Bouw Overig '#1]]+Optimalisatie_Bouwplaats_Totaal[[#This Row],[Draaiuren Bouw Overig '#2]]+Optimalisatie_Bouwplaats_Totaal[[#This Row],[Draaiuren Bouw Overig '#3]],0),0)*Optimalisatie!T65</f>
        <v>0</v>
      </c>
      <c r="AC1593" s="86">
        <f>_xlfn.IFNA(IF(Optimalisatie!C65="Bestaande situatie",Optimalisatie_Bouwplaats_Totaal[[#This Row],[Draaiuren Verwijder Asfalt]],0),0)*Optimalisatie!T65+_xlfn.IFNA(IF(Optimalisatie!C65="NVT",Optimalisatie_Bouwplaats_Totaal[[#This Row],[Draaiuren Verwijder Asfalt]],0),0)*Optimalisatie!T65</f>
        <v>0</v>
      </c>
      <c r="AD1593" s="86">
        <f>_xlfn.IFNA(IF(Optimalisatie!C65="Bestaande situatie",Optimalisatie_Bouwplaats_Totaal[[#This Row],[Draaiuren Verwijder Overig]],0),0)*Optimalisatie!T65+_xlfn.IFNA(IF(Optimalisatie!C65="NVT",Optimalisatie_Bouwplaats_Totaal[[#This Row],[Draaiuren Verwijder Overig]],0),0)*Optimalisatie!T65</f>
        <v>0</v>
      </c>
      <c r="AE159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3" s="86">
        <f>Optimalisatie_Bouwplaats_Totaal[[#This Row],[Emissieloos bouwplaats]]+Optimalisatie_Bouwplaats_Totaal[[#This Row],[Emissieloos bouwplaats Vervangingen]]</f>
        <v>0</v>
      </c>
      <c r="AG159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3" s="86">
        <f>Optimalisatie_Bouwplaats_Totaal[[#This Row],[Totaal Emissieloos Bouwplaats]]+Optimalisatie_Bouwplaats_Totaal[[#This Row],[Totaal Niet Emissieloos Bouwplaats]]</f>
        <v>0</v>
      </c>
      <c r="AJ1593" s="203">
        <v>0</v>
      </c>
      <c r="AK1593" s="206">
        <v>0</v>
      </c>
      <c r="AL1593" s="75"/>
      <c r="AM1593" s="75"/>
      <c r="AN1593" s="75"/>
      <c r="AO1593" s="75"/>
      <c r="AP1593" s="75"/>
      <c r="AQ1593" s="75"/>
      <c r="AR1593" s="75"/>
      <c r="AS1593" s="75"/>
      <c r="AT1593" s="75"/>
      <c r="AU1593" s="75"/>
      <c r="AV1593" s="75"/>
      <c r="AW1593" s="75"/>
      <c r="AX1593" s="75"/>
      <c r="AY1593" s="75"/>
      <c r="AZ1593" s="75"/>
      <c r="BA1593" s="75"/>
      <c r="BB1593" s="75"/>
      <c r="BC1593" s="75"/>
      <c r="BD1593" s="75"/>
      <c r="BE1593" s="75"/>
      <c r="BF1593" s="75"/>
      <c r="BG1593" s="75"/>
      <c r="BH1593" s="75"/>
    </row>
    <row r="1594" spans="2:60" ht="21" x14ac:dyDescent="0.5">
      <c r="B1594" s="120">
        <f>Optimalisatie!B66</f>
        <v>0</v>
      </c>
      <c r="C1594" s="35">
        <f>Optimalisatie!F66</f>
        <v>0</v>
      </c>
      <c r="D1594" s="82">
        <f>_xlfn.IFNA(IF(Optimalisatie!C66="Nieuwe situatie",(Optimalisatie!R66/(VLOOKUP(Optimalisatie!AC66,Database_Asfalt_Aanlegset[#All],60,FALSE)/8)),0)+IF(Optimalisatie!C66="NVT",(Optimalisatie!R66/(VLOOKUP(Optimalisatie!AC66,Database_Asfalt_Aanlegset[#All],60,FALSE)/8)),0),0)</f>
        <v>0</v>
      </c>
      <c r="E1594" s="83">
        <f>_xlfn.IFNA(IF(Optimalisatie!C66="Nieuwe situatie",(Optimalisatie!R66*(VLOOKUP(Optimalisatie!AC66,Database_Asfalt_Aanlegset[#All],6,FALSE))),0)+IF(Optimalisatie!C66="NVT",(Optimalisatie!R66*(VLOOKUP(Optimalisatie!AC66,Database_Asfalt_Aanlegset[#All],6,FALSE))),0),0)</f>
        <v>0</v>
      </c>
      <c r="F1594" s="83">
        <f>IFERROR(IF(Optimalisatie!C66="Nieuwe situatie",Optimalisatie!J66/Optimalisatie!AF66,0)+IF(Optimalisatie!C66="NVT",Optimalisatie!J66/Optimalisatie!AF66,0),0)</f>
        <v>0</v>
      </c>
      <c r="G1594" s="83">
        <f>IFERROR(IF(Optimalisatie!C66="Nieuwe situatie",(Optimalisatie!J66/Optimalisatie!AF66)*Optimalisatie!AE66,0)+IF(Optimalisatie!C66="NVT",(Optimalisatie!J66/Optimalisatie!AF66)*Optimalisatie!AE66,0),0)</f>
        <v>0</v>
      </c>
      <c r="H1594" s="83">
        <f>_xlfn.IFNA(VLOOKUP(Optimalisatie!AD66,Brandstofmachines_Omrekentabel[],4,FALSE),0)</f>
        <v>0</v>
      </c>
      <c r="I1594" s="83">
        <f>IFERROR(IF(Optimalisatie!C66="Nieuwe situatie",Optimalisatie!J66/Optimalisatie!AI66,0)+IF(Optimalisatie!C66="NVT",Optimalisatie!J66/Optimalisatie!AI66,0),0)</f>
        <v>0</v>
      </c>
      <c r="J1594" s="83">
        <f>IFERROR(IF(Optimalisatie!C66="Nieuwe situatie",(Optimalisatie!J66/Optimalisatie!AI66)*Optimalisatie!AH66,0)+IF(Optimalisatie!C66="NVT",(Optimalisatie!J66/Optimalisatie!AI66)*Optimalisatie!AH66,0),0)</f>
        <v>0</v>
      </c>
      <c r="K1594" s="83">
        <f>_xlfn.IFNA(VLOOKUP(Optimalisatie!AG66,Brandstofmachines_Omrekentabel[],4,FALSE),0)</f>
        <v>0</v>
      </c>
      <c r="L1594" s="83">
        <f>IFERROR(IF(Optimalisatie!C66="Nieuwe situatie",Optimalisatie!J66/Optimalisatie!AL66,0)+IF(Optimalisatie!C66="NVT",Optimalisatie!J66/Optimalisatie!AL66,0),0)</f>
        <v>0</v>
      </c>
      <c r="M1594" s="83">
        <f>IFERROR(IF(Optimalisatie!C66="Nieuwe situatie",(Optimalisatie!J66/Optimalisatie!AL66)*Optimalisatie!AK66,0)+IF(Optimalisatie!C66="NVT",(Optimalisatie!J66/Optimalisatie!AL66)*Optimalisatie!AK66,0),0)</f>
        <v>0</v>
      </c>
      <c r="N1594" s="83">
        <f>_xlfn.IFNA(VLOOKUP(Optimalisatie!AJ66,Brandstofmachines_Omrekentabel[],4,FALSE),0)</f>
        <v>0</v>
      </c>
      <c r="O1594" s="83">
        <f>_xlfn.IFNA(IF(Optimalisatie!C66="Bestaande situatie",Optimalisatie!R66/(VLOOKUP(Optimalisatie!AR66,Database_Asfalt_Verwijderset[#All],60,FALSE)/8),0)+IF(Optimalisatie!C66="NVT",Optimalisatie!R66/(VLOOKUP(Optimalisatie!AR66,Database_Asfalt_Verwijderset[#All],60,FALSE)/8),0),0)</f>
        <v>0</v>
      </c>
      <c r="P1594" s="85">
        <f>_xlfn.IFNA(IF(Optimalisatie!C66="Bestaande situatie",Optimalisatie!R66*(VLOOKUP(Optimalisatie!AR66,Database_Asfalt_Verwijderset[#All],6,FALSE)),0)+IF(Optimalisatie!C66="NVT",Optimalisatie!R66*(VLOOKUP(Optimalisatie!AR66,Database_Asfalt_Verwijderset[#All],6,FALSE)),0),0)</f>
        <v>0</v>
      </c>
      <c r="Q1594" s="85">
        <f>IFERROR(IF(Optimalisatie!C66="Bestaande situatie",Optimalisatie!J66/Optimalisatie!AU66,0)+IF(Optimalisatie!C66="NVT",Optimalisatie!J66/Optimalisatie!AU66,0),0)</f>
        <v>0</v>
      </c>
      <c r="R1594" s="85">
        <f>IFERROR(IF(Optimalisatie!C66="Bestaande situatie",(Optimalisatie!J66/Optimalisatie!AU66)*Optimalisatie!AT66,0)+IF(Optimalisatie!C66="NVT",(Optimalisatie!J66/Optimalisatie!AU66)*Optimalisatie!AT66,0),0)</f>
        <v>0</v>
      </c>
      <c r="S1594" s="85">
        <f>_xlfn.IFNA(VLOOKUP(Optimalisatie!AS66,Brandstofmachines_Omrekentabel[],4,FALSE),0)</f>
        <v>0</v>
      </c>
      <c r="T1594" s="69" t="str">
        <f>_xlfn.IFNA((VLOOKUP(Optimalisatie!AC66,Database_Asfalt_Aanlegset[],61,FALSE)),"Nee")</f>
        <v>Nee</v>
      </c>
      <c r="U1594" s="69" t="str">
        <f>_xlfn.IFNA((VLOOKUP(Optimalisatie!AD66,Database_Brandstoffen[],60,FALSE)),"Nee")</f>
        <v>Nee</v>
      </c>
      <c r="V1594" s="69" t="str">
        <f>_xlfn.IFNA((VLOOKUP(Optimalisatie!AG66,Database_Brandstoffen[],60,FALSE)),"Nee")</f>
        <v>Nee</v>
      </c>
      <c r="W1594" s="69" t="str">
        <f>_xlfn.IFNA((VLOOKUP(Optimalisatie!AJ66,Database_Brandstoffen[],60,FALSE)),"Nee")</f>
        <v>Nee</v>
      </c>
      <c r="X1594" s="69" t="str">
        <f>_xlfn.IFNA((VLOOKUP(Optimalisatie!AR66,Database_Asfalt_Verwijderset[],61,FALSE)),"Nee")</f>
        <v>Nee</v>
      </c>
      <c r="Y1594" s="76" t="str">
        <f>_xlfn.IFNA((VLOOKUP(Optimalisatie!AS66,Database_Brandstoffen[],60,FALSE)),"Nee")</f>
        <v>Nee</v>
      </c>
      <c r="Z159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4" s="86">
        <f>_xlfn.IFNA(IF(Optimalisatie!C66="Nieuwe situatie",Optimalisatie_Bouwplaats_Totaal[[#This Row],[Draaiuren Bouw Asfalt]],0),0)*Optimalisatie!T66+_xlfn.IFNA(IF(Optimalisatie!C66="NVT",Optimalisatie_Bouwplaats_Totaal[[#This Row],[Draaiuren Bouw Asfalt]],0),0)*Optimalisatie!T66</f>
        <v>0</v>
      </c>
      <c r="AB1594" s="86">
        <f>_xlfn.IFNA(IF(Optimalisatie!C66="Nieuwe situatie",Optimalisatie_Bouwplaats_Totaal[[#This Row],[Draaiuren Bouw Overig '#1]]+Optimalisatie_Bouwplaats_Totaal[[#This Row],[Draaiuren Bouw Overig '#2]]+Optimalisatie_Bouwplaats_Totaal[[#This Row],[Draaiuren Bouw Overig '#3]],0),0)*Optimalisatie!T66+_xlfn.IFNA(IF(Optimalisatie!C66="NVT",Optimalisatie_Bouwplaats_Totaal[[#This Row],[Draaiuren Bouw Overig '#1]]+Optimalisatie_Bouwplaats_Totaal[[#This Row],[Draaiuren Bouw Overig '#2]]+Optimalisatie_Bouwplaats_Totaal[[#This Row],[Draaiuren Bouw Overig '#3]],0),0)*Optimalisatie!T66</f>
        <v>0</v>
      </c>
      <c r="AC1594" s="86">
        <f>_xlfn.IFNA(IF(Optimalisatie!C66="Bestaande situatie",Optimalisatie_Bouwplaats_Totaal[[#This Row],[Draaiuren Verwijder Asfalt]],0),0)*Optimalisatie!T66+_xlfn.IFNA(IF(Optimalisatie!C66="NVT",Optimalisatie_Bouwplaats_Totaal[[#This Row],[Draaiuren Verwijder Asfalt]],0),0)*Optimalisatie!T66</f>
        <v>0</v>
      </c>
      <c r="AD1594" s="86">
        <f>_xlfn.IFNA(IF(Optimalisatie!C66="Bestaande situatie",Optimalisatie_Bouwplaats_Totaal[[#This Row],[Draaiuren Verwijder Overig]],0),0)*Optimalisatie!T66+_xlfn.IFNA(IF(Optimalisatie!C66="NVT",Optimalisatie_Bouwplaats_Totaal[[#This Row],[Draaiuren Verwijder Overig]],0),0)*Optimalisatie!T66</f>
        <v>0</v>
      </c>
      <c r="AE159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4" s="86">
        <f>Optimalisatie_Bouwplaats_Totaal[[#This Row],[Emissieloos bouwplaats]]+Optimalisatie_Bouwplaats_Totaal[[#This Row],[Emissieloos bouwplaats Vervangingen]]</f>
        <v>0</v>
      </c>
      <c r="AG159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4" s="86">
        <f>Optimalisatie_Bouwplaats_Totaal[[#This Row],[Totaal Emissieloos Bouwplaats]]+Optimalisatie_Bouwplaats_Totaal[[#This Row],[Totaal Niet Emissieloos Bouwplaats]]</f>
        <v>0</v>
      </c>
      <c r="AJ1594" s="203">
        <v>0</v>
      </c>
      <c r="AK1594" s="206">
        <v>0</v>
      </c>
      <c r="AL1594" s="75"/>
      <c r="AM1594" s="75"/>
      <c r="AN1594" s="75"/>
      <c r="AO1594" s="75"/>
      <c r="AP1594" s="75"/>
      <c r="AQ1594" s="75"/>
      <c r="AR1594" s="75"/>
      <c r="AS1594" s="75"/>
      <c r="AT1594" s="75"/>
      <c r="AU1594" s="75"/>
      <c r="AV1594" s="75"/>
      <c r="AW1594" s="75"/>
      <c r="AX1594" s="75"/>
      <c r="AY1594" s="75"/>
      <c r="AZ1594" s="75"/>
      <c r="BA1594" s="75"/>
      <c r="BB1594" s="75"/>
      <c r="BC1594" s="75"/>
      <c r="BD1594" s="75"/>
      <c r="BE1594" s="75"/>
      <c r="BF1594" s="75"/>
      <c r="BG1594" s="75"/>
      <c r="BH1594" s="75"/>
    </row>
    <row r="1595" spans="2:60" ht="21" x14ac:dyDescent="0.5">
      <c r="B1595" s="120">
        <f>Optimalisatie!B67</f>
        <v>0</v>
      </c>
      <c r="C1595" s="35">
        <f>Optimalisatie!F67</f>
        <v>0</v>
      </c>
      <c r="D1595" s="82">
        <f>_xlfn.IFNA(IF(Optimalisatie!C67="Nieuwe situatie",(Optimalisatie!R67/(VLOOKUP(Optimalisatie!AC67,Database_Asfalt_Aanlegset[#All],60,FALSE)/8)),0)+IF(Optimalisatie!C67="NVT",(Optimalisatie!R67/(VLOOKUP(Optimalisatie!AC67,Database_Asfalt_Aanlegset[#All],60,FALSE)/8)),0),0)</f>
        <v>0</v>
      </c>
      <c r="E1595" s="83">
        <f>_xlfn.IFNA(IF(Optimalisatie!C67="Nieuwe situatie",(Optimalisatie!R67*(VLOOKUP(Optimalisatie!AC67,Database_Asfalt_Aanlegset[#All],6,FALSE))),0)+IF(Optimalisatie!C67="NVT",(Optimalisatie!R67*(VLOOKUP(Optimalisatie!AC67,Database_Asfalt_Aanlegset[#All],6,FALSE))),0),0)</f>
        <v>0</v>
      </c>
      <c r="F1595" s="83">
        <f>IFERROR(IF(Optimalisatie!C67="Nieuwe situatie",Optimalisatie!J67/Optimalisatie!AF67,0)+IF(Optimalisatie!C67="NVT",Optimalisatie!J67/Optimalisatie!AF67,0),0)</f>
        <v>0</v>
      </c>
      <c r="G1595" s="83">
        <f>IFERROR(IF(Optimalisatie!C67="Nieuwe situatie",(Optimalisatie!J67/Optimalisatie!AF67)*Optimalisatie!AE67,0)+IF(Optimalisatie!C67="NVT",(Optimalisatie!J67/Optimalisatie!AF67)*Optimalisatie!AE67,0),0)</f>
        <v>0</v>
      </c>
      <c r="H1595" s="83">
        <f>_xlfn.IFNA(VLOOKUP(Optimalisatie!AD67,Brandstofmachines_Omrekentabel[],4,FALSE),0)</f>
        <v>0</v>
      </c>
      <c r="I1595" s="83">
        <f>IFERROR(IF(Optimalisatie!C67="Nieuwe situatie",Optimalisatie!J67/Optimalisatie!AI67,0)+IF(Optimalisatie!C67="NVT",Optimalisatie!J67/Optimalisatie!AI67,0),0)</f>
        <v>0</v>
      </c>
      <c r="J1595" s="83">
        <f>IFERROR(IF(Optimalisatie!C67="Nieuwe situatie",(Optimalisatie!J67/Optimalisatie!AI67)*Optimalisatie!AH67,0)+IF(Optimalisatie!C67="NVT",(Optimalisatie!J67/Optimalisatie!AI67)*Optimalisatie!AH67,0),0)</f>
        <v>0</v>
      </c>
      <c r="K1595" s="83">
        <f>_xlfn.IFNA(VLOOKUP(Optimalisatie!AG67,Brandstofmachines_Omrekentabel[],4,FALSE),0)</f>
        <v>0</v>
      </c>
      <c r="L1595" s="83">
        <f>IFERROR(IF(Optimalisatie!C67="Nieuwe situatie",Optimalisatie!J67/Optimalisatie!AL67,0)+IF(Optimalisatie!C67="NVT",Optimalisatie!J67/Optimalisatie!AL67,0),0)</f>
        <v>0</v>
      </c>
      <c r="M1595" s="83">
        <f>IFERROR(IF(Optimalisatie!C67="Nieuwe situatie",(Optimalisatie!J67/Optimalisatie!AL67)*Optimalisatie!AK67,0)+IF(Optimalisatie!C67="NVT",(Optimalisatie!J67/Optimalisatie!AL67)*Optimalisatie!AK67,0),0)</f>
        <v>0</v>
      </c>
      <c r="N1595" s="83">
        <f>_xlfn.IFNA(VLOOKUP(Optimalisatie!AJ67,Brandstofmachines_Omrekentabel[],4,FALSE),0)</f>
        <v>0</v>
      </c>
      <c r="O1595" s="83">
        <f>_xlfn.IFNA(IF(Optimalisatie!C67="Bestaande situatie",Optimalisatie!R67/(VLOOKUP(Optimalisatie!AR67,Database_Asfalt_Verwijderset[#All],60,FALSE)/8),0)+IF(Optimalisatie!C67="NVT",Optimalisatie!R67/(VLOOKUP(Optimalisatie!AR67,Database_Asfalt_Verwijderset[#All],60,FALSE)/8),0),0)</f>
        <v>0</v>
      </c>
      <c r="P1595" s="85">
        <f>_xlfn.IFNA(IF(Optimalisatie!C67="Bestaande situatie",Optimalisatie!R67*(VLOOKUP(Optimalisatie!AR67,Database_Asfalt_Verwijderset[#All],6,FALSE)),0)+IF(Optimalisatie!C67="NVT",Optimalisatie!R67*(VLOOKUP(Optimalisatie!AR67,Database_Asfalt_Verwijderset[#All],6,FALSE)),0),0)</f>
        <v>0</v>
      </c>
      <c r="Q1595" s="85">
        <f>IFERROR(IF(Optimalisatie!C67="Bestaande situatie",Optimalisatie!J67/Optimalisatie!AU67,0)+IF(Optimalisatie!C67="NVT",Optimalisatie!J67/Optimalisatie!AU67,0),0)</f>
        <v>0</v>
      </c>
      <c r="R1595" s="85">
        <f>IFERROR(IF(Optimalisatie!C67="Bestaande situatie",(Optimalisatie!J67/Optimalisatie!AU67)*Optimalisatie!AT67,0)+IF(Optimalisatie!C67="NVT",(Optimalisatie!J67/Optimalisatie!AU67)*Optimalisatie!AT67,0),0)</f>
        <v>0</v>
      </c>
      <c r="S1595" s="85">
        <f>_xlfn.IFNA(VLOOKUP(Optimalisatie!AS67,Brandstofmachines_Omrekentabel[],4,FALSE),0)</f>
        <v>0</v>
      </c>
      <c r="T1595" s="69" t="str">
        <f>_xlfn.IFNA((VLOOKUP(Optimalisatie!AC67,Database_Asfalt_Aanlegset[],61,FALSE)),"Nee")</f>
        <v>Nee</v>
      </c>
      <c r="U1595" s="69" t="str">
        <f>_xlfn.IFNA((VLOOKUP(Optimalisatie!AD67,Database_Brandstoffen[],60,FALSE)),"Nee")</f>
        <v>Nee</v>
      </c>
      <c r="V1595" s="69" t="str">
        <f>_xlfn.IFNA((VLOOKUP(Optimalisatie!AG67,Database_Brandstoffen[],60,FALSE)),"Nee")</f>
        <v>Nee</v>
      </c>
      <c r="W1595" s="69" t="str">
        <f>_xlfn.IFNA((VLOOKUP(Optimalisatie!AJ67,Database_Brandstoffen[],60,FALSE)),"Nee")</f>
        <v>Nee</v>
      </c>
      <c r="X1595" s="69" t="str">
        <f>_xlfn.IFNA((VLOOKUP(Optimalisatie!AR67,Database_Asfalt_Verwijderset[],61,FALSE)),"Nee")</f>
        <v>Nee</v>
      </c>
      <c r="Y1595" s="76" t="str">
        <f>_xlfn.IFNA((VLOOKUP(Optimalisatie!AS67,Database_Brandstoffen[],60,FALSE)),"Nee")</f>
        <v>Nee</v>
      </c>
      <c r="Z159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5" s="86">
        <f>_xlfn.IFNA(IF(Optimalisatie!C67="Nieuwe situatie",Optimalisatie_Bouwplaats_Totaal[[#This Row],[Draaiuren Bouw Asfalt]],0),0)*Optimalisatie!T67+_xlfn.IFNA(IF(Optimalisatie!C67="NVT",Optimalisatie_Bouwplaats_Totaal[[#This Row],[Draaiuren Bouw Asfalt]],0),0)*Optimalisatie!T67</f>
        <v>0</v>
      </c>
      <c r="AB1595" s="86">
        <f>_xlfn.IFNA(IF(Optimalisatie!C67="Nieuwe situatie",Optimalisatie_Bouwplaats_Totaal[[#This Row],[Draaiuren Bouw Overig '#1]]+Optimalisatie_Bouwplaats_Totaal[[#This Row],[Draaiuren Bouw Overig '#2]]+Optimalisatie_Bouwplaats_Totaal[[#This Row],[Draaiuren Bouw Overig '#3]],0),0)*Optimalisatie!T67+_xlfn.IFNA(IF(Optimalisatie!C67="NVT",Optimalisatie_Bouwplaats_Totaal[[#This Row],[Draaiuren Bouw Overig '#1]]+Optimalisatie_Bouwplaats_Totaal[[#This Row],[Draaiuren Bouw Overig '#2]]+Optimalisatie_Bouwplaats_Totaal[[#This Row],[Draaiuren Bouw Overig '#3]],0),0)*Optimalisatie!T67</f>
        <v>0</v>
      </c>
      <c r="AC1595" s="86">
        <f>_xlfn.IFNA(IF(Optimalisatie!C67="Bestaande situatie",Optimalisatie_Bouwplaats_Totaal[[#This Row],[Draaiuren Verwijder Asfalt]],0),0)*Optimalisatie!T67+_xlfn.IFNA(IF(Optimalisatie!C67="NVT",Optimalisatie_Bouwplaats_Totaal[[#This Row],[Draaiuren Verwijder Asfalt]],0),0)*Optimalisatie!T67</f>
        <v>0</v>
      </c>
      <c r="AD1595" s="86">
        <f>_xlfn.IFNA(IF(Optimalisatie!C67="Bestaande situatie",Optimalisatie_Bouwplaats_Totaal[[#This Row],[Draaiuren Verwijder Overig]],0),0)*Optimalisatie!T67+_xlfn.IFNA(IF(Optimalisatie!C67="NVT",Optimalisatie_Bouwplaats_Totaal[[#This Row],[Draaiuren Verwijder Overig]],0),0)*Optimalisatie!T67</f>
        <v>0</v>
      </c>
      <c r="AE159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5" s="86">
        <f>Optimalisatie_Bouwplaats_Totaal[[#This Row],[Emissieloos bouwplaats]]+Optimalisatie_Bouwplaats_Totaal[[#This Row],[Emissieloos bouwplaats Vervangingen]]</f>
        <v>0</v>
      </c>
      <c r="AG159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5" s="86">
        <f>Optimalisatie_Bouwplaats_Totaal[[#This Row],[Totaal Emissieloos Bouwplaats]]+Optimalisatie_Bouwplaats_Totaal[[#This Row],[Totaal Niet Emissieloos Bouwplaats]]</f>
        <v>0</v>
      </c>
      <c r="AJ1595" s="203">
        <v>0</v>
      </c>
      <c r="AK1595" s="206">
        <v>0</v>
      </c>
      <c r="AL1595" s="75"/>
      <c r="AM1595" s="75"/>
      <c r="AN1595" s="75"/>
      <c r="AO1595" s="75"/>
      <c r="AP1595" s="75"/>
      <c r="AQ1595" s="75"/>
      <c r="AR1595" s="75"/>
      <c r="AS1595" s="75"/>
      <c r="AT1595" s="75"/>
      <c r="AU1595" s="75"/>
      <c r="AV1595" s="75"/>
      <c r="AW1595" s="75"/>
      <c r="AX1595" s="75"/>
      <c r="AY1595" s="75"/>
      <c r="AZ1595" s="75"/>
      <c r="BA1595" s="75"/>
      <c r="BB1595" s="75"/>
      <c r="BC1595" s="75"/>
      <c r="BD1595" s="75"/>
      <c r="BE1595" s="75"/>
      <c r="BF1595" s="75"/>
      <c r="BG1595" s="75"/>
      <c r="BH1595" s="75"/>
    </row>
    <row r="1596" spans="2:60" ht="21" x14ac:dyDescent="0.5">
      <c r="B1596" s="120">
        <f>Optimalisatie!B68</f>
        <v>0</v>
      </c>
      <c r="C1596" s="35">
        <f>Optimalisatie!F68</f>
        <v>0</v>
      </c>
      <c r="D1596" s="82">
        <f>_xlfn.IFNA(IF(Optimalisatie!C68="Nieuwe situatie",(Optimalisatie!R68/(VLOOKUP(Optimalisatie!AC68,Database_Asfalt_Aanlegset[#All],60,FALSE)/8)),0)+IF(Optimalisatie!C68="NVT",(Optimalisatie!R68/(VLOOKUP(Optimalisatie!AC68,Database_Asfalt_Aanlegset[#All],60,FALSE)/8)),0),0)</f>
        <v>0</v>
      </c>
      <c r="E1596" s="83">
        <f>_xlfn.IFNA(IF(Optimalisatie!C68="Nieuwe situatie",(Optimalisatie!R68*(VLOOKUP(Optimalisatie!AC68,Database_Asfalt_Aanlegset[#All],6,FALSE))),0)+IF(Optimalisatie!C68="NVT",(Optimalisatie!R68*(VLOOKUP(Optimalisatie!AC68,Database_Asfalt_Aanlegset[#All],6,FALSE))),0),0)</f>
        <v>0</v>
      </c>
      <c r="F1596" s="83">
        <f>IFERROR(IF(Optimalisatie!C68="Nieuwe situatie",Optimalisatie!J68/Optimalisatie!AF68,0)+IF(Optimalisatie!C68="NVT",Optimalisatie!J68/Optimalisatie!AF68,0),0)</f>
        <v>0</v>
      </c>
      <c r="G1596" s="83">
        <f>IFERROR(IF(Optimalisatie!C68="Nieuwe situatie",(Optimalisatie!J68/Optimalisatie!AF68)*Optimalisatie!AE68,0)+IF(Optimalisatie!C68="NVT",(Optimalisatie!J68/Optimalisatie!AF68)*Optimalisatie!AE68,0),0)</f>
        <v>0</v>
      </c>
      <c r="H1596" s="83">
        <f>_xlfn.IFNA(VLOOKUP(Optimalisatie!AD68,Brandstofmachines_Omrekentabel[],4,FALSE),0)</f>
        <v>0</v>
      </c>
      <c r="I1596" s="83">
        <f>IFERROR(IF(Optimalisatie!C68="Nieuwe situatie",Optimalisatie!J68/Optimalisatie!AI68,0)+IF(Optimalisatie!C68="NVT",Optimalisatie!J68/Optimalisatie!AI68,0),0)</f>
        <v>0</v>
      </c>
      <c r="J1596" s="83">
        <f>IFERROR(IF(Optimalisatie!C68="Nieuwe situatie",(Optimalisatie!J68/Optimalisatie!AI68)*Optimalisatie!AH68,0)+IF(Optimalisatie!C68="NVT",(Optimalisatie!J68/Optimalisatie!AI68)*Optimalisatie!AH68,0),0)</f>
        <v>0</v>
      </c>
      <c r="K1596" s="83">
        <f>_xlfn.IFNA(VLOOKUP(Optimalisatie!AG68,Brandstofmachines_Omrekentabel[],4,FALSE),0)</f>
        <v>0</v>
      </c>
      <c r="L1596" s="83">
        <f>IFERROR(IF(Optimalisatie!C68="Nieuwe situatie",Optimalisatie!J68/Optimalisatie!AL68,0)+IF(Optimalisatie!C68="NVT",Optimalisatie!J68/Optimalisatie!AL68,0),0)</f>
        <v>0</v>
      </c>
      <c r="M1596" s="83">
        <f>IFERROR(IF(Optimalisatie!C68="Nieuwe situatie",(Optimalisatie!J68/Optimalisatie!AL68)*Optimalisatie!AK68,0)+IF(Optimalisatie!C68="NVT",(Optimalisatie!J68/Optimalisatie!AL68)*Optimalisatie!AK68,0),0)</f>
        <v>0</v>
      </c>
      <c r="N1596" s="83">
        <f>_xlfn.IFNA(VLOOKUP(Optimalisatie!AJ68,Brandstofmachines_Omrekentabel[],4,FALSE),0)</f>
        <v>0</v>
      </c>
      <c r="O1596" s="83">
        <f>_xlfn.IFNA(IF(Optimalisatie!C68="Bestaande situatie",Optimalisatie!R68/(VLOOKUP(Optimalisatie!AR68,Database_Asfalt_Verwijderset[#All],60,FALSE)/8),0)+IF(Optimalisatie!C68="NVT",Optimalisatie!R68/(VLOOKUP(Optimalisatie!AR68,Database_Asfalt_Verwijderset[#All],60,FALSE)/8),0),0)</f>
        <v>0</v>
      </c>
      <c r="P1596" s="85">
        <f>_xlfn.IFNA(IF(Optimalisatie!C68="Bestaande situatie",Optimalisatie!R68*(VLOOKUP(Optimalisatie!AR68,Database_Asfalt_Verwijderset[#All],6,FALSE)),0)+IF(Optimalisatie!C68="NVT",Optimalisatie!R68*(VLOOKUP(Optimalisatie!AR68,Database_Asfalt_Verwijderset[#All],6,FALSE)),0),0)</f>
        <v>0</v>
      </c>
      <c r="Q1596" s="85">
        <f>IFERROR(IF(Optimalisatie!C68="Bestaande situatie",Optimalisatie!J68/Optimalisatie!AU68,0)+IF(Optimalisatie!C68="NVT",Optimalisatie!J68/Optimalisatie!AU68,0),0)</f>
        <v>0</v>
      </c>
      <c r="R1596" s="85">
        <f>IFERROR(IF(Optimalisatie!C68="Bestaande situatie",(Optimalisatie!J68/Optimalisatie!AU68)*Optimalisatie!AT68,0)+IF(Optimalisatie!C68="NVT",(Optimalisatie!J68/Optimalisatie!AU68)*Optimalisatie!AT68,0),0)</f>
        <v>0</v>
      </c>
      <c r="S1596" s="85">
        <f>_xlfn.IFNA(VLOOKUP(Optimalisatie!AS68,Brandstofmachines_Omrekentabel[],4,FALSE),0)</f>
        <v>0</v>
      </c>
      <c r="T1596" s="69" t="str">
        <f>_xlfn.IFNA((VLOOKUP(Optimalisatie!AC68,Database_Asfalt_Aanlegset[],61,FALSE)),"Nee")</f>
        <v>Nee</v>
      </c>
      <c r="U1596" s="69" t="str">
        <f>_xlfn.IFNA((VLOOKUP(Optimalisatie!AD68,Database_Brandstoffen[],60,FALSE)),"Nee")</f>
        <v>Nee</v>
      </c>
      <c r="V1596" s="69" t="str">
        <f>_xlfn.IFNA((VLOOKUP(Optimalisatie!AG68,Database_Brandstoffen[],60,FALSE)),"Nee")</f>
        <v>Nee</v>
      </c>
      <c r="W1596" s="69" t="str">
        <f>_xlfn.IFNA((VLOOKUP(Optimalisatie!AJ68,Database_Brandstoffen[],60,FALSE)),"Nee")</f>
        <v>Nee</v>
      </c>
      <c r="X1596" s="69" t="str">
        <f>_xlfn.IFNA((VLOOKUP(Optimalisatie!AR68,Database_Asfalt_Verwijderset[],61,FALSE)),"Nee")</f>
        <v>Nee</v>
      </c>
      <c r="Y1596" s="76" t="str">
        <f>_xlfn.IFNA((VLOOKUP(Optimalisatie!AS68,Database_Brandstoffen[],60,FALSE)),"Nee")</f>
        <v>Nee</v>
      </c>
      <c r="Z159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6" s="86">
        <f>_xlfn.IFNA(IF(Optimalisatie!C68="Nieuwe situatie",Optimalisatie_Bouwplaats_Totaal[[#This Row],[Draaiuren Bouw Asfalt]],0),0)*Optimalisatie!T68+_xlfn.IFNA(IF(Optimalisatie!C68="NVT",Optimalisatie_Bouwplaats_Totaal[[#This Row],[Draaiuren Bouw Asfalt]],0),0)*Optimalisatie!T68</f>
        <v>0</v>
      </c>
      <c r="AB1596" s="86">
        <f>_xlfn.IFNA(IF(Optimalisatie!C68="Nieuwe situatie",Optimalisatie_Bouwplaats_Totaal[[#This Row],[Draaiuren Bouw Overig '#1]]+Optimalisatie_Bouwplaats_Totaal[[#This Row],[Draaiuren Bouw Overig '#2]]+Optimalisatie_Bouwplaats_Totaal[[#This Row],[Draaiuren Bouw Overig '#3]],0),0)*Optimalisatie!T68+_xlfn.IFNA(IF(Optimalisatie!C68="NVT",Optimalisatie_Bouwplaats_Totaal[[#This Row],[Draaiuren Bouw Overig '#1]]+Optimalisatie_Bouwplaats_Totaal[[#This Row],[Draaiuren Bouw Overig '#2]]+Optimalisatie_Bouwplaats_Totaal[[#This Row],[Draaiuren Bouw Overig '#3]],0),0)*Optimalisatie!T68</f>
        <v>0</v>
      </c>
      <c r="AC1596" s="86">
        <f>_xlfn.IFNA(IF(Optimalisatie!C68="Bestaande situatie",Optimalisatie_Bouwplaats_Totaal[[#This Row],[Draaiuren Verwijder Asfalt]],0),0)*Optimalisatie!T68+_xlfn.IFNA(IF(Optimalisatie!C68="NVT",Optimalisatie_Bouwplaats_Totaal[[#This Row],[Draaiuren Verwijder Asfalt]],0),0)*Optimalisatie!T68</f>
        <v>0</v>
      </c>
      <c r="AD1596" s="86">
        <f>_xlfn.IFNA(IF(Optimalisatie!C68="Bestaande situatie",Optimalisatie_Bouwplaats_Totaal[[#This Row],[Draaiuren Verwijder Overig]],0),0)*Optimalisatie!T68+_xlfn.IFNA(IF(Optimalisatie!C68="NVT",Optimalisatie_Bouwplaats_Totaal[[#This Row],[Draaiuren Verwijder Overig]],0),0)*Optimalisatie!T68</f>
        <v>0</v>
      </c>
      <c r="AE159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6" s="86">
        <f>Optimalisatie_Bouwplaats_Totaal[[#This Row],[Emissieloos bouwplaats]]+Optimalisatie_Bouwplaats_Totaal[[#This Row],[Emissieloos bouwplaats Vervangingen]]</f>
        <v>0</v>
      </c>
      <c r="AG159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6" s="86">
        <f>Optimalisatie_Bouwplaats_Totaal[[#This Row],[Totaal Emissieloos Bouwplaats]]+Optimalisatie_Bouwplaats_Totaal[[#This Row],[Totaal Niet Emissieloos Bouwplaats]]</f>
        <v>0</v>
      </c>
      <c r="AJ1596" s="203">
        <v>0</v>
      </c>
      <c r="AK1596" s="206">
        <v>0</v>
      </c>
      <c r="AL1596" s="75"/>
      <c r="AM1596" s="75"/>
      <c r="AN1596" s="75"/>
      <c r="AO1596" s="75"/>
      <c r="AP1596" s="75"/>
      <c r="AQ1596" s="75"/>
      <c r="AR1596" s="75"/>
      <c r="AS1596" s="75"/>
      <c r="AT1596" s="75"/>
      <c r="AU1596" s="75"/>
      <c r="AV1596" s="75"/>
      <c r="AW1596" s="75"/>
      <c r="AX1596" s="75"/>
      <c r="AY1596" s="75"/>
      <c r="AZ1596" s="75"/>
      <c r="BA1596" s="75"/>
      <c r="BB1596" s="75"/>
      <c r="BC1596" s="75"/>
      <c r="BD1596" s="75"/>
      <c r="BE1596" s="75"/>
      <c r="BF1596" s="75"/>
      <c r="BG1596" s="75"/>
      <c r="BH1596" s="75"/>
    </row>
    <row r="1597" spans="2:60" ht="21" x14ac:dyDescent="0.5">
      <c r="B1597" s="120">
        <f>Optimalisatie!B69</f>
        <v>0</v>
      </c>
      <c r="C1597" s="35">
        <f>Optimalisatie!F69</f>
        <v>0</v>
      </c>
      <c r="D1597" s="82">
        <f>_xlfn.IFNA(IF(Optimalisatie!C69="Nieuwe situatie",(Optimalisatie!R69/(VLOOKUP(Optimalisatie!AC69,Database_Asfalt_Aanlegset[#All],60,FALSE)/8)),0)+IF(Optimalisatie!C69="NVT",(Optimalisatie!R69/(VLOOKUP(Optimalisatie!AC69,Database_Asfalt_Aanlegset[#All],60,FALSE)/8)),0),0)</f>
        <v>0</v>
      </c>
      <c r="E1597" s="83">
        <f>_xlfn.IFNA(IF(Optimalisatie!C69="Nieuwe situatie",(Optimalisatie!R69*(VLOOKUP(Optimalisatie!AC69,Database_Asfalt_Aanlegset[#All],6,FALSE))),0)+IF(Optimalisatie!C69="NVT",(Optimalisatie!R69*(VLOOKUP(Optimalisatie!AC69,Database_Asfalt_Aanlegset[#All],6,FALSE))),0),0)</f>
        <v>0</v>
      </c>
      <c r="F1597" s="83">
        <f>IFERROR(IF(Optimalisatie!C69="Nieuwe situatie",Optimalisatie!J69/Optimalisatie!AF69,0)+IF(Optimalisatie!C69="NVT",Optimalisatie!J69/Optimalisatie!AF69,0),0)</f>
        <v>0</v>
      </c>
      <c r="G1597" s="83">
        <f>IFERROR(IF(Optimalisatie!C69="Nieuwe situatie",(Optimalisatie!J69/Optimalisatie!AF69)*Optimalisatie!AE69,0)+IF(Optimalisatie!C69="NVT",(Optimalisatie!J69/Optimalisatie!AF69)*Optimalisatie!AE69,0),0)</f>
        <v>0</v>
      </c>
      <c r="H1597" s="83">
        <f>_xlfn.IFNA(VLOOKUP(Optimalisatie!AD69,Brandstofmachines_Omrekentabel[],4,FALSE),0)</f>
        <v>0</v>
      </c>
      <c r="I1597" s="83">
        <f>IFERROR(IF(Optimalisatie!C69="Nieuwe situatie",Optimalisatie!J69/Optimalisatie!AI69,0)+IF(Optimalisatie!C69="NVT",Optimalisatie!J69/Optimalisatie!AI69,0),0)</f>
        <v>0</v>
      </c>
      <c r="J1597" s="83">
        <f>IFERROR(IF(Optimalisatie!C69="Nieuwe situatie",(Optimalisatie!J69/Optimalisatie!AI69)*Optimalisatie!AH69,0)+IF(Optimalisatie!C69="NVT",(Optimalisatie!J69/Optimalisatie!AI69)*Optimalisatie!AH69,0),0)</f>
        <v>0</v>
      </c>
      <c r="K1597" s="83">
        <f>_xlfn.IFNA(VLOOKUP(Optimalisatie!AG69,Brandstofmachines_Omrekentabel[],4,FALSE),0)</f>
        <v>0</v>
      </c>
      <c r="L1597" s="83">
        <f>IFERROR(IF(Optimalisatie!C69="Nieuwe situatie",Optimalisatie!J69/Optimalisatie!AL69,0)+IF(Optimalisatie!C69="NVT",Optimalisatie!J69/Optimalisatie!AL69,0),0)</f>
        <v>0</v>
      </c>
      <c r="M1597" s="83">
        <f>IFERROR(IF(Optimalisatie!C69="Nieuwe situatie",(Optimalisatie!J69/Optimalisatie!AL69)*Optimalisatie!AK69,0)+IF(Optimalisatie!C69="NVT",(Optimalisatie!J69/Optimalisatie!AL69)*Optimalisatie!AK69,0),0)</f>
        <v>0</v>
      </c>
      <c r="N1597" s="83">
        <f>_xlfn.IFNA(VLOOKUP(Optimalisatie!AJ69,Brandstofmachines_Omrekentabel[],4,FALSE),0)</f>
        <v>0</v>
      </c>
      <c r="O1597" s="83">
        <f>_xlfn.IFNA(IF(Optimalisatie!C69="Bestaande situatie",Optimalisatie!R69/(VLOOKUP(Optimalisatie!AR69,Database_Asfalt_Verwijderset[#All],60,FALSE)/8),0)+IF(Optimalisatie!C69="NVT",Optimalisatie!R69/(VLOOKUP(Optimalisatie!AR69,Database_Asfalt_Verwijderset[#All],60,FALSE)/8),0),0)</f>
        <v>0</v>
      </c>
      <c r="P1597" s="85">
        <f>_xlfn.IFNA(IF(Optimalisatie!C69="Bestaande situatie",Optimalisatie!R69*(VLOOKUP(Optimalisatie!AR69,Database_Asfalt_Verwijderset[#All],6,FALSE)),0)+IF(Optimalisatie!C69="NVT",Optimalisatie!R69*(VLOOKUP(Optimalisatie!AR69,Database_Asfalt_Verwijderset[#All],6,FALSE)),0),0)</f>
        <v>0</v>
      </c>
      <c r="Q1597" s="85">
        <f>IFERROR(IF(Optimalisatie!C69="Bestaande situatie",Optimalisatie!J69/Optimalisatie!AU69,0)+IF(Optimalisatie!C69="NVT",Optimalisatie!J69/Optimalisatie!AU69,0),0)</f>
        <v>0</v>
      </c>
      <c r="R1597" s="85">
        <f>IFERROR(IF(Optimalisatie!C69="Bestaande situatie",(Optimalisatie!J69/Optimalisatie!AU69)*Optimalisatie!AT69,0)+IF(Optimalisatie!C69="NVT",(Optimalisatie!J69/Optimalisatie!AU69)*Optimalisatie!AT69,0),0)</f>
        <v>0</v>
      </c>
      <c r="S1597" s="85">
        <f>_xlfn.IFNA(VLOOKUP(Optimalisatie!AS69,Brandstofmachines_Omrekentabel[],4,FALSE),0)</f>
        <v>0</v>
      </c>
      <c r="T1597" s="69" t="str">
        <f>_xlfn.IFNA((VLOOKUP(Optimalisatie!AC69,Database_Asfalt_Aanlegset[],61,FALSE)),"Nee")</f>
        <v>Nee</v>
      </c>
      <c r="U1597" s="69" t="str">
        <f>_xlfn.IFNA((VLOOKUP(Optimalisatie!AD69,Database_Brandstoffen[],60,FALSE)),"Nee")</f>
        <v>Nee</v>
      </c>
      <c r="V1597" s="69" t="str">
        <f>_xlfn.IFNA((VLOOKUP(Optimalisatie!AG69,Database_Brandstoffen[],60,FALSE)),"Nee")</f>
        <v>Nee</v>
      </c>
      <c r="W1597" s="69" t="str">
        <f>_xlfn.IFNA((VLOOKUP(Optimalisatie!AJ69,Database_Brandstoffen[],60,FALSE)),"Nee")</f>
        <v>Nee</v>
      </c>
      <c r="X1597" s="69" t="str">
        <f>_xlfn.IFNA((VLOOKUP(Optimalisatie!AR69,Database_Asfalt_Verwijderset[],61,FALSE)),"Nee")</f>
        <v>Nee</v>
      </c>
      <c r="Y1597" s="76" t="str">
        <f>_xlfn.IFNA((VLOOKUP(Optimalisatie!AS69,Database_Brandstoffen[],60,FALSE)),"Nee")</f>
        <v>Nee</v>
      </c>
      <c r="Z159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7" s="86">
        <f>_xlfn.IFNA(IF(Optimalisatie!C69="Nieuwe situatie",Optimalisatie_Bouwplaats_Totaal[[#This Row],[Draaiuren Bouw Asfalt]],0),0)*Optimalisatie!T69+_xlfn.IFNA(IF(Optimalisatie!C69="NVT",Optimalisatie_Bouwplaats_Totaal[[#This Row],[Draaiuren Bouw Asfalt]],0),0)*Optimalisatie!T69</f>
        <v>0</v>
      </c>
      <c r="AB1597" s="86">
        <f>_xlfn.IFNA(IF(Optimalisatie!C69="Nieuwe situatie",Optimalisatie_Bouwplaats_Totaal[[#This Row],[Draaiuren Bouw Overig '#1]]+Optimalisatie_Bouwplaats_Totaal[[#This Row],[Draaiuren Bouw Overig '#2]]+Optimalisatie_Bouwplaats_Totaal[[#This Row],[Draaiuren Bouw Overig '#3]],0),0)*Optimalisatie!T69+_xlfn.IFNA(IF(Optimalisatie!C69="NVT",Optimalisatie_Bouwplaats_Totaal[[#This Row],[Draaiuren Bouw Overig '#1]]+Optimalisatie_Bouwplaats_Totaal[[#This Row],[Draaiuren Bouw Overig '#2]]+Optimalisatie_Bouwplaats_Totaal[[#This Row],[Draaiuren Bouw Overig '#3]],0),0)*Optimalisatie!T69</f>
        <v>0</v>
      </c>
      <c r="AC1597" s="86">
        <f>_xlfn.IFNA(IF(Optimalisatie!C69="Bestaande situatie",Optimalisatie_Bouwplaats_Totaal[[#This Row],[Draaiuren Verwijder Asfalt]],0),0)*Optimalisatie!T69+_xlfn.IFNA(IF(Optimalisatie!C69="NVT",Optimalisatie_Bouwplaats_Totaal[[#This Row],[Draaiuren Verwijder Asfalt]],0),0)*Optimalisatie!T69</f>
        <v>0</v>
      </c>
      <c r="AD1597" s="86">
        <f>_xlfn.IFNA(IF(Optimalisatie!C69="Bestaande situatie",Optimalisatie_Bouwplaats_Totaal[[#This Row],[Draaiuren Verwijder Overig]],0),0)*Optimalisatie!T69+_xlfn.IFNA(IF(Optimalisatie!C69="NVT",Optimalisatie_Bouwplaats_Totaal[[#This Row],[Draaiuren Verwijder Overig]],0),0)*Optimalisatie!T69</f>
        <v>0</v>
      </c>
      <c r="AE159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7" s="86">
        <f>Optimalisatie_Bouwplaats_Totaal[[#This Row],[Emissieloos bouwplaats]]+Optimalisatie_Bouwplaats_Totaal[[#This Row],[Emissieloos bouwplaats Vervangingen]]</f>
        <v>0</v>
      </c>
      <c r="AG159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7" s="86">
        <f>Optimalisatie_Bouwplaats_Totaal[[#This Row],[Totaal Emissieloos Bouwplaats]]+Optimalisatie_Bouwplaats_Totaal[[#This Row],[Totaal Niet Emissieloos Bouwplaats]]</f>
        <v>0</v>
      </c>
      <c r="AJ1597" s="203">
        <v>0</v>
      </c>
      <c r="AK1597" s="206">
        <v>0</v>
      </c>
      <c r="AL1597" s="75"/>
      <c r="AM1597" s="75"/>
      <c r="AN1597" s="75"/>
      <c r="AO1597" s="75"/>
      <c r="AP1597" s="75"/>
      <c r="AQ1597" s="75"/>
      <c r="AR1597" s="75"/>
      <c r="AS1597" s="75"/>
      <c r="AT1597" s="75"/>
      <c r="AU1597" s="75"/>
      <c r="AV1597" s="75"/>
      <c r="AW1597" s="75"/>
      <c r="AX1597" s="75"/>
      <c r="AY1597" s="75"/>
      <c r="AZ1597" s="75"/>
      <c r="BA1597" s="75"/>
      <c r="BB1597" s="75"/>
      <c r="BC1597" s="75"/>
      <c r="BD1597" s="75"/>
      <c r="BE1597" s="75"/>
      <c r="BF1597" s="75"/>
      <c r="BG1597" s="75"/>
      <c r="BH1597" s="75"/>
    </row>
    <row r="1598" spans="2:60" ht="21" x14ac:dyDescent="0.5">
      <c r="B1598" s="120">
        <f>Optimalisatie!B70</f>
        <v>0</v>
      </c>
      <c r="C1598" s="35">
        <f>Optimalisatie!F70</f>
        <v>0</v>
      </c>
      <c r="D1598" s="82">
        <f>_xlfn.IFNA(IF(Optimalisatie!C70="Nieuwe situatie",(Optimalisatie!R70/(VLOOKUP(Optimalisatie!AC70,Database_Asfalt_Aanlegset[#All],60,FALSE)/8)),0)+IF(Optimalisatie!C70="NVT",(Optimalisatie!R70/(VLOOKUP(Optimalisatie!AC70,Database_Asfalt_Aanlegset[#All],60,FALSE)/8)),0),0)</f>
        <v>0</v>
      </c>
      <c r="E1598" s="83">
        <f>_xlfn.IFNA(IF(Optimalisatie!C70="Nieuwe situatie",(Optimalisatie!R70*(VLOOKUP(Optimalisatie!AC70,Database_Asfalt_Aanlegset[#All],6,FALSE))),0)+IF(Optimalisatie!C70="NVT",(Optimalisatie!R70*(VLOOKUP(Optimalisatie!AC70,Database_Asfalt_Aanlegset[#All],6,FALSE))),0),0)</f>
        <v>0</v>
      </c>
      <c r="F1598" s="83">
        <f>IFERROR(IF(Optimalisatie!C70="Nieuwe situatie",Optimalisatie!J70/Optimalisatie!AF70,0)+IF(Optimalisatie!C70="NVT",Optimalisatie!J70/Optimalisatie!AF70,0),0)</f>
        <v>0</v>
      </c>
      <c r="G1598" s="83">
        <f>IFERROR(IF(Optimalisatie!C70="Nieuwe situatie",(Optimalisatie!J70/Optimalisatie!AF70)*Optimalisatie!AE70,0)+IF(Optimalisatie!C70="NVT",(Optimalisatie!J70/Optimalisatie!AF70)*Optimalisatie!AE70,0),0)</f>
        <v>0</v>
      </c>
      <c r="H1598" s="83">
        <f>_xlfn.IFNA(VLOOKUP(Optimalisatie!AD70,Brandstofmachines_Omrekentabel[],4,FALSE),0)</f>
        <v>0</v>
      </c>
      <c r="I1598" s="83">
        <f>IFERROR(IF(Optimalisatie!C70="Nieuwe situatie",Optimalisatie!J70/Optimalisatie!AI70,0)+IF(Optimalisatie!C70="NVT",Optimalisatie!J70/Optimalisatie!AI70,0),0)</f>
        <v>0</v>
      </c>
      <c r="J1598" s="83">
        <f>IFERROR(IF(Optimalisatie!C70="Nieuwe situatie",(Optimalisatie!J70/Optimalisatie!AI70)*Optimalisatie!AH70,0)+IF(Optimalisatie!C70="NVT",(Optimalisatie!J70/Optimalisatie!AI70)*Optimalisatie!AH70,0),0)</f>
        <v>0</v>
      </c>
      <c r="K1598" s="83">
        <f>_xlfn.IFNA(VLOOKUP(Optimalisatie!AG70,Brandstofmachines_Omrekentabel[],4,FALSE),0)</f>
        <v>0</v>
      </c>
      <c r="L1598" s="83">
        <f>IFERROR(IF(Optimalisatie!C70="Nieuwe situatie",Optimalisatie!J70/Optimalisatie!AL70,0)+IF(Optimalisatie!C70="NVT",Optimalisatie!J70/Optimalisatie!AL70,0),0)</f>
        <v>0</v>
      </c>
      <c r="M1598" s="83">
        <f>IFERROR(IF(Optimalisatie!C70="Nieuwe situatie",(Optimalisatie!J70/Optimalisatie!AL70)*Optimalisatie!AK70,0)+IF(Optimalisatie!C70="NVT",(Optimalisatie!J70/Optimalisatie!AL70)*Optimalisatie!AK70,0),0)</f>
        <v>0</v>
      </c>
      <c r="N1598" s="83">
        <f>_xlfn.IFNA(VLOOKUP(Optimalisatie!AJ70,Brandstofmachines_Omrekentabel[],4,FALSE),0)</f>
        <v>0</v>
      </c>
      <c r="O1598" s="83">
        <f>_xlfn.IFNA(IF(Optimalisatie!C70="Bestaande situatie",Optimalisatie!R70/(VLOOKUP(Optimalisatie!AR70,Database_Asfalt_Verwijderset[#All],60,FALSE)/8),0)+IF(Optimalisatie!C70="NVT",Optimalisatie!R70/(VLOOKUP(Optimalisatie!AR70,Database_Asfalt_Verwijderset[#All],60,FALSE)/8),0),0)</f>
        <v>0</v>
      </c>
      <c r="P1598" s="85">
        <f>_xlfn.IFNA(IF(Optimalisatie!C70="Bestaande situatie",Optimalisatie!R70*(VLOOKUP(Optimalisatie!AR70,Database_Asfalt_Verwijderset[#All],6,FALSE)),0)+IF(Optimalisatie!C70="NVT",Optimalisatie!R70*(VLOOKUP(Optimalisatie!AR70,Database_Asfalt_Verwijderset[#All],6,FALSE)),0),0)</f>
        <v>0</v>
      </c>
      <c r="Q1598" s="85">
        <f>IFERROR(IF(Optimalisatie!C70="Bestaande situatie",Optimalisatie!J70/Optimalisatie!AU70,0)+IF(Optimalisatie!C70="NVT",Optimalisatie!J70/Optimalisatie!AU70,0),0)</f>
        <v>0</v>
      </c>
      <c r="R1598" s="85">
        <f>IFERROR(IF(Optimalisatie!C70="Bestaande situatie",(Optimalisatie!J70/Optimalisatie!AU70)*Optimalisatie!AT70,0)+IF(Optimalisatie!C70="NVT",(Optimalisatie!J70/Optimalisatie!AU70)*Optimalisatie!AT70,0),0)</f>
        <v>0</v>
      </c>
      <c r="S1598" s="85">
        <f>_xlfn.IFNA(VLOOKUP(Optimalisatie!AS70,Brandstofmachines_Omrekentabel[],4,FALSE),0)</f>
        <v>0</v>
      </c>
      <c r="T1598" s="69" t="str">
        <f>_xlfn.IFNA((VLOOKUP(Optimalisatie!AC70,Database_Asfalt_Aanlegset[],61,FALSE)),"Nee")</f>
        <v>Nee</v>
      </c>
      <c r="U1598" s="69" t="str">
        <f>_xlfn.IFNA((VLOOKUP(Optimalisatie!AD70,Database_Brandstoffen[],60,FALSE)),"Nee")</f>
        <v>Nee</v>
      </c>
      <c r="V1598" s="69" t="str">
        <f>_xlfn.IFNA((VLOOKUP(Optimalisatie!AG70,Database_Brandstoffen[],60,FALSE)),"Nee")</f>
        <v>Nee</v>
      </c>
      <c r="W1598" s="69" t="str">
        <f>_xlfn.IFNA((VLOOKUP(Optimalisatie!AJ70,Database_Brandstoffen[],60,FALSE)),"Nee")</f>
        <v>Nee</v>
      </c>
      <c r="X1598" s="69" t="str">
        <f>_xlfn.IFNA((VLOOKUP(Optimalisatie!AR70,Database_Asfalt_Verwijderset[],61,FALSE)),"Nee")</f>
        <v>Nee</v>
      </c>
      <c r="Y1598" s="76" t="str">
        <f>_xlfn.IFNA((VLOOKUP(Optimalisatie!AS70,Database_Brandstoffen[],60,FALSE)),"Nee")</f>
        <v>Nee</v>
      </c>
      <c r="Z159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8" s="86">
        <f>_xlfn.IFNA(IF(Optimalisatie!C70="Nieuwe situatie",Optimalisatie_Bouwplaats_Totaal[[#This Row],[Draaiuren Bouw Asfalt]],0),0)*Optimalisatie!T70+_xlfn.IFNA(IF(Optimalisatie!C70="NVT",Optimalisatie_Bouwplaats_Totaal[[#This Row],[Draaiuren Bouw Asfalt]],0),0)*Optimalisatie!T70</f>
        <v>0</v>
      </c>
      <c r="AB1598" s="86">
        <f>_xlfn.IFNA(IF(Optimalisatie!C70="Nieuwe situatie",Optimalisatie_Bouwplaats_Totaal[[#This Row],[Draaiuren Bouw Overig '#1]]+Optimalisatie_Bouwplaats_Totaal[[#This Row],[Draaiuren Bouw Overig '#2]]+Optimalisatie_Bouwplaats_Totaal[[#This Row],[Draaiuren Bouw Overig '#3]],0),0)*Optimalisatie!T70+_xlfn.IFNA(IF(Optimalisatie!C70="NVT",Optimalisatie_Bouwplaats_Totaal[[#This Row],[Draaiuren Bouw Overig '#1]]+Optimalisatie_Bouwplaats_Totaal[[#This Row],[Draaiuren Bouw Overig '#2]]+Optimalisatie_Bouwplaats_Totaal[[#This Row],[Draaiuren Bouw Overig '#3]],0),0)*Optimalisatie!T70</f>
        <v>0</v>
      </c>
      <c r="AC1598" s="86">
        <f>_xlfn.IFNA(IF(Optimalisatie!C70="Bestaande situatie",Optimalisatie_Bouwplaats_Totaal[[#This Row],[Draaiuren Verwijder Asfalt]],0),0)*Optimalisatie!T70+_xlfn.IFNA(IF(Optimalisatie!C70="NVT",Optimalisatie_Bouwplaats_Totaal[[#This Row],[Draaiuren Verwijder Asfalt]],0),0)*Optimalisatie!T70</f>
        <v>0</v>
      </c>
      <c r="AD1598" s="86">
        <f>_xlfn.IFNA(IF(Optimalisatie!C70="Bestaande situatie",Optimalisatie_Bouwplaats_Totaal[[#This Row],[Draaiuren Verwijder Overig]],0),0)*Optimalisatie!T70+_xlfn.IFNA(IF(Optimalisatie!C70="NVT",Optimalisatie_Bouwplaats_Totaal[[#This Row],[Draaiuren Verwijder Overig]],0),0)*Optimalisatie!T70</f>
        <v>0</v>
      </c>
      <c r="AE159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8" s="86">
        <f>Optimalisatie_Bouwplaats_Totaal[[#This Row],[Emissieloos bouwplaats]]+Optimalisatie_Bouwplaats_Totaal[[#This Row],[Emissieloos bouwplaats Vervangingen]]</f>
        <v>0</v>
      </c>
      <c r="AG159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8" s="86">
        <f>Optimalisatie_Bouwplaats_Totaal[[#This Row],[Totaal Emissieloos Bouwplaats]]+Optimalisatie_Bouwplaats_Totaal[[#This Row],[Totaal Niet Emissieloos Bouwplaats]]</f>
        <v>0</v>
      </c>
      <c r="AJ1598" s="203">
        <v>0</v>
      </c>
      <c r="AK1598" s="206">
        <v>0</v>
      </c>
      <c r="AL1598" s="75"/>
      <c r="AM1598" s="75"/>
      <c r="AN1598" s="75"/>
      <c r="AO1598" s="75"/>
      <c r="AP1598" s="75"/>
      <c r="AQ1598" s="75"/>
      <c r="AR1598" s="75"/>
      <c r="AS1598" s="75"/>
      <c r="AT1598" s="75"/>
      <c r="AU1598" s="75"/>
      <c r="AV1598" s="75"/>
      <c r="AW1598" s="75"/>
      <c r="AX1598" s="75"/>
      <c r="AY1598" s="75"/>
      <c r="AZ1598" s="75"/>
      <c r="BA1598" s="75"/>
      <c r="BB1598" s="75"/>
      <c r="BC1598" s="75"/>
      <c r="BD1598" s="75"/>
      <c r="BE1598" s="75"/>
      <c r="BF1598" s="75"/>
      <c r="BG1598" s="75"/>
      <c r="BH1598" s="75"/>
    </row>
    <row r="1599" spans="2:60" ht="21" x14ac:dyDescent="0.5">
      <c r="B1599" s="120">
        <f>Optimalisatie!B71</f>
        <v>0</v>
      </c>
      <c r="C1599" s="35">
        <f>Optimalisatie!F71</f>
        <v>0</v>
      </c>
      <c r="D1599" s="82">
        <f>_xlfn.IFNA(IF(Optimalisatie!C71="Nieuwe situatie",(Optimalisatie!R71/(VLOOKUP(Optimalisatie!AC71,Database_Asfalt_Aanlegset[#All],60,FALSE)/8)),0)+IF(Optimalisatie!C71="NVT",(Optimalisatie!R71/(VLOOKUP(Optimalisatie!AC71,Database_Asfalt_Aanlegset[#All],60,FALSE)/8)),0),0)</f>
        <v>0</v>
      </c>
      <c r="E1599" s="83">
        <f>_xlfn.IFNA(IF(Optimalisatie!C71="Nieuwe situatie",(Optimalisatie!R71*(VLOOKUP(Optimalisatie!AC71,Database_Asfalt_Aanlegset[#All],6,FALSE))),0)+IF(Optimalisatie!C71="NVT",(Optimalisatie!R71*(VLOOKUP(Optimalisatie!AC71,Database_Asfalt_Aanlegset[#All],6,FALSE))),0),0)</f>
        <v>0</v>
      </c>
      <c r="F1599" s="83">
        <f>IFERROR(IF(Optimalisatie!C71="Nieuwe situatie",Optimalisatie!J71/Optimalisatie!AF71,0)+IF(Optimalisatie!C71="NVT",Optimalisatie!J71/Optimalisatie!AF71,0),0)</f>
        <v>0</v>
      </c>
      <c r="G1599" s="83">
        <f>IFERROR(IF(Optimalisatie!C71="Nieuwe situatie",(Optimalisatie!J71/Optimalisatie!AF71)*Optimalisatie!AE71,0)+IF(Optimalisatie!C71="NVT",(Optimalisatie!J71/Optimalisatie!AF71)*Optimalisatie!AE71,0),0)</f>
        <v>0</v>
      </c>
      <c r="H1599" s="83">
        <f>_xlfn.IFNA(VLOOKUP(Optimalisatie!AD71,Brandstofmachines_Omrekentabel[],4,FALSE),0)</f>
        <v>0</v>
      </c>
      <c r="I1599" s="83">
        <f>IFERROR(IF(Optimalisatie!C71="Nieuwe situatie",Optimalisatie!J71/Optimalisatie!AI71,0)+IF(Optimalisatie!C71="NVT",Optimalisatie!J71/Optimalisatie!AI71,0),0)</f>
        <v>0</v>
      </c>
      <c r="J1599" s="83">
        <f>IFERROR(IF(Optimalisatie!C71="Nieuwe situatie",(Optimalisatie!J71/Optimalisatie!AI71)*Optimalisatie!AH71,0)+IF(Optimalisatie!C71="NVT",(Optimalisatie!J71/Optimalisatie!AI71)*Optimalisatie!AH71,0),0)</f>
        <v>0</v>
      </c>
      <c r="K1599" s="83">
        <f>_xlfn.IFNA(VLOOKUP(Optimalisatie!AG71,Brandstofmachines_Omrekentabel[],4,FALSE),0)</f>
        <v>0</v>
      </c>
      <c r="L1599" s="83">
        <f>IFERROR(IF(Optimalisatie!C71="Nieuwe situatie",Optimalisatie!J71/Optimalisatie!AL71,0)+IF(Optimalisatie!C71="NVT",Optimalisatie!J71/Optimalisatie!AL71,0),0)</f>
        <v>0</v>
      </c>
      <c r="M1599" s="83">
        <f>IFERROR(IF(Optimalisatie!C71="Nieuwe situatie",(Optimalisatie!J71/Optimalisatie!AL71)*Optimalisatie!AK71,0)+IF(Optimalisatie!C71="NVT",(Optimalisatie!J71/Optimalisatie!AL71)*Optimalisatie!AK71,0),0)</f>
        <v>0</v>
      </c>
      <c r="N1599" s="83">
        <f>_xlfn.IFNA(VLOOKUP(Optimalisatie!AJ71,Brandstofmachines_Omrekentabel[],4,FALSE),0)</f>
        <v>0</v>
      </c>
      <c r="O1599" s="83">
        <f>_xlfn.IFNA(IF(Optimalisatie!C71="Bestaande situatie",Optimalisatie!R71/(VLOOKUP(Optimalisatie!AR71,Database_Asfalt_Verwijderset[#All],60,FALSE)/8),0)+IF(Optimalisatie!C71="NVT",Optimalisatie!R71/(VLOOKUP(Optimalisatie!AR71,Database_Asfalt_Verwijderset[#All],60,FALSE)/8),0),0)</f>
        <v>0</v>
      </c>
      <c r="P1599" s="85">
        <f>_xlfn.IFNA(IF(Optimalisatie!C71="Bestaande situatie",Optimalisatie!R71*(VLOOKUP(Optimalisatie!AR71,Database_Asfalt_Verwijderset[#All],6,FALSE)),0)+IF(Optimalisatie!C71="NVT",Optimalisatie!R71*(VLOOKUP(Optimalisatie!AR71,Database_Asfalt_Verwijderset[#All],6,FALSE)),0),0)</f>
        <v>0</v>
      </c>
      <c r="Q1599" s="85">
        <f>IFERROR(IF(Optimalisatie!C71="Bestaande situatie",Optimalisatie!J71/Optimalisatie!AU71,0)+IF(Optimalisatie!C71="NVT",Optimalisatie!J71/Optimalisatie!AU71,0),0)</f>
        <v>0</v>
      </c>
      <c r="R1599" s="85">
        <f>IFERROR(IF(Optimalisatie!C71="Bestaande situatie",(Optimalisatie!J71/Optimalisatie!AU71)*Optimalisatie!AT71,0)+IF(Optimalisatie!C71="NVT",(Optimalisatie!J71/Optimalisatie!AU71)*Optimalisatie!AT71,0),0)</f>
        <v>0</v>
      </c>
      <c r="S1599" s="85">
        <f>_xlfn.IFNA(VLOOKUP(Optimalisatie!AS71,Brandstofmachines_Omrekentabel[],4,FALSE),0)</f>
        <v>0</v>
      </c>
      <c r="T1599" s="69" t="str">
        <f>_xlfn.IFNA((VLOOKUP(Optimalisatie!AC71,Database_Asfalt_Aanlegset[],61,FALSE)),"Nee")</f>
        <v>Nee</v>
      </c>
      <c r="U1599" s="69" t="str">
        <f>_xlfn.IFNA((VLOOKUP(Optimalisatie!AD71,Database_Brandstoffen[],60,FALSE)),"Nee")</f>
        <v>Nee</v>
      </c>
      <c r="V1599" s="69" t="str">
        <f>_xlfn.IFNA((VLOOKUP(Optimalisatie!AG71,Database_Brandstoffen[],60,FALSE)),"Nee")</f>
        <v>Nee</v>
      </c>
      <c r="W1599" s="69" t="str">
        <f>_xlfn.IFNA((VLOOKUP(Optimalisatie!AJ71,Database_Brandstoffen[],60,FALSE)),"Nee")</f>
        <v>Nee</v>
      </c>
      <c r="X1599" s="69" t="str">
        <f>_xlfn.IFNA((VLOOKUP(Optimalisatie!AR71,Database_Asfalt_Verwijderset[],61,FALSE)),"Nee")</f>
        <v>Nee</v>
      </c>
      <c r="Y1599" s="76" t="str">
        <f>_xlfn.IFNA((VLOOKUP(Optimalisatie!AS71,Database_Brandstoffen[],60,FALSE)),"Nee")</f>
        <v>Nee</v>
      </c>
      <c r="Z159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599" s="86">
        <f>_xlfn.IFNA(IF(Optimalisatie!C71="Nieuwe situatie",Optimalisatie_Bouwplaats_Totaal[[#This Row],[Draaiuren Bouw Asfalt]],0),0)*Optimalisatie!T71+_xlfn.IFNA(IF(Optimalisatie!C71="NVT",Optimalisatie_Bouwplaats_Totaal[[#This Row],[Draaiuren Bouw Asfalt]],0),0)*Optimalisatie!T71</f>
        <v>0</v>
      </c>
      <c r="AB1599" s="86">
        <f>_xlfn.IFNA(IF(Optimalisatie!C71="Nieuwe situatie",Optimalisatie_Bouwplaats_Totaal[[#This Row],[Draaiuren Bouw Overig '#1]]+Optimalisatie_Bouwplaats_Totaal[[#This Row],[Draaiuren Bouw Overig '#2]]+Optimalisatie_Bouwplaats_Totaal[[#This Row],[Draaiuren Bouw Overig '#3]],0),0)*Optimalisatie!T71+_xlfn.IFNA(IF(Optimalisatie!C71="NVT",Optimalisatie_Bouwplaats_Totaal[[#This Row],[Draaiuren Bouw Overig '#1]]+Optimalisatie_Bouwplaats_Totaal[[#This Row],[Draaiuren Bouw Overig '#2]]+Optimalisatie_Bouwplaats_Totaal[[#This Row],[Draaiuren Bouw Overig '#3]],0),0)*Optimalisatie!T71</f>
        <v>0</v>
      </c>
      <c r="AC1599" s="86">
        <f>_xlfn.IFNA(IF(Optimalisatie!C71="Bestaande situatie",Optimalisatie_Bouwplaats_Totaal[[#This Row],[Draaiuren Verwijder Asfalt]],0),0)*Optimalisatie!T71+_xlfn.IFNA(IF(Optimalisatie!C71="NVT",Optimalisatie_Bouwplaats_Totaal[[#This Row],[Draaiuren Verwijder Asfalt]],0),0)*Optimalisatie!T71</f>
        <v>0</v>
      </c>
      <c r="AD1599" s="86">
        <f>_xlfn.IFNA(IF(Optimalisatie!C71="Bestaande situatie",Optimalisatie_Bouwplaats_Totaal[[#This Row],[Draaiuren Verwijder Overig]],0),0)*Optimalisatie!T71+_xlfn.IFNA(IF(Optimalisatie!C71="NVT",Optimalisatie_Bouwplaats_Totaal[[#This Row],[Draaiuren Verwijder Overig]],0),0)*Optimalisatie!T71</f>
        <v>0</v>
      </c>
      <c r="AE159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599" s="86">
        <f>Optimalisatie_Bouwplaats_Totaal[[#This Row],[Emissieloos bouwplaats]]+Optimalisatie_Bouwplaats_Totaal[[#This Row],[Emissieloos bouwplaats Vervangingen]]</f>
        <v>0</v>
      </c>
      <c r="AG159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599" s="86">
        <f>Optimalisatie_Bouwplaats_Totaal[[#This Row],[Totaal Emissieloos Bouwplaats]]+Optimalisatie_Bouwplaats_Totaal[[#This Row],[Totaal Niet Emissieloos Bouwplaats]]</f>
        <v>0</v>
      </c>
      <c r="AJ1599" s="203">
        <v>0</v>
      </c>
      <c r="AK1599" s="206">
        <v>0</v>
      </c>
      <c r="AL1599" s="75"/>
      <c r="AM1599" s="75"/>
      <c r="AN1599" s="75"/>
      <c r="AO1599" s="75"/>
      <c r="AP1599" s="75"/>
      <c r="AQ1599" s="75"/>
      <c r="AR1599" s="75"/>
      <c r="AS1599" s="75"/>
      <c r="AT1599" s="75"/>
      <c r="AU1599" s="75"/>
      <c r="AV1599" s="75"/>
      <c r="AW1599" s="75"/>
      <c r="AX1599" s="75"/>
      <c r="AY1599" s="75"/>
      <c r="AZ1599" s="75"/>
      <c r="BA1599" s="75"/>
      <c r="BB1599" s="75"/>
      <c r="BC1599" s="75"/>
      <c r="BD1599" s="75"/>
      <c r="BE1599" s="75"/>
      <c r="BF1599" s="75"/>
      <c r="BG1599" s="75"/>
      <c r="BH1599" s="75"/>
    </row>
    <row r="1600" spans="2:60" ht="21" x14ac:dyDescent="0.5">
      <c r="B1600" s="120">
        <f>Optimalisatie!B72</f>
        <v>0</v>
      </c>
      <c r="C1600" s="35">
        <f>Optimalisatie!F72</f>
        <v>0</v>
      </c>
      <c r="D1600" s="82">
        <f>_xlfn.IFNA(IF(Optimalisatie!C72="Nieuwe situatie",(Optimalisatie!R72/(VLOOKUP(Optimalisatie!AC72,Database_Asfalt_Aanlegset[#All],60,FALSE)/8)),0)+IF(Optimalisatie!C72="NVT",(Optimalisatie!R72/(VLOOKUP(Optimalisatie!AC72,Database_Asfalt_Aanlegset[#All],60,FALSE)/8)),0),0)</f>
        <v>0</v>
      </c>
      <c r="E1600" s="83">
        <f>_xlfn.IFNA(IF(Optimalisatie!C72="Nieuwe situatie",(Optimalisatie!R72*(VLOOKUP(Optimalisatie!AC72,Database_Asfalt_Aanlegset[#All],6,FALSE))),0)+IF(Optimalisatie!C72="NVT",(Optimalisatie!R72*(VLOOKUP(Optimalisatie!AC72,Database_Asfalt_Aanlegset[#All],6,FALSE))),0),0)</f>
        <v>0</v>
      </c>
      <c r="F1600" s="83">
        <f>IFERROR(IF(Optimalisatie!C72="Nieuwe situatie",Optimalisatie!J72/Optimalisatie!AF72,0)+IF(Optimalisatie!C72="NVT",Optimalisatie!J72/Optimalisatie!AF72,0),0)</f>
        <v>0</v>
      </c>
      <c r="G1600" s="83">
        <f>IFERROR(IF(Optimalisatie!C72="Nieuwe situatie",(Optimalisatie!J72/Optimalisatie!AF72)*Optimalisatie!AE72,0)+IF(Optimalisatie!C72="NVT",(Optimalisatie!J72/Optimalisatie!AF72)*Optimalisatie!AE72,0),0)</f>
        <v>0</v>
      </c>
      <c r="H1600" s="83">
        <f>_xlfn.IFNA(VLOOKUP(Optimalisatie!AD72,Brandstofmachines_Omrekentabel[],4,FALSE),0)</f>
        <v>0</v>
      </c>
      <c r="I1600" s="83">
        <f>IFERROR(IF(Optimalisatie!C72="Nieuwe situatie",Optimalisatie!J72/Optimalisatie!AI72,0)+IF(Optimalisatie!C72="NVT",Optimalisatie!J72/Optimalisatie!AI72,0),0)</f>
        <v>0</v>
      </c>
      <c r="J1600" s="83">
        <f>IFERROR(IF(Optimalisatie!C72="Nieuwe situatie",(Optimalisatie!J72/Optimalisatie!AI72)*Optimalisatie!AH72,0)+IF(Optimalisatie!C72="NVT",(Optimalisatie!J72/Optimalisatie!AI72)*Optimalisatie!AH72,0),0)</f>
        <v>0</v>
      </c>
      <c r="K1600" s="83">
        <f>_xlfn.IFNA(VLOOKUP(Optimalisatie!AG72,Brandstofmachines_Omrekentabel[],4,FALSE),0)</f>
        <v>0</v>
      </c>
      <c r="L1600" s="83">
        <f>IFERROR(IF(Optimalisatie!C72="Nieuwe situatie",Optimalisatie!J72/Optimalisatie!AL72,0)+IF(Optimalisatie!C72="NVT",Optimalisatie!J72/Optimalisatie!AL72,0),0)</f>
        <v>0</v>
      </c>
      <c r="M1600" s="83">
        <f>IFERROR(IF(Optimalisatie!C72="Nieuwe situatie",(Optimalisatie!J72/Optimalisatie!AL72)*Optimalisatie!AK72,0)+IF(Optimalisatie!C72="NVT",(Optimalisatie!J72/Optimalisatie!AL72)*Optimalisatie!AK72,0),0)</f>
        <v>0</v>
      </c>
      <c r="N1600" s="83">
        <f>_xlfn.IFNA(VLOOKUP(Optimalisatie!AJ72,Brandstofmachines_Omrekentabel[],4,FALSE),0)</f>
        <v>0</v>
      </c>
      <c r="O1600" s="83">
        <f>_xlfn.IFNA(IF(Optimalisatie!C72="Bestaande situatie",Optimalisatie!R72/(VLOOKUP(Optimalisatie!AR72,Database_Asfalt_Verwijderset[#All],60,FALSE)/8),0)+IF(Optimalisatie!C72="NVT",Optimalisatie!R72/(VLOOKUP(Optimalisatie!AR72,Database_Asfalt_Verwijderset[#All],60,FALSE)/8),0),0)</f>
        <v>0</v>
      </c>
      <c r="P1600" s="85">
        <f>_xlfn.IFNA(IF(Optimalisatie!C72="Bestaande situatie",Optimalisatie!R72*(VLOOKUP(Optimalisatie!AR72,Database_Asfalt_Verwijderset[#All],6,FALSE)),0)+IF(Optimalisatie!C72="NVT",Optimalisatie!R72*(VLOOKUP(Optimalisatie!AR72,Database_Asfalt_Verwijderset[#All],6,FALSE)),0),0)</f>
        <v>0</v>
      </c>
      <c r="Q1600" s="85">
        <f>IFERROR(IF(Optimalisatie!C72="Bestaande situatie",Optimalisatie!J72/Optimalisatie!AU72,0)+IF(Optimalisatie!C72="NVT",Optimalisatie!J72/Optimalisatie!AU72,0),0)</f>
        <v>0</v>
      </c>
      <c r="R1600" s="85">
        <f>IFERROR(IF(Optimalisatie!C72="Bestaande situatie",(Optimalisatie!J72/Optimalisatie!AU72)*Optimalisatie!AT72,0)+IF(Optimalisatie!C72="NVT",(Optimalisatie!J72/Optimalisatie!AU72)*Optimalisatie!AT72,0),0)</f>
        <v>0</v>
      </c>
      <c r="S1600" s="85">
        <f>_xlfn.IFNA(VLOOKUP(Optimalisatie!AS72,Brandstofmachines_Omrekentabel[],4,FALSE),0)</f>
        <v>0</v>
      </c>
      <c r="T1600" s="69" t="str">
        <f>_xlfn.IFNA((VLOOKUP(Optimalisatie!AC72,Database_Asfalt_Aanlegset[],61,FALSE)),"Nee")</f>
        <v>Nee</v>
      </c>
      <c r="U1600" s="69" t="str">
        <f>_xlfn.IFNA((VLOOKUP(Optimalisatie!AD72,Database_Brandstoffen[],60,FALSE)),"Nee")</f>
        <v>Nee</v>
      </c>
      <c r="V1600" s="69" t="str">
        <f>_xlfn.IFNA((VLOOKUP(Optimalisatie!AG72,Database_Brandstoffen[],60,FALSE)),"Nee")</f>
        <v>Nee</v>
      </c>
      <c r="W1600" s="69" t="str">
        <f>_xlfn.IFNA((VLOOKUP(Optimalisatie!AJ72,Database_Brandstoffen[],60,FALSE)),"Nee")</f>
        <v>Nee</v>
      </c>
      <c r="X1600" s="69" t="str">
        <f>_xlfn.IFNA((VLOOKUP(Optimalisatie!AR72,Database_Asfalt_Verwijderset[],61,FALSE)),"Nee")</f>
        <v>Nee</v>
      </c>
      <c r="Y1600" s="76" t="str">
        <f>_xlfn.IFNA((VLOOKUP(Optimalisatie!AS72,Database_Brandstoffen[],60,FALSE)),"Nee")</f>
        <v>Nee</v>
      </c>
      <c r="Z160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0" s="86">
        <f>_xlfn.IFNA(IF(Optimalisatie!C72="Nieuwe situatie",Optimalisatie_Bouwplaats_Totaal[[#This Row],[Draaiuren Bouw Asfalt]],0),0)*Optimalisatie!T72+_xlfn.IFNA(IF(Optimalisatie!C72="NVT",Optimalisatie_Bouwplaats_Totaal[[#This Row],[Draaiuren Bouw Asfalt]],0),0)*Optimalisatie!T72</f>
        <v>0</v>
      </c>
      <c r="AB1600" s="86">
        <f>_xlfn.IFNA(IF(Optimalisatie!C72="Nieuwe situatie",Optimalisatie_Bouwplaats_Totaal[[#This Row],[Draaiuren Bouw Overig '#1]]+Optimalisatie_Bouwplaats_Totaal[[#This Row],[Draaiuren Bouw Overig '#2]]+Optimalisatie_Bouwplaats_Totaal[[#This Row],[Draaiuren Bouw Overig '#3]],0),0)*Optimalisatie!T72+_xlfn.IFNA(IF(Optimalisatie!C72="NVT",Optimalisatie_Bouwplaats_Totaal[[#This Row],[Draaiuren Bouw Overig '#1]]+Optimalisatie_Bouwplaats_Totaal[[#This Row],[Draaiuren Bouw Overig '#2]]+Optimalisatie_Bouwplaats_Totaal[[#This Row],[Draaiuren Bouw Overig '#3]],0),0)*Optimalisatie!T72</f>
        <v>0</v>
      </c>
      <c r="AC1600" s="86">
        <f>_xlfn.IFNA(IF(Optimalisatie!C72="Bestaande situatie",Optimalisatie_Bouwplaats_Totaal[[#This Row],[Draaiuren Verwijder Asfalt]],0),0)*Optimalisatie!T72+_xlfn.IFNA(IF(Optimalisatie!C72="NVT",Optimalisatie_Bouwplaats_Totaal[[#This Row],[Draaiuren Verwijder Asfalt]],0),0)*Optimalisatie!T72</f>
        <v>0</v>
      </c>
      <c r="AD1600" s="86">
        <f>_xlfn.IFNA(IF(Optimalisatie!C72="Bestaande situatie",Optimalisatie_Bouwplaats_Totaal[[#This Row],[Draaiuren Verwijder Overig]],0),0)*Optimalisatie!T72+_xlfn.IFNA(IF(Optimalisatie!C72="NVT",Optimalisatie_Bouwplaats_Totaal[[#This Row],[Draaiuren Verwijder Overig]],0),0)*Optimalisatie!T72</f>
        <v>0</v>
      </c>
      <c r="AE160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0" s="86">
        <f>Optimalisatie_Bouwplaats_Totaal[[#This Row],[Emissieloos bouwplaats]]+Optimalisatie_Bouwplaats_Totaal[[#This Row],[Emissieloos bouwplaats Vervangingen]]</f>
        <v>0</v>
      </c>
      <c r="AG160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0" s="86">
        <f>Optimalisatie_Bouwplaats_Totaal[[#This Row],[Totaal Emissieloos Bouwplaats]]+Optimalisatie_Bouwplaats_Totaal[[#This Row],[Totaal Niet Emissieloos Bouwplaats]]</f>
        <v>0</v>
      </c>
      <c r="AJ1600" s="203">
        <v>0</v>
      </c>
      <c r="AK1600" s="206">
        <v>0</v>
      </c>
      <c r="AL1600" s="75"/>
      <c r="AM1600" s="75"/>
      <c r="AN1600" s="75"/>
      <c r="AO1600" s="75"/>
      <c r="AP1600" s="75"/>
      <c r="AQ1600" s="75"/>
      <c r="AR1600" s="75"/>
      <c r="AS1600" s="75"/>
      <c r="AT1600" s="75"/>
      <c r="AU1600" s="75"/>
      <c r="AV1600" s="75"/>
      <c r="AW1600" s="75"/>
      <c r="AX1600" s="75"/>
      <c r="AY1600" s="75"/>
      <c r="AZ1600" s="75"/>
      <c r="BA1600" s="75"/>
      <c r="BB1600" s="75"/>
      <c r="BC1600" s="75"/>
      <c r="BD1600" s="75"/>
      <c r="BE1600" s="75"/>
      <c r="BF1600" s="75"/>
      <c r="BG1600" s="75"/>
      <c r="BH1600" s="75"/>
    </row>
    <row r="1601" spans="2:60" ht="21" x14ac:dyDescent="0.5">
      <c r="B1601" s="120">
        <f>Optimalisatie!B73</f>
        <v>0</v>
      </c>
      <c r="C1601" s="35">
        <f>Optimalisatie!F73</f>
        <v>0</v>
      </c>
      <c r="D1601" s="82">
        <f>_xlfn.IFNA(IF(Optimalisatie!C73="Nieuwe situatie",(Optimalisatie!R73/(VLOOKUP(Optimalisatie!AC73,Database_Asfalt_Aanlegset[#All],60,FALSE)/8)),0)+IF(Optimalisatie!C73="NVT",(Optimalisatie!R73/(VLOOKUP(Optimalisatie!AC73,Database_Asfalt_Aanlegset[#All],60,FALSE)/8)),0),0)</f>
        <v>0</v>
      </c>
      <c r="E1601" s="83">
        <f>_xlfn.IFNA(IF(Optimalisatie!C73="Nieuwe situatie",(Optimalisatie!R73*(VLOOKUP(Optimalisatie!AC73,Database_Asfalt_Aanlegset[#All],6,FALSE))),0)+IF(Optimalisatie!C73="NVT",(Optimalisatie!R73*(VLOOKUP(Optimalisatie!AC73,Database_Asfalt_Aanlegset[#All],6,FALSE))),0),0)</f>
        <v>0</v>
      </c>
      <c r="F1601" s="83">
        <f>IFERROR(IF(Optimalisatie!C73="Nieuwe situatie",Optimalisatie!J73/Optimalisatie!AF73,0)+IF(Optimalisatie!C73="NVT",Optimalisatie!J73/Optimalisatie!AF73,0),0)</f>
        <v>0</v>
      </c>
      <c r="G1601" s="83">
        <f>IFERROR(IF(Optimalisatie!C73="Nieuwe situatie",(Optimalisatie!J73/Optimalisatie!AF73)*Optimalisatie!AE73,0)+IF(Optimalisatie!C73="NVT",(Optimalisatie!J73/Optimalisatie!AF73)*Optimalisatie!AE73,0),0)</f>
        <v>0</v>
      </c>
      <c r="H1601" s="83">
        <f>_xlfn.IFNA(VLOOKUP(Optimalisatie!AD73,Brandstofmachines_Omrekentabel[],4,FALSE),0)</f>
        <v>0</v>
      </c>
      <c r="I1601" s="83">
        <f>IFERROR(IF(Optimalisatie!C73="Nieuwe situatie",Optimalisatie!J73/Optimalisatie!AI73,0)+IF(Optimalisatie!C73="NVT",Optimalisatie!J73/Optimalisatie!AI73,0),0)</f>
        <v>0</v>
      </c>
      <c r="J1601" s="83">
        <f>IFERROR(IF(Optimalisatie!C73="Nieuwe situatie",(Optimalisatie!J73/Optimalisatie!AI73)*Optimalisatie!AH73,0)+IF(Optimalisatie!C73="NVT",(Optimalisatie!J73/Optimalisatie!AI73)*Optimalisatie!AH73,0),0)</f>
        <v>0</v>
      </c>
      <c r="K1601" s="83">
        <f>_xlfn.IFNA(VLOOKUP(Optimalisatie!AG73,Brandstofmachines_Omrekentabel[],4,FALSE),0)</f>
        <v>0</v>
      </c>
      <c r="L1601" s="83">
        <f>IFERROR(IF(Optimalisatie!C73="Nieuwe situatie",Optimalisatie!J73/Optimalisatie!AL73,0)+IF(Optimalisatie!C73="NVT",Optimalisatie!J73/Optimalisatie!AL73,0),0)</f>
        <v>0</v>
      </c>
      <c r="M1601" s="83">
        <f>IFERROR(IF(Optimalisatie!C73="Nieuwe situatie",(Optimalisatie!J73/Optimalisatie!AL73)*Optimalisatie!AK73,0)+IF(Optimalisatie!C73="NVT",(Optimalisatie!J73/Optimalisatie!AL73)*Optimalisatie!AK73,0),0)</f>
        <v>0</v>
      </c>
      <c r="N1601" s="83">
        <f>_xlfn.IFNA(VLOOKUP(Optimalisatie!AJ73,Brandstofmachines_Omrekentabel[],4,FALSE),0)</f>
        <v>0</v>
      </c>
      <c r="O1601" s="83">
        <f>_xlfn.IFNA(IF(Optimalisatie!C73="Bestaande situatie",Optimalisatie!R73/(VLOOKUP(Optimalisatie!AR73,Database_Asfalt_Verwijderset[#All],60,FALSE)/8),0)+IF(Optimalisatie!C73="NVT",Optimalisatie!R73/(VLOOKUP(Optimalisatie!AR73,Database_Asfalt_Verwijderset[#All],60,FALSE)/8),0),0)</f>
        <v>0</v>
      </c>
      <c r="P1601" s="85">
        <f>_xlfn.IFNA(IF(Optimalisatie!C73="Bestaande situatie",Optimalisatie!R73*(VLOOKUP(Optimalisatie!AR73,Database_Asfalt_Verwijderset[#All],6,FALSE)),0)+IF(Optimalisatie!C73="NVT",Optimalisatie!R73*(VLOOKUP(Optimalisatie!AR73,Database_Asfalt_Verwijderset[#All],6,FALSE)),0),0)</f>
        <v>0</v>
      </c>
      <c r="Q1601" s="85">
        <f>IFERROR(IF(Optimalisatie!C73="Bestaande situatie",Optimalisatie!J73/Optimalisatie!AU73,0)+IF(Optimalisatie!C73="NVT",Optimalisatie!J73/Optimalisatie!AU73,0),0)</f>
        <v>0</v>
      </c>
      <c r="R1601" s="85">
        <f>IFERROR(IF(Optimalisatie!C73="Bestaande situatie",(Optimalisatie!J73/Optimalisatie!AU73)*Optimalisatie!AT73,0)+IF(Optimalisatie!C73="NVT",(Optimalisatie!J73/Optimalisatie!AU73)*Optimalisatie!AT73,0),0)</f>
        <v>0</v>
      </c>
      <c r="S1601" s="85">
        <f>_xlfn.IFNA(VLOOKUP(Optimalisatie!AS73,Brandstofmachines_Omrekentabel[],4,FALSE),0)</f>
        <v>0</v>
      </c>
      <c r="T1601" s="69" t="str">
        <f>_xlfn.IFNA((VLOOKUP(Optimalisatie!AC73,Database_Asfalt_Aanlegset[],61,FALSE)),"Nee")</f>
        <v>Nee</v>
      </c>
      <c r="U1601" s="69" t="str">
        <f>_xlfn.IFNA((VLOOKUP(Optimalisatie!AD73,Database_Brandstoffen[],60,FALSE)),"Nee")</f>
        <v>Nee</v>
      </c>
      <c r="V1601" s="69" t="str">
        <f>_xlfn.IFNA((VLOOKUP(Optimalisatie!AG73,Database_Brandstoffen[],60,FALSE)),"Nee")</f>
        <v>Nee</v>
      </c>
      <c r="W1601" s="69" t="str">
        <f>_xlfn.IFNA((VLOOKUP(Optimalisatie!AJ73,Database_Brandstoffen[],60,FALSE)),"Nee")</f>
        <v>Nee</v>
      </c>
      <c r="X1601" s="69" t="str">
        <f>_xlfn.IFNA((VLOOKUP(Optimalisatie!AR73,Database_Asfalt_Verwijderset[],61,FALSE)),"Nee")</f>
        <v>Nee</v>
      </c>
      <c r="Y1601" s="76" t="str">
        <f>_xlfn.IFNA((VLOOKUP(Optimalisatie!AS73,Database_Brandstoffen[],60,FALSE)),"Nee")</f>
        <v>Nee</v>
      </c>
      <c r="Z160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1" s="86">
        <f>_xlfn.IFNA(IF(Optimalisatie!C73="Nieuwe situatie",Optimalisatie_Bouwplaats_Totaal[[#This Row],[Draaiuren Bouw Asfalt]],0),0)*Optimalisatie!T73+_xlfn.IFNA(IF(Optimalisatie!C73="NVT",Optimalisatie_Bouwplaats_Totaal[[#This Row],[Draaiuren Bouw Asfalt]],0),0)*Optimalisatie!T73</f>
        <v>0</v>
      </c>
      <c r="AB1601" s="86">
        <f>_xlfn.IFNA(IF(Optimalisatie!C73="Nieuwe situatie",Optimalisatie_Bouwplaats_Totaal[[#This Row],[Draaiuren Bouw Overig '#1]]+Optimalisatie_Bouwplaats_Totaal[[#This Row],[Draaiuren Bouw Overig '#2]]+Optimalisatie_Bouwplaats_Totaal[[#This Row],[Draaiuren Bouw Overig '#3]],0),0)*Optimalisatie!T73+_xlfn.IFNA(IF(Optimalisatie!C73="NVT",Optimalisatie_Bouwplaats_Totaal[[#This Row],[Draaiuren Bouw Overig '#1]]+Optimalisatie_Bouwplaats_Totaal[[#This Row],[Draaiuren Bouw Overig '#2]]+Optimalisatie_Bouwplaats_Totaal[[#This Row],[Draaiuren Bouw Overig '#3]],0),0)*Optimalisatie!T73</f>
        <v>0</v>
      </c>
      <c r="AC1601" s="86">
        <f>_xlfn.IFNA(IF(Optimalisatie!C73="Bestaande situatie",Optimalisatie_Bouwplaats_Totaal[[#This Row],[Draaiuren Verwijder Asfalt]],0),0)*Optimalisatie!T73+_xlfn.IFNA(IF(Optimalisatie!C73="NVT",Optimalisatie_Bouwplaats_Totaal[[#This Row],[Draaiuren Verwijder Asfalt]],0),0)*Optimalisatie!T73</f>
        <v>0</v>
      </c>
      <c r="AD1601" s="86">
        <f>_xlfn.IFNA(IF(Optimalisatie!C73="Bestaande situatie",Optimalisatie_Bouwplaats_Totaal[[#This Row],[Draaiuren Verwijder Overig]],0),0)*Optimalisatie!T73+_xlfn.IFNA(IF(Optimalisatie!C73="NVT",Optimalisatie_Bouwplaats_Totaal[[#This Row],[Draaiuren Verwijder Overig]],0),0)*Optimalisatie!T73</f>
        <v>0</v>
      </c>
      <c r="AE160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1" s="86">
        <f>Optimalisatie_Bouwplaats_Totaal[[#This Row],[Emissieloos bouwplaats]]+Optimalisatie_Bouwplaats_Totaal[[#This Row],[Emissieloos bouwplaats Vervangingen]]</f>
        <v>0</v>
      </c>
      <c r="AG160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1" s="86">
        <f>Optimalisatie_Bouwplaats_Totaal[[#This Row],[Totaal Emissieloos Bouwplaats]]+Optimalisatie_Bouwplaats_Totaal[[#This Row],[Totaal Niet Emissieloos Bouwplaats]]</f>
        <v>0</v>
      </c>
      <c r="AJ1601" s="203">
        <v>0</v>
      </c>
      <c r="AK1601" s="206">
        <v>0</v>
      </c>
      <c r="AL1601" s="75"/>
      <c r="AM1601" s="75"/>
      <c r="AN1601" s="75"/>
      <c r="AO1601" s="75"/>
      <c r="AP1601" s="75"/>
      <c r="AQ1601" s="75"/>
      <c r="AR1601" s="75"/>
      <c r="AS1601" s="75"/>
      <c r="AT1601" s="75"/>
      <c r="AU1601" s="75"/>
      <c r="AV1601" s="75"/>
      <c r="AW1601" s="75"/>
      <c r="AX1601" s="75"/>
      <c r="AY1601" s="75"/>
      <c r="AZ1601" s="75"/>
      <c r="BA1601" s="75"/>
      <c r="BB1601" s="75"/>
      <c r="BC1601" s="75"/>
      <c r="BD1601" s="75"/>
      <c r="BE1601" s="75"/>
      <c r="BF1601" s="75"/>
      <c r="BG1601" s="75"/>
      <c r="BH1601" s="75"/>
    </row>
    <row r="1602" spans="2:60" ht="21" x14ac:dyDescent="0.5">
      <c r="B1602" s="120">
        <f>Optimalisatie!B74</f>
        <v>0</v>
      </c>
      <c r="C1602" s="35">
        <f>Optimalisatie!F74</f>
        <v>0</v>
      </c>
      <c r="D1602" s="82">
        <f>_xlfn.IFNA(IF(Optimalisatie!C74="Nieuwe situatie",(Optimalisatie!R74/(VLOOKUP(Optimalisatie!AC74,Database_Asfalt_Aanlegset[#All],60,FALSE)/8)),0)+IF(Optimalisatie!C74="NVT",(Optimalisatie!R74/(VLOOKUP(Optimalisatie!AC74,Database_Asfalt_Aanlegset[#All],60,FALSE)/8)),0),0)</f>
        <v>0</v>
      </c>
      <c r="E1602" s="83">
        <f>_xlfn.IFNA(IF(Optimalisatie!C74="Nieuwe situatie",(Optimalisatie!R74*(VLOOKUP(Optimalisatie!AC74,Database_Asfalt_Aanlegset[#All],6,FALSE))),0)+IF(Optimalisatie!C74="NVT",(Optimalisatie!R74*(VLOOKUP(Optimalisatie!AC74,Database_Asfalt_Aanlegset[#All],6,FALSE))),0),0)</f>
        <v>0</v>
      </c>
      <c r="F1602" s="83">
        <f>IFERROR(IF(Optimalisatie!C74="Nieuwe situatie",Optimalisatie!J74/Optimalisatie!AF74,0)+IF(Optimalisatie!C74="NVT",Optimalisatie!J74/Optimalisatie!AF74,0),0)</f>
        <v>0</v>
      </c>
      <c r="G1602" s="83">
        <f>IFERROR(IF(Optimalisatie!C74="Nieuwe situatie",(Optimalisatie!J74/Optimalisatie!AF74)*Optimalisatie!AE74,0)+IF(Optimalisatie!C74="NVT",(Optimalisatie!J74/Optimalisatie!AF74)*Optimalisatie!AE74,0),0)</f>
        <v>0</v>
      </c>
      <c r="H1602" s="83">
        <f>_xlfn.IFNA(VLOOKUP(Optimalisatie!AD74,Brandstofmachines_Omrekentabel[],4,FALSE),0)</f>
        <v>0</v>
      </c>
      <c r="I1602" s="83">
        <f>IFERROR(IF(Optimalisatie!C74="Nieuwe situatie",Optimalisatie!J74/Optimalisatie!AI74,0)+IF(Optimalisatie!C74="NVT",Optimalisatie!J74/Optimalisatie!AI74,0),0)</f>
        <v>0</v>
      </c>
      <c r="J1602" s="83">
        <f>IFERROR(IF(Optimalisatie!C74="Nieuwe situatie",(Optimalisatie!J74/Optimalisatie!AI74)*Optimalisatie!AH74,0)+IF(Optimalisatie!C74="NVT",(Optimalisatie!J74/Optimalisatie!AI74)*Optimalisatie!AH74,0),0)</f>
        <v>0</v>
      </c>
      <c r="K1602" s="83">
        <f>_xlfn.IFNA(VLOOKUP(Optimalisatie!AG74,Brandstofmachines_Omrekentabel[],4,FALSE),0)</f>
        <v>0</v>
      </c>
      <c r="L1602" s="83">
        <f>IFERROR(IF(Optimalisatie!C74="Nieuwe situatie",Optimalisatie!J74/Optimalisatie!AL74,0)+IF(Optimalisatie!C74="NVT",Optimalisatie!J74/Optimalisatie!AL74,0),0)</f>
        <v>0</v>
      </c>
      <c r="M1602" s="83">
        <f>IFERROR(IF(Optimalisatie!C74="Nieuwe situatie",(Optimalisatie!J74/Optimalisatie!AL74)*Optimalisatie!AK74,0)+IF(Optimalisatie!C74="NVT",(Optimalisatie!J74/Optimalisatie!AL74)*Optimalisatie!AK74,0),0)</f>
        <v>0</v>
      </c>
      <c r="N1602" s="83">
        <f>_xlfn.IFNA(VLOOKUP(Optimalisatie!AJ74,Brandstofmachines_Omrekentabel[],4,FALSE),0)</f>
        <v>0</v>
      </c>
      <c r="O1602" s="83">
        <f>_xlfn.IFNA(IF(Optimalisatie!C74="Bestaande situatie",Optimalisatie!R74/(VLOOKUP(Optimalisatie!AR74,Database_Asfalt_Verwijderset[#All],60,FALSE)/8),0)+IF(Optimalisatie!C74="NVT",Optimalisatie!R74/(VLOOKUP(Optimalisatie!AR74,Database_Asfalt_Verwijderset[#All],60,FALSE)/8),0),0)</f>
        <v>0</v>
      </c>
      <c r="P1602" s="85">
        <f>_xlfn.IFNA(IF(Optimalisatie!C74="Bestaande situatie",Optimalisatie!R74*(VLOOKUP(Optimalisatie!AR74,Database_Asfalt_Verwijderset[#All],6,FALSE)),0)+IF(Optimalisatie!C74="NVT",Optimalisatie!R74*(VLOOKUP(Optimalisatie!AR74,Database_Asfalt_Verwijderset[#All],6,FALSE)),0),0)</f>
        <v>0</v>
      </c>
      <c r="Q1602" s="85">
        <f>IFERROR(IF(Optimalisatie!C74="Bestaande situatie",Optimalisatie!J74/Optimalisatie!AU74,0)+IF(Optimalisatie!C74="NVT",Optimalisatie!J74/Optimalisatie!AU74,0),0)</f>
        <v>0</v>
      </c>
      <c r="R1602" s="85">
        <f>IFERROR(IF(Optimalisatie!C74="Bestaande situatie",(Optimalisatie!J74/Optimalisatie!AU74)*Optimalisatie!AT74,0)+IF(Optimalisatie!C74="NVT",(Optimalisatie!J74/Optimalisatie!AU74)*Optimalisatie!AT74,0),0)</f>
        <v>0</v>
      </c>
      <c r="S1602" s="85">
        <f>_xlfn.IFNA(VLOOKUP(Optimalisatie!AS74,Brandstofmachines_Omrekentabel[],4,FALSE),0)</f>
        <v>0</v>
      </c>
      <c r="T1602" s="69" t="str">
        <f>_xlfn.IFNA((VLOOKUP(Optimalisatie!AC74,Database_Asfalt_Aanlegset[],61,FALSE)),"Nee")</f>
        <v>Nee</v>
      </c>
      <c r="U1602" s="69" t="str">
        <f>_xlfn.IFNA((VLOOKUP(Optimalisatie!AD74,Database_Brandstoffen[],60,FALSE)),"Nee")</f>
        <v>Nee</v>
      </c>
      <c r="V1602" s="69" t="str">
        <f>_xlfn.IFNA((VLOOKUP(Optimalisatie!AG74,Database_Brandstoffen[],60,FALSE)),"Nee")</f>
        <v>Nee</v>
      </c>
      <c r="W1602" s="69" t="str">
        <f>_xlfn.IFNA((VLOOKUP(Optimalisatie!AJ74,Database_Brandstoffen[],60,FALSE)),"Nee")</f>
        <v>Nee</v>
      </c>
      <c r="X1602" s="69" t="str">
        <f>_xlfn.IFNA((VLOOKUP(Optimalisatie!AR74,Database_Asfalt_Verwijderset[],61,FALSE)),"Nee")</f>
        <v>Nee</v>
      </c>
      <c r="Y1602" s="76" t="str">
        <f>_xlfn.IFNA((VLOOKUP(Optimalisatie!AS74,Database_Brandstoffen[],60,FALSE)),"Nee")</f>
        <v>Nee</v>
      </c>
      <c r="Z160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2" s="86">
        <f>_xlfn.IFNA(IF(Optimalisatie!C74="Nieuwe situatie",Optimalisatie_Bouwplaats_Totaal[[#This Row],[Draaiuren Bouw Asfalt]],0),0)*Optimalisatie!T74+_xlfn.IFNA(IF(Optimalisatie!C74="NVT",Optimalisatie_Bouwplaats_Totaal[[#This Row],[Draaiuren Bouw Asfalt]],0),0)*Optimalisatie!T74</f>
        <v>0</v>
      </c>
      <c r="AB1602" s="86">
        <f>_xlfn.IFNA(IF(Optimalisatie!C74="Nieuwe situatie",Optimalisatie_Bouwplaats_Totaal[[#This Row],[Draaiuren Bouw Overig '#1]]+Optimalisatie_Bouwplaats_Totaal[[#This Row],[Draaiuren Bouw Overig '#2]]+Optimalisatie_Bouwplaats_Totaal[[#This Row],[Draaiuren Bouw Overig '#3]],0),0)*Optimalisatie!T74+_xlfn.IFNA(IF(Optimalisatie!C74="NVT",Optimalisatie_Bouwplaats_Totaal[[#This Row],[Draaiuren Bouw Overig '#1]]+Optimalisatie_Bouwplaats_Totaal[[#This Row],[Draaiuren Bouw Overig '#2]]+Optimalisatie_Bouwplaats_Totaal[[#This Row],[Draaiuren Bouw Overig '#3]],0),0)*Optimalisatie!T74</f>
        <v>0</v>
      </c>
      <c r="AC1602" s="86">
        <f>_xlfn.IFNA(IF(Optimalisatie!C74="Bestaande situatie",Optimalisatie_Bouwplaats_Totaal[[#This Row],[Draaiuren Verwijder Asfalt]],0),0)*Optimalisatie!T74+_xlfn.IFNA(IF(Optimalisatie!C74="NVT",Optimalisatie_Bouwplaats_Totaal[[#This Row],[Draaiuren Verwijder Asfalt]],0),0)*Optimalisatie!T74</f>
        <v>0</v>
      </c>
      <c r="AD1602" s="86">
        <f>_xlfn.IFNA(IF(Optimalisatie!C74="Bestaande situatie",Optimalisatie_Bouwplaats_Totaal[[#This Row],[Draaiuren Verwijder Overig]],0),0)*Optimalisatie!T74+_xlfn.IFNA(IF(Optimalisatie!C74="NVT",Optimalisatie_Bouwplaats_Totaal[[#This Row],[Draaiuren Verwijder Overig]],0),0)*Optimalisatie!T74</f>
        <v>0</v>
      </c>
      <c r="AE160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2" s="86">
        <f>Optimalisatie_Bouwplaats_Totaal[[#This Row],[Emissieloos bouwplaats]]+Optimalisatie_Bouwplaats_Totaal[[#This Row],[Emissieloos bouwplaats Vervangingen]]</f>
        <v>0</v>
      </c>
      <c r="AG160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2" s="86">
        <f>Optimalisatie_Bouwplaats_Totaal[[#This Row],[Totaal Emissieloos Bouwplaats]]+Optimalisatie_Bouwplaats_Totaal[[#This Row],[Totaal Niet Emissieloos Bouwplaats]]</f>
        <v>0</v>
      </c>
      <c r="AJ1602" s="203">
        <v>0</v>
      </c>
      <c r="AK1602" s="206">
        <v>0</v>
      </c>
      <c r="AL1602" s="75"/>
      <c r="AM1602" s="75"/>
      <c r="AN1602" s="75"/>
      <c r="AO1602" s="75"/>
      <c r="AP1602" s="75"/>
      <c r="AQ1602" s="75"/>
      <c r="AR1602" s="75"/>
      <c r="AS1602" s="75"/>
      <c r="AT1602" s="75"/>
      <c r="AU1602" s="75"/>
      <c r="AV1602" s="75"/>
      <c r="AW1602" s="75"/>
      <c r="AX1602" s="75"/>
      <c r="AY1602" s="75"/>
      <c r="AZ1602" s="75"/>
      <c r="BA1602" s="75"/>
      <c r="BB1602" s="75"/>
      <c r="BC1602" s="75"/>
      <c r="BD1602" s="75"/>
      <c r="BE1602" s="75"/>
      <c r="BF1602" s="75"/>
      <c r="BG1602" s="75"/>
      <c r="BH1602" s="75"/>
    </row>
    <row r="1603" spans="2:60" ht="21" x14ac:dyDescent="0.5">
      <c r="B1603" s="120">
        <f>Optimalisatie!B75</f>
        <v>0</v>
      </c>
      <c r="C1603" s="35">
        <f>Optimalisatie!F75</f>
        <v>0</v>
      </c>
      <c r="D1603" s="82">
        <f>_xlfn.IFNA(IF(Optimalisatie!C75="Nieuwe situatie",(Optimalisatie!R75/(VLOOKUP(Optimalisatie!AC75,Database_Asfalt_Aanlegset[#All],60,FALSE)/8)),0)+IF(Optimalisatie!C75="NVT",(Optimalisatie!R75/(VLOOKUP(Optimalisatie!AC75,Database_Asfalt_Aanlegset[#All],60,FALSE)/8)),0),0)</f>
        <v>0</v>
      </c>
      <c r="E1603" s="83">
        <f>_xlfn.IFNA(IF(Optimalisatie!C75="Nieuwe situatie",(Optimalisatie!R75*(VLOOKUP(Optimalisatie!AC75,Database_Asfalt_Aanlegset[#All],6,FALSE))),0)+IF(Optimalisatie!C75="NVT",(Optimalisatie!R75*(VLOOKUP(Optimalisatie!AC75,Database_Asfalt_Aanlegset[#All],6,FALSE))),0),0)</f>
        <v>0</v>
      </c>
      <c r="F1603" s="83">
        <f>IFERROR(IF(Optimalisatie!C75="Nieuwe situatie",Optimalisatie!J75/Optimalisatie!AF75,0)+IF(Optimalisatie!C75="NVT",Optimalisatie!J75/Optimalisatie!AF75,0),0)</f>
        <v>0</v>
      </c>
      <c r="G1603" s="83">
        <f>IFERROR(IF(Optimalisatie!C75="Nieuwe situatie",(Optimalisatie!J75/Optimalisatie!AF75)*Optimalisatie!AE75,0)+IF(Optimalisatie!C75="NVT",(Optimalisatie!J75/Optimalisatie!AF75)*Optimalisatie!AE75,0),0)</f>
        <v>0</v>
      </c>
      <c r="H1603" s="83">
        <f>_xlfn.IFNA(VLOOKUP(Optimalisatie!AD75,Brandstofmachines_Omrekentabel[],4,FALSE),0)</f>
        <v>0</v>
      </c>
      <c r="I1603" s="83">
        <f>IFERROR(IF(Optimalisatie!C75="Nieuwe situatie",Optimalisatie!J75/Optimalisatie!AI75,0)+IF(Optimalisatie!C75="NVT",Optimalisatie!J75/Optimalisatie!AI75,0),0)</f>
        <v>0</v>
      </c>
      <c r="J1603" s="83">
        <f>IFERROR(IF(Optimalisatie!C75="Nieuwe situatie",(Optimalisatie!J75/Optimalisatie!AI75)*Optimalisatie!AH75,0)+IF(Optimalisatie!C75="NVT",(Optimalisatie!J75/Optimalisatie!AI75)*Optimalisatie!AH75,0),0)</f>
        <v>0</v>
      </c>
      <c r="K1603" s="83">
        <f>_xlfn.IFNA(VLOOKUP(Optimalisatie!AG75,Brandstofmachines_Omrekentabel[],4,FALSE),0)</f>
        <v>0</v>
      </c>
      <c r="L1603" s="83">
        <f>IFERROR(IF(Optimalisatie!C75="Nieuwe situatie",Optimalisatie!J75/Optimalisatie!AL75,0)+IF(Optimalisatie!C75="NVT",Optimalisatie!J75/Optimalisatie!AL75,0),0)</f>
        <v>0</v>
      </c>
      <c r="M1603" s="83">
        <f>IFERROR(IF(Optimalisatie!C75="Nieuwe situatie",(Optimalisatie!J75/Optimalisatie!AL75)*Optimalisatie!AK75,0)+IF(Optimalisatie!C75="NVT",(Optimalisatie!J75/Optimalisatie!AL75)*Optimalisatie!AK75,0),0)</f>
        <v>0</v>
      </c>
      <c r="N1603" s="83">
        <f>_xlfn.IFNA(VLOOKUP(Optimalisatie!AJ75,Brandstofmachines_Omrekentabel[],4,FALSE),0)</f>
        <v>0</v>
      </c>
      <c r="O1603" s="83">
        <f>_xlfn.IFNA(IF(Optimalisatie!C75="Bestaande situatie",Optimalisatie!R75/(VLOOKUP(Optimalisatie!AR75,Database_Asfalt_Verwijderset[#All],60,FALSE)/8),0)+IF(Optimalisatie!C75="NVT",Optimalisatie!R75/(VLOOKUP(Optimalisatie!AR75,Database_Asfalt_Verwijderset[#All],60,FALSE)/8),0),0)</f>
        <v>0</v>
      </c>
      <c r="P1603" s="85">
        <f>_xlfn.IFNA(IF(Optimalisatie!C75="Bestaande situatie",Optimalisatie!R75*(VLOOKUP(Optimalisatie!AR75,Database_Asfalt_Verwijderset[#All],6,FALSE)),0)+IF(Optimalisatie!C75="NVT",Optimalisatie!R75*(VLOOKUP(Optimalisatie!AR75,Database_Asfalt_Verwijderset[#All],6,FALSE)),0),0)</f>
        <v>0</v>
      </c>
      <c r="Q1603" s="85">
        <f>IFERROR(IF(Optimalisatie!C75="Bestaande situatie",Optimalisatie!J75/Optimalisatie!AU75,0)+IF(Optimalisatie!C75="NVT",Optimalisatie!J75/Optimalisatie!AU75,0),0)</f>
        <v>0</v>
      </c>
      <c r="R1603" s="85">
        <f>IFERROR(IF(Optimalisatie!C75="Bestaande situatie",(Optimalisatie!J75/Optimalisatie!AU75)*Optimalisatie!AT75,0)+IF(Optimalisatie!C75="NVT",(Optimalisatie!J75/Optimalisatie!AU75)*Optimalisatie!AT75,0),0)</f>
        <v>0</v>
      </c>
      <c r="S1603" s="85">
        <f>_xlfn.IFNA(VLOOKUP(Optimalisatie!AS75,Brandstofmachines_Omrekentabel[],4,FALSE),0)</f>
        <v>0</v>
      </c>
      <c r="T1603" s="69" t="str">
        <f>_xlfn.IFNA((VLOOKUP(Optimalisatie!AC75,Database_Asfalt_Aanlegset[],61,FALSE)),"Nee")</f>
        <v>Nee</v>
      </c>
      <c r="U1603" s="69" t="str">
        <f>_xlfn.IFNA((VLOOKUP(Optimalisatie!AD75,Database_Brandstoffen[],60,FALSE)),"Nee")</f>
        <v>Nee</v>
      </c>
      <c r="V1603" s="69" t="str">
        <f>_xlfn.IFNA((VLOOKUP(Optimalisatie!AG75,Database_Brandstoffen[],60,FALSE)),"Nee")</f>
        <v>Nee</v>
      </c>
      <c r="W1603" s="69" t="str">
        <f>_xlfn.IFNA((VLOOKUP(Optimalisatie!AJ75,Database_Brandstoffen[],60,FALSE)),"Nee")</f>
        <v>Nee</v>
      </c>
      <c r="X1603" s="69" t="str">
        <f>_xlfn.IFNA((VLOOKUP(Optimalisatie!AR75,Database_Asfalt_Verwijderset[],61,FALSE)),"Nee")</f>
        <v>Nee</v>
      </c>
      <c r="Y1603" s="76" t="str">
        <f>_xlfn.IFNA((VLOOKUP(Optimalisatie!AS75,Database_Brandstoffen[],60,FALSE)),"Nee")</f>
        <v>Nee</v>
      </c>
      <c r="Z160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3" s="86">
        <f>_xlfn.IFNA(IF(Optimalisatie!C75="Nieuwe situatie",Optimalisatie_Bouwplaats_Totaal[[#This Row],[Draaiuren Bouw Asfalt]],0),0)*Optimalisatie!T75+_xlfn.IFNA(IF(Optimalisatie!C75="NVT",Optimalisatie_Bouwplaats_Totaal[[#This Row],[Draaiuren Bouw Asfalt]],0),0)*Optimalisatie!T75</f>
        <v>0</v>
      </c>
      <c r="AB1603" s="86">
        <f>_xlfn.IFNA(IF(Optimalisatie!C75="Nieuwe situatie",Optimalisatie_Bouwplaats_Totaal[[#This Row],[Draaiuren Bouw Overig '#1]]+Optimalisatie_Bouwplaats_Totaal[[#This Row],[Draaiuren Bouw Overig '#2]]+Optimalisatie_Bouwplaats_Totaal[[#This Row],[Draaiuren Bouw Overig '#3]],0),0)*Optimalisatie!T75+_xlfn.IFNA(IF(Optimalisatie!C75="NVT",Optimalisatie_Bouwplaats_Totaal[[#This Row],[Draaiuren Bouw Overig '#1]]+Optimalisatie_Bouwplaats_Totaal[[#This Row],[Draaiuren Bouw Overig '#2]]+Optimalisatie_Bouwplaats_Totaal[[#This Row],[Draaiuren Bouw Overig '#3]],0),0)*Optimalisatie!T75</f>
        <v>0</v>
      </c>
      <c r="AC1603" s="86">
        <f>_xlfn.IFNA(IF(Optimalisatie!C75="Bestaande situatie",Optimalisatie_Bouwplaats_Totaal[[#This Row],[Draaiuren Verwijder Asfalt]],0),0)*Optimalisatie!T75+_xlfn.IFNA(IF(Optimalisatie!C75="NVT",Optimalisatie_Bouwplaats_Totaal[[#This Row],[Draaiuren Verwijder Asfalt]],0),0)*Optimalisatie!T75</f>
        <v>0</v>
      </c>
      <c r="AD1603" s="86">
        <f>_xlfn.IFNA(IF(Optimalisatie!C75="Bestaande situatie",Optimalisatie_Bouwplaats_Totaal[[#This Row],[Draaiuren Verwijder Overig]],0),0)*Optimalisatie!T75+_xlfn.IFNA(IF(Optimalisatie!C75="NVT",Optimalisatie_Bouwplaats_Totaal[[#This Row],[Draaiuren Verwijder Overig]],0),0)*Optimalisatie!T75</f>
        <v>0</v>
      </c>
      <c r="AE160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3" s="86">
        <f>Optimalisatie_Bouwplaats_Totaal[[#This Row],[Emissieloos bouwplaats]]+Optimalisatie_Bouwplaats_Totaal[[#This Row],[Emissieloos bouwplaats Vervangingen]]</f>
        <v>0</v>
      </c>
      <c r="AG160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3" s="86">
        <f>Optimalisatie_Bouwplaats_Totaal[[#This Row],[Totaal Emissieloos Bouwplaats]]+Optimalisatie_Bouwplaats_Totaal[[#This Row],[Totaal Niet Emissieloos Bouwplaats]]</f>
        <v>0</v>
      </c>
      <c r="AJ1603" s="203">
        <v>0</v>
      </c>
      <c r="AK1603" s="206">
        <v>0</v>
      </c>
      <c r="AL1603" s="75"/>
      <c r="AM1603" s="75"/>
      <c r="AN1603" s="75"/>
      <c r="AO1603" s="75"/>
      <c r="AP1603" s="75"/>
      <c r="AQ1603" s="75"/>
      <c r="AR1603" s="75"/>
      <c r="AS1603" s="75"/>
      <c r="AT1603" s="75"/>
      <c r="AU1603" s="75"/>
      <c r="AV1603" s="75"/>
      <c r="AW1603" s="75"/>
      <c r="AX1603" s="75"/>
      <c r="AY1603" s="75"/>
      <c r="AZ1603" s="75"/>
      <c r="BA1603" s="75"/>
      <c r="BB1603" s="75"/>
      <c r="BC1603" s="75"/>
      <c r="BD1603" s="75"/>
      <c r="BE1603" s="75"/>
      <c r="BF1603" s="75"/>
      <c r="BG1603" s="75"/>
      <c r="BH1603" s="75"/>
    </row>
    <row r="1604" spans="2:60" ht="21" x14ac:dyDescent="0.5">
      <c r="B1604" s="120">
        <f>Optimalisatie!B76</f>
        <v>0</v>
      </c>
      <c r="C1604" s="35">
        <f>Optimalisatie!F76</f>
        <v>0</v>
      </c>
      <c r="D1604" s="82">
        <f>_xlfn.IFNA(IF(Optimalisatie!C76="Nieuwe situatie",(Optimalisatie!R76/(VLOOKUP(Optimalisatie!AC76,Database_Asfalt_Aanlegset[#All],60,FALSE)/8)),0)+IF(Optimalisatie!C76="NVT",(Optimalisatie!R76/(VLOOKUP(Optimalisatie!AC76,Database_Asfalt_Aanlegset[#All],60,FALSE)/8)),0),0)</f>
        <v>0</v>
      </c>
      <c r="E1604" s="83">
        <f>_xlfn.IFNA(IF(Optimalisatie!C76="Nieuwe situatie",(Optimalisatie!R76*(VLOOKUP(Optimalisatie!AC76,Database_Asfalt_Aanlegset[#All],6,FALSE))),0)+IF(Optimalisatie!C76="NVT",(Optimalisatie!R76*(VLOOKUP(Optimalisatie!AC76,Database_Asfalt_Aanlegset[#All],6,FALSE))),0),0)</f>
        <v>0</v>
      </c>
      <c r="F1604" s="83">
        <f>IFERROR(IF(Optimalisatie!C76="Nieuwe situatie",Optimalisatie!J76/Optimalisatie!AF76,0)+IF(Optimalisatie!C76="NVT",Optimalisatie!J76/Optimalisatie!AF76,0),0)</f>
        <v>0</v>
      </c>
      <c r="G1604" s="83">
        <f>IFERROR(IF(Optimalisatie!C76="Nieuwe situatie",(Optimalisatie!J76/Optimalisatie!AF76)*Optimalisatie!AE76,0)+IF(Optimalisatie!C76="NVT",(Optimalisatie!J76/Optimalisatie!AF76)*Optimalisatie!AE76,0),0)</f>
        <v>0</v>
      </c>
      <c r="H1604" s="83">
        <f>_xlfn.IFNA(VLOOKUP(Optimalisatie!AD76,Brandstofmachines_Omrekentabel[],4,FALSE),0)</f>
        <v>0</v>
      </c>
      <c r="I1604" s="83">
        <f>IFERROR(IF(Optimalisatie!C76="Nieuwe situatie",Optimalisatie!J76/Optimalisatie!AI76,0)+IF(Optimalisatie!C76="NVT",Optimalisatie!J76/Optimalisatie!AI76,0),0)</f>
        <v>0</v>
      </c>
      <c r="J1604" s="83">
        <f>IFERROR(IF(Optimalisatie!C76="Nieuwe situatie",(Optimalisatie!J76/Optimalisatie!AI76)*Optimalisatie!AH76,0)+IF(Optimalisatie!C76="NVT",(Optimalisatie!J76/Optimalisatie!AI76)*Optimalisatie!AH76,0),0)</f>
        <v>0</v>
      </c>
      <c r="K1604" s="83">
        <f>_xlfn.IFNA(VLOOKUP(Optimalisatie!AG76,Brandstofmachines_Omrekentabel[],4,FALSE),0)</f>
        <v>0</v>
      </c>
      <c r="L1604" s="83">
        <f>IFERROR(IF(Optimalisatie!C76="Nieuwe situatie",Optimalisatie!J76/Optimalisatie!AL76,0)+IF(Optimalisatie!C76="NVT",Optimalisatie!J76/Optimalisatie!AL76,0),0)</f>
        <v>0</v>
      </c>
      <c r="M1604" s="83">
        <f>IFERROR(IF(Optimalisatie!C76="Nieuwe situatie",(Optimalisatie!J76/Optimalisatie!AL76)*Optimalisatie!AK76,0)+IF(Optimalisatie!C76="NVT",(Optimalisatie!J76/Optimalisatie!AL76)*Optimalisatie!AK76,0),0)</f>
        <v>0</v>
      </c>
      <c r="N1604" s="83">
        <f>_xlfn.IFNA(VLOOKUP(Optimalisatie!AJ76,Brandstofmachines_Omrekentabel[],4,FALSE),0)</f>
        <v>0</v>
      </c>
      <c r="O1604" s="83">
        <f>_xlfn.IFNA(IF(Optimalisatie!C76="Bestaande situatie",Optimalisatie!R76/(VLOOKUP(Optimalisatie!AR76,Database_Asfalt_Verwijderset[#All],60,FALSE)/8),0)+IF(Optimalisatie!C76="NVT",Optimalisatie!R76/(VLOOKUP(Optimalisatie!AR76,Database_Asfalt_Verwijderset[#All],60,FALSE)/8),0),0)</f>
        <v>0</v>
      </c>
      <c r="P1604" s="85">
        <f>_xlfn.IFNA(IF(Optimalisatie!C76="Bestaande situatie",Optimalisatie!R76*(VLOOKUP(Optimalisatie!AR76,Database_Asfalt_Verwijderset[#All],6,FALSE)),0)+IF(Optimalisatie!C76="NVT",Optimalisatie!R76*(VLOOKUP(Optimalisatie!AR76,Database_Asfalt_Verwijderset[#All],6,FALSE)),0),0)</f>
        <v>0</v>
      </c>
      <c r="Q1604" s="85">
        <f>IFERROR(IF(Optimalisatie!C76="Bestaande situatie",Optimalisatie!J76/Optimalisatie!AU76,0)+IF(Optimalisatie!C76="NVT",Optimalisatie!J76/Optimalisatie!AU76,0),0)</f>
        <v>0</v>
      </c>
      <c r="R1604" s="85">
        <f>IFERROR(IF(Optimalisatie!C76="Bestaande situatie",(Optimalisatie!J76/Optimalisatie!AU76)*Optimalisatie!AT76,0)+IF(Optimalisatie!C76="NVT",(Optimalisatie!J76/Optimalisatie!AU76)*Optimalisatie!AT76,0),0)</f>
        <v>0</v>
      </c>
      <c r="S1604" s="85">
        <f>_xlfn.IFNA(VLOOKUP(Optimalisatie!AS76,Brandstofmachines_Omrekentabel[],4,FALSE),0)</f>
        <v>0</v>
      </c>
      <c r="T1604" s="69" t="str">
        <f>_xlfn.IFNA((VLOOKUP(Optimalisatie!AC76,Database_Asfalt_Aanlegset[],61,FALSE)),"Nee")</f>
        <v>Nee</v>
      </c>
      <c r="U1604" s="69" t="str">
        <f>_xlfn.IFNA((VLOOKUP(Optimalisatie!AD76,Database_Brandstoffen[],60,FALSE)),"Nee")</f>
        <v>Nee</v>
      </c>
      <c r="V1604" s="69" t="str">
        <f>_xlfn.IFNA((VLOOKUP(Optimalisatie!AG76,Database_Brandstoffen[],60,FALSE)),"Nee")</f>
        <v>Nee</v>
      </c>
      <c r="W1604" s="69" t="str">
        <f>_xlfn.IFNA((VLOOKUP(Optimalisatie!AJ76,Database_Brandstoffen[],60,FALSE)),"Nee")</f>
        <v>Nee</v>
      </c>
      <c r="X1604" s="69" t="str">
        <f>_xlfn.IFNA((VLOOKUP(Optimalisatie!AR76,Database_Asfalt_Verwijderset[],61,FALSE)),"Nee")</f>
        <v>Nee</v>
      </c>
      <c r="Y1604" s="76" t="str">
        <f>_xlfn.IFNA((VLOOKUP(Optimalisatie!AS76,Database_Brandstoffen[],60,FALSE)),"Nee")</f>
        <v>Nee</v>
      </c>
      <c r="Z160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4" s="86">
        <f>_xlfn.IFNA(IF(Optimalisatie!C76="Nieuwe situatie",Optimalisatie_Bouwplaats_Totaal[[#This Row],[Draaiuren Bouw Asfalt]],0),0)*Optimalisatie!T76+_xlfn.IFNA(IF(Optimalisatie!C76="NVT",Optimalisatie_Bouwplaats_Totaal[[#This Row],[Draaiuren Bouw Asfalt]],0),0)*Optimalisatie!T76</f>
        <v>0</v>
      </c>
      <c r="AB1604" s="86">
        <f>_xlfn.IFNA(IF(Optimalisatie!C76="Nieuwe situatie",Optimalisatie_Bouwplaats_Totaal[[#This Row],[Draaiuren Bouw Overig '#1]]+Optimalisatie_Bouwplaats_Totaal[[#This Row],[Draaiuren Bouw Overig '#2]]+Optimalisatie_Bouwplaats_Totaal[[#This Row],[Draaiuren Bouw Overig '#3]],0),0)*Optimalisatie!T76+_xlfn.IFNA(IF(Optimalisatie!C76="NVT",Optimalisatie_Bouwplaats_Totaal[[#This Row],[Draaiuren Bouw Overig '#1]]+Optimalisatie_Bouwplaats_Totaal[[#This Row],[Draaiuren Bouw Overig '#2]]+Optimalisatie_Bouwplaats_Totaal[[#This Row],[Draaiuren Bouw Overig '#3]],0),0)*Optimalisatie!T76</f>
        <v>0</v>
      </c>
      <c r="AC1604" s="86">
        <f>_xlfn.IFNA(IF(Optimalisatie!C76="Bestaande situatie",Optimalisatie_Bouwplaats_Totaal[[#This Row],[Draaiuren Verwijder Asfalt]],0),0)*Optimalisatie!T76+_xlfn.IFNA(IF(Optimalisatie!C76="NVT",Optimalisatie_Bouwplaats_Totaal[[#This Row],[Draaiuren Verwijder Asfalt]],0),0)*Optimalisatie!T76</f>
        <v>0</v>
      </c>
      <c r="AD1604" s="86">
        <f>_xlfn.IFNA(IF(Optimalisatie!C76="Bestaande situatie",Optimalisatie_Bouwplaats_Totaal[[#This Row],[Draaiuren Verwijder Overig]],0),0)*Optimalisatie!T76+_xlfn.IFNA(IF(Optimalisatie!C76="NVT",Optimalisatie_Bouwplaats_Totaal[[#This Row],[Draaiuren Verwijder Overig]],0),0)*Optimalisatie!T76</f>
        <v>0</v>
      </c>
      <c r="AE160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4" s="86">
        <f>Optimalisatie_Bouwplaats_Totaal[[#This Row],[Emissieloos bouwplaats]]+Optimalisatie_Bouwplaats_Totaal[[#This Row],[Emissieloos bouwplaats Vervangingen]]</f>
        <v>0</v>
      </c>
      <c r="AG160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4" s="86">
        <f>Optimalisatie_Bouwplaats_Totaal[[#This Row],[Totaal Emissieloos Bouwplaats]]+Optimalisatie_Bouwplaats_Totaal[[#This Row],[Totaal Niet Emissieloos Bouwplaats]]</f>
        <v>0</v>
      </c>
      <c r="AJ1604" s="203">
        <v>0</v>
      </c>
      <c r="AK1604" s="206">
        <v>0</v>
      </c>
      <c r="AL1604" s="75"/>
      <c r="AM1604" s="75"/>
      <c r="AN1604" s="75"/>
      <c r="AO1604" s="75"/>
      <c r="AP1604" s="75"/>
      <c r="AQ1604" s="75"/>
      <c r="AR1604" s="75"/>
      <c r="AS1604" s="75"/>
      <c r="AT1604" s="75"/>
      <c r="AU1604" s="75"/>
      <c r="AV1604" s="75"/>
      <c r="AW1604" s="75"/>
      <c r="AX1604" s="75"/>
      <c r="AY1604" s="75"/>
      <c r="AZ1604" s="75"/>
      <c r="BA1604" s="75"/>
      <c r="BB1604" s="75"/>
      <c r="BC1604" s="75"/>
      <c r="BD1604" s="75"/>
      <c r="BE1604" s="75"/>
      <c r="BF1604" s="75"/>
      <c r="BG1604" s="75"/>
      <c r="BH1604" s="75"/>
    </row>
    <row r="1605" spans="2:60" ht="21" x14ac:dyDescent="0.5">
      <c r="B1605" s="120">
        <f>Optimalisatie!B77</f>
        <v>0</v>
      </c>
      <c r="C1605" s="35">
        <f>Optimalisatie!F77</f>
        <v>0</v>
      </c>
      <c r="D1605" s="82">
        <f>_xlfn.IFNA(IF(Optimalisatie!C77="Nieuwe situatie",(Optimalisatie!R77/(VLOOKUP(Optimalisatie!AC77,Database_Asfalt_Aanlegset[#All],60,FALSE)/8)),0)+IF(Optimalisatie!C77="NVT",(Optimalisatie!R77/(VLOOKUP(Optimalisatie!AC77,Database_Asfalt_Aanlegset[#All],60,FALSE)/8)),0),0)</f>
        <v>0</v>
      </c>
      <c r="E1605" s="83">
        <f>_xlfn.IFNA(IF(Optimalisatie!C77="Nieuwe situatie",(Optimalisatie!R77*(VLOOKUP(Optimalisatie!AC77,Database_Asfalt_Aanlegset[#All],6,FALSE))),0)+IF(Optimalisatie!C77="NVT",(Optimalisatie!R77*(VLOOKUP(Optimalisatie!AC77,Database_Asfalt_Aanlegset[#All],6,FALSE))),0),0)</f>
        <v>0</v>
      </c>
      <c r="F1605" s="83">
        <f>IFERROR(IF(Optimalisatie!C77="Nieuwe situatie",Optimalisatie!J77/Optimalisatie!AF77,0)+IF(Optimalisatie!C77="NVT",Optimalisatie!J77/Optimalisatie!AF77,0),0)</f>
        <v>0</v>
      </c>
      <c r="G1605" s="83">
        <f>IFERROR(IF(Optimalisatie!C77="Nieuwe situatie",(Optimalisatie!J77/Optimalisatie!AF77)*Optimalisatie!AE77,0)+IF(Optimalisatie!C77="NVT",(Optimalisatie!J77/Optimalisatie!AF77)*Optimalisatie!AE77,0),0)</f>
        <v>0</v>
      </c>
      <c r="H1605" s="83">
        <f>_xlfn.IFNA(VLOOKUP(Optimalisatie!AD77,Brandstofmachines_Omrekentabel[],4,FALSE),0)</f>
        <v>0</v>
      </c>
      <c r="I1605" s="83">
        <f>IFERROR(IF(Optimalisatie!C77="Nieuwe situatie",Optimalisatie!J77/Optimalisatie!AI77,0)+IF(Optimalisatie!C77="NVT",Optimalisatie!J77/Optimalisatie!AI77,0),0)</f>
        <v>0</v>
      </c>
      <c r="J1605" s="83">
        <f>IFERROR(IF(Optimalisatie!C77="Nieuwe situatie",(Optimalisatie!J77/Optimalisatie!AI77)*Optimalisatie!AH77,0)+IF(Optimalisatie!C77="NVT",(Optimalisatie!J77/Optimalisatie!AI77)*Optimalisatie!AH77,0),0)</f>
        <v>0</v>
      </c>
      <c r="K1605" s="83">
        <f>_xlfn.IFNA(VLOOKUP(Optimalisatie!AG77,Brandstofmachines_Omrekentabel[],4,FALSE),0)</f>
        <v>0</v>
      </c>
      <c r="L1605" s="83">
        <f>IFERROR(IF(Optimalisatie!C77="Nieuwe situatie",Optimalisatie!J77/Optimalisatie!AL77,0)+IF(Optimalisatie!C77="NVT",Optimalisatie!J77/Optimalisatie!AL77,0),0)</f>
        <v>0</v>
      </c>
      <c r="M1605" s="83">
        <f>IFERROR(IF(Optimalisatie!C77="Nieuwe situatie",(Optimalisatie!J77/Optimalisatie!AL77)*Optimalisatie!AK77,0)+IF(Optimalisatie!C77="NVT",(Optimalisatie!J77/Optimalisatie!AL77)*Optimalisatie!AK77,0),0)</f>
        <v>0</v>
      </c>
      <c r="N1605" s="83">
        <f>_xlfn.IFNA(VLOOKUP(Optimalisatie!AJ77,Brandstofmachines_Omrekentabel[],4,FALSE),0)</f>
        <v>0</v>
      </c>
      <c r="O1605" s="83">
        <f>_xlfn.IFNA(IF(Optimalisatie!C77="Bestaande situatie",Optimalisatie!R77/(VLOOKUP(Optimalisatie!AR77,Database_Asfalt_Verwijderset[#All],60,FALSE)/8),0)+IF(Optimalisatie!C77="NVT",Optimalisatie!R77/(VLOOKUP(Optimalisatie!AR77,Database_Asfalt_Verwijderset[#All],60,FALSE)/8),0),0)</f>
        <v>0</v>
      </c>
      <c r="P1605" s="85">
        <f>_xlfn.IFNA(IF(Optimalisatie!C77="Bestaande situatie",Optimalisatie!R77*(VLOOKUP(Optimalisatie!AR77,Database_Asfalt_Verwijderset[#All],6,FALSE)),0)+IF(Optimalisatie!C77="NVT",Optimalisatie!R77*(VLOOKUP(Optimalisatie!AR77,Database_Asfalt_Verwijderset[#All],6,FALSE)),0),0)</f>
        <v>0</v>
      </c>
      <c r="Q1605" s="85">
        <f>IFERROR(IF(Optimalisatie!C77="Bestaande situatie",Optimalisatie!J77/Optimalisatie!AU77,0)+IF(Optimalisatie!C77="NVT",Optimalisatie!J77/Optimalisatie!AU77,0),0)</f>
        <v>0</v>
      </c>
      <c r="R1605" s="85">
        <f>IFERROR(IF(Optimalisatie!C77="Bestaande situatie",(Optimalisatie!J77/Optimalisatie!AU77)*Optimalisatie!AT77,0)+IF(Optimalisatie!C77="NVT",(Optimalisatie!J77/Optimalisatie!AU77)*Optimalisatie!AT77,0),0)</f>
        <v>0</v>
      </c>
      <c r="S1605" s="85">
        <f>_xlfn.IFNA(VLOOKUP(Optimalisatie!AS77,Brandstofmachines_Omrekentabel[],4,FALSE),0)</f>
        <v>0</v>
      </c>
      <c r="T1605" s="69" t="str">
        <f>_xlfn.IFNA((VLOOKUP(Optimalisatie!AC77,Database_Asfalt_Aanlegset[],61,FALSE)),"Nee")</f>
        <v>Nee</v>
      </c>
      <c r="U1605" s="69" t="str">
        <f>_xlfn.IFNA((VLOOKUP(Optimalisatie!AD77,Database_Brandstoffen[],60,FALSE)),"Nee")</f>
        <v>Nee</v>
      </c>
      <c r="V1605" s="69" t="str">
        <f>_xlfn.IFNA((VLOOKUP(Optimalisatie!AG77,Database_Brandstoffen[],60,FALSE)),"Nee")</f>
        <v>Nee</v>
      </c>
      <c r="W1605" s="69" t="str">
        <f>_xlfn.IFNA((VLOOKUP(Optimalisatie!AJ77,Database_Brandstoffen[],60,FALSE)),"Nee")</f>
        <v>Nee</v>
      </c>
      <c r="X1605" s="69" t="str">
        <f>_xlfn.IFNA((VLOOKUP(Optimalisatie!AR77,Database_Asfalt_Verwijderset[],61,FALSE)),"Nee")</f>
        <v>Nee</v>
      </c>
      <c r="Y1605" s="76" t="str">
        <f>_xlfn.IFNA((VLOOKUP(Optimalisatie!AS77,Database_Brandstoffen[],60,FALSE)),"Nee")</f>
        <v>Nee</v>
      </c>
      <c r="Z160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5" s="86">
        <f>_xlfn.IFNA(IF(Optimalisatie!C77="Nieuwe situatie",Optimalisatie_Bouwplaats_Totaal[[#This Row],[Draaiuren Bouw Asfalt]],0),0)*Optimalisatie!T77+_xlfn.IFNA(IF(Optimalisatie!C77="NVT",Optimalisatie_Bouwplaats_Totaal[[#This Row],[Draaiuren Bouw Asfalt]],0),0)*Optimalisatie!T77</f>
        <v>0</v>
      </c>
      <c r="AB1605" s="86">
        <f>_xlfn.IFNA(IF(Optimalisatie!C77="Nieuwe situatie",Optimalisatie_Bouwplaats_Totaal[[#This Row],[Draaiuren Bouw Overig '#1]]+Optimalisatie_Bouwplaats_Totaal[[#This Row],[Draaiuren Bouw Overig '#2]]+Optimalisatie_Bouwplaats_Totaal[[#This Row],[Draaiuren Bouw Overig '#3]],0),0)*Optimalisatie!T77+_xlfn.IFNA(IF(Optimalisatie!C77="NVT",Optimalisatie_Bouwplaats_Totaal[[#This Row],[Draaiuren Bouw Overig '#1]]+Optimalisatie_Bouwplaats_Totaal[[#This Row],[Draaiuren Bouw Overig '#2]]+Optimalisatie_Bouwplaats_Totaal[[#This Row],[Draaiuren Bouw Overig '#3]],0),0)*Optimalisatie!T77</f>
        <v>0</v>
      </c>
      <c r="AC1605" s="86">
        <f>_xlfn.IFNA(IF(Optimalisatie!C77="Bestaande situatie",Optimalisatie_Bouwplaats_Totaal[[#This Row],[Draaiuren Verwijder Asfalt]],0),0)*Optimalisatie!T77+_xlfn.IFNA(IF(Optimalisatie!C77="NVT",Optimalisatie_Bouwplaats_Totaal[[#This Row],[Draaiuren Verwijder Asfalt]],0),0)*Optimalisatie!T77</f>
        <v>0</v>
      </c>
      <c r="AD1605" s="86">
        <f>_xlfn.IFNA(IF(Optimalisatie!C77="Bestaande situatie",Optimalisatie_Bouwplaats_Totaal[[#This Row],[Draaiuren Verwijder Overig]],0),0)*Optimalisatie!T77+_xlfn.IFNA(IF(Optimalisatie!C77="NVT",Optimalisatie_Bouwplaats_Totaal[[#This Row],[Draaiuren Verwijder Overig]],0),0)*Optimalisatie!T77</f>
        <v>0</v>
      </c>
      <c r="AE160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5" s="86">
        <f>Optimalisatie_Bouwplaats_Totaal[[#This Row],[Emissieloos bouwplaats]]+Optimalisatie_Bouwplaats_Totaal[[#This Row],[Emissieloos bouwplaats Vervangingen]]</f>
        <v>0</v>
      </c>
      <c r="AG160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5" s="86">
        <f>Optimalisatie_Bouwplaats_Totaal[[#This Row],[Totaal Emissieloos Bouwplaats]]+Optimalisatie_Bouwplaats_Totaal[[#This Row],[Totaal Niet Emissieloos Bouwplaats]]</f>
        <v>0</v>
      </c>
      <c r="AJ1605" s="203">
        <v>0</v>
      </c>
      <c r="AK1605" s="206">
        <v>0</v>
      </c>
      <c r="AL1605" s="75"/>
      <c r="AM1605" s="75"/>
      <c r="AN1605" s="75"/>
      <c r="AO1605" s="75"/>
      <c r="AP1605" s="75"/>
      <c r="AQ1605" s="75"/>
      <c r="AR1605" s="75"/>
      <c r="AS1605" s="75"/>
      <c r="AT1605" s="75"/>
      <c r="AU1605" s="75"/>
      <c r="AV1605" s="75"/>
      <c r="AW1605" s="75"/>
      <c r="AX1605" s="75"/>
      <c r="AY1605" s="75"/>
      <c r="AZ1605" s="75"/>
      <c r="BA1605" s="75"/>
      <c r="BB1605" s="75"/>
      <c r="BC1605" s="75"/>
      <c r="BD1605" s="75"/>
      <c r="BE1605" s="75"/>
      <c r="BF1605" s="75"/>
      <c r="BG1605" s="75"/>
      <c r="BH1605" s="75"/>
    </row>
    <row r="1606" spans="2:60" ht="21" x14ac:dyDescent="0.5">
      <c r="B1606" s="120">
        <f>Optimalisatie!B78</f>
        <v>0</v>
      </c>
      <c r="C1606" s="35">
        <f>Optimalisatie!F78</f>
        <v>0</v>
      </c>
      <c r="D1606" s="82">
        <f>_xlfn.IFNA(IF(Optimalisatie!C78="Nieuwe situatie",(Optimalisatie!R78/(VLOOKUP(Optimalisatie!AC78,Database_Asfalt_Aanlegset[#All],60,FALSE)/8)),0)+IF(Optimalisatie!C78="NVT",(Optimalisatie!R78/(VLOOKUP(Optimalisatie!AC78,Database_Asfalt_Aanlegset[#All],60,FALSE)/8)),0),0)</f>
        <v>0</v>
      </c>
      <c r="E1606" s="83">
        <f>_xlfn.IFNA(IF(Optimalisatie!C78="Nieuwe situatie",(Optimalisatie!R78*(VLOOKUP(Optimalisatie!AC78,Database_Asfalt_Aanlegset[#All],6,FALSE))),0)+IF(Optimalisatie!C78="NVT",(Optimalisatie!R78*(VLOOKUP(Optimalisatie!AC78,Database_Asfalt_Aanlegset[#All],6,FALSE))),0),0)</f>
        <v>0</v>
      </c>
      <c r="F1606" s="83">
        <f>IFERROR(IF(Optimalisatie!C78="Nieuwe situatie",Optimalisatie!J78/Optimalisatie!AF78,0)+IF(Optimalisatie!C78="NVT",Optimalisatie!J78/Optimalisatie!AF78,0),0)</f>
        <v>0</v>
      </c>
      <c r="G1606" s="83">
        <f>IFERROR(IF(Optimalisatie!C78="Nieuwe situatie",(Optimalisatie!J78/Optimalisatie!AF78)*Optimalisatie!AE78,0)+IF(Optimalisatie!C78="NVT",(Optimalisatie!J78/Optimalisatie!AF78)*Optimalisatie!AE78,0),0)</f>
        <v>0</v>
      </c>
      <c r="H1606" s="83">
        <f>_xlfn.IFNA(VLOOKUP(Optimalisatie!AD78,Brandstofmachines_Omrekentabel[],4,FALSE),0)</f>
        <v>0</v>
      </c>
      <c r="I1606" s="83">
        <f>IFERROR(IF(Optimalisatie!C78="Nieuwe situatie",Optimalisatie!J78/Optimalisatie!AI78,0)+IF(Optimalisatie!C78="NVT",Optimalisatie!J78/Optimalisatie!AI78,0),0)</f>
        <v>0</v>
      </c>
      <c r="J1606" s="83">
        <f>IFERROR(IF(Optimalisatie!C78="Nieuwe situatie",(Optimalisatie!J78/Optimalisatie!AI78)*Optimalisatie!AH78,0)+IF(Optimalisatie!C78="NVT",(Optimalisatie!J78/Optimalisatie!AI78)*Optimalisatie!AH78,0),0)</f>
        <v>0</v>
      </c>
      <c r="K1606" s="83">
        <f>_xlfn.IFNA(VLOOKUP(Optimalisatie!AG78,Brandstofmachines_Omrekentabel[],4,FALSE),0)</f>
        <v>0</v>
      </c>
      <c r="L1606" s="83">
        <f>IFERROR(IF(Optimalisatie!C78="Nieuwe situatie",Optimalisatie!J78/Optimalisatie!AL78,0)+IF(Optimalisatie!C78="NVT",Optimalisatie!J78/Optimalisatie!AL78,0),0)</f>
        <v>0</v>
      </c>
      <c r="M1606" s="83">
        <f>IFERROR(IF(Optimalisatie!C78="Nieuwe situatie",(Optimalisatie!J78/Optimalisatie!AL78)*Optimalisatie!AK78,0)+IF(Optimalisatie!C78="NVT",(Optimalisatie!J78/Optimalisatie!AL78)*Optimalisatie!AK78,0),0)</f>
        <v>0</v>
      </c>
      <c r="N1606" s="83">
        <f>_xlfn.IFNA(VLOOKUP(Optimalisatie!AJ78,Brandstofmachines_Omrekentabel[],4,FALSE),0)</f>
        <v>0</v>
      </c>
      <c r="O1606" s="83">
        <f>_xlfn.IFNA(IF(Optimalisatie!C78="Bestaande situatie",Optimalisatie!R78/(VLOOKUP(Optimalisatie!AR78,Database_Asfalt_Verwijderset[#All],60,FALSE)/8),0)+IF(Optimalisatie!C78="NVT",Optimalisatie!R78/(VLOOKUP(Optimalisatie!AR78,Database_Asfalt_Verwijderset[#All],60,FALSE)/8),0),0)</f>
        <v>0</v>
      </c>
      <c r="P1606" s="85">
        <f>_xlfn.IFNA(IF(Optimalisatie!C78="Bestaande situatie",Optimalisatie!R78*(VLOOKUP(Optimalisatie!AR78,Database_Asfalt_Verwijderset[#All],6,FALSE)),0)+IF(Optimalisatie!C78="NVT",Optimalisatie!R78*(VLOOKUP(Optimalisatie!AR78,Database_Asfalt_Verwijderset[#All],6,FALSE)),0),0)</f>
        <v>0</v>
      </c>
      <c r="Q1606" s="85">
        <f>IFERROR(IF(Optimalisatie!C78="Bestaande situatie",Optimalisatie!J78/Optimalisatie!AU78,0)+IF(Optimalisatie!C78="NVT",Optimalisatie!J78/Optimalisatie!AU78,0),0)</f>
        <v>0</v>
      </c>
      <c r="R1606" s="85">
        <f>IFERROR(IF(Optimalisatie!C78="Bestaande situatie",(Optimalisatie!J78/Optimalisatie!AU78)*Optimalisatie!AT78,0)+IF(Optimalisatie!C78="NVT",(Optimalisatie!J78/Optimalisatie!AU78)*Optimalisatie!AT78,0),0)</f>
        <v>0</v>
      </c>
      <c r="S1606" s="85">
        <f>_xlfn.IFNA(VLOOKUP(Optimalisatie!AS78,Brandstofmachines_Omrekentabel[],4,FALSE),0)</f>
        <v>0</v>
      </c>
      <c r="T1606" s="69" t="str">
        <f>_xlfn.IFNA((VLOOKUP(Optimalisatie!AC78,Database_Asfalt_Aanlegset[],61,FALSE)),"Nee")</f>
        <v>Nee</v>
      </c>
      <c r="U1606" s="69" t="str">
        <f>_xlfn.IFNA((VLOOKUP(Optimalisatie!AD78,Database_Brandstoffen[],60,FALSE)),"Nee")</f>
        <v>Nee</v>
      </c>
      <c r="V1606" s="69" t="str">
        <f>_xlfn.IFNA((VLOOKUP(Optimalisatie!AG78,Database_Brandstoffen[],60,FALSE)),"Nee")</f>
        <v>Nee</v>
      </c>
      <c r="W1606" s="69" t="str">
        <f>_xlfn.IFNA((VLOOKUP(Optimalisatie!AJ78,Database_Brandstoffen[],60,FALSE)),"Nee")</f>
        <v>Nee</v>
      </c>
      <c r="X1606" s="69" t="str">
        <f>_xlfn.IFNA((VLOOKUP(Optimalisatie!AR78,Database_Asfalt_Verwijderset[],61,FALSE)),"Nee")</f>
        <v>Nee</v>
      </c>
      <c r="Y1606" s="76" t="str">
        <f>_xlfn.IFNA((VLOOKUP(Optimalisatie!AS78,Database_Brandstoffen[],60,FALSE)),"Nee")</f>
        <v>Nee</v>
      </c>
      <c r="Z160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6" s="86">
        <f>_xlfn.IFNA(IF(Optimalisatie!C78="Nieuwe situatie",Optimalisatie_Bouwplaats_Totaal[[#This Row],[Draaiuren Bouw Asfalt]],0),0)*Optimalisatie!T78+_xlfn.IFNA(IF(Optimalisatie!C78="NVT",Optimalisatie_Bouwplaats_Totaal[[#This Row],[Draaiuren Bouw Asfalt]],0),0)*Optimalisatie!T78</f>
        <v>0</v>
      </c>
      <c r="AB1606" s="86">
        <f>_xlfn.IFNA(IF(Optimalisatie!C78="Nieuwe situatie",Optimalisatie_Bouwplaats_Totaal[[#This Row],[Draaiuren Bouw Overig '#1]]+Optimalisatie_Bouwplaats_Totaal[[#This Row],[Draaiuren Bouw Overig '#2]]+Optimalisatie_Bouwplaats_Totaal[[#This Row],[Draaiuren Bouw Overig '#3]],0),0)*Optimalisatie!T78+_xlfn.IFNA(IF(Optimalisatie!C78="NVT",Optimalisatie_Bouwplaats_Totaal[[#This Row],[Draaiuren Bouw Overig '#1]]+Optimalisatie_Bouwplaats_Totaal[[#This Row],[Draaiuren Bouw Overig '#2]]+Optimalisatie_Bouwplaats_Totaal[[#This Row],[Draaiuren Bouw Overig '#3]],0),0)*Optimalisatie!T78</f>
        <v>0</v>
      </c>
      <c r="AC1606" s="86">
        <f>_xlfn.IFNA(IF(Optimalisatie!C78="Bestaande situatie",Optimalisatie_Bouwplaats_Totaal[[#This Row],[Draaiuren Verwijder Asfalt]],0),0)*Optimalisatie!T78+_xlfn.IFNA(IF(Optimalisatie!C78="NVT",Optimalisatie_Bouwplaats_Totaal[[#This Row],[Draaiuren Verwijder Asfalt]],0),0)*Optimalisatie!T78</f>
        <v>0</v>
      </c>
      <c r="AD1606" s="86">
        <f>_xlfn.IFNA(IF(Optimalisatie!C78="Bestaande situatie",Optimalisatie_Bouwplaats_Totaal[[#This Row],[Draaiuren Verwijder Overig]],0),0)*Optimalisatie!T78+_xlfn.IFNA(IF(Optimalisatie!C78="NVT",Optimalisatie_Bouwplaats_Totaal[[#This Row],[Draaiuren Verwijder Overig]],0),0)*Optimalisatie!T78</f>
        <v>0</v>
      </c>
      <c r="AE160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6" s="86">
        <f>Optimalisatie_Bouwplaats_Totaal[[#This Row],[Emissieloos bouwplaats]]+Optimalisatie_Bouwplaats_Totaal[[#This Row],[Emissieloos bouwplaats Vervangingen]]</f>
        <v>0</v>
      </c>
      <c r="AG160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6" s="86">
        <f>Optimalisatie_Bouwplaats_Totaal[[#This Row],[Totaal Emissieloos Bouwplaats]]+Optimalisatie_Bouwplaats_Totaal[[#This Row],[Totaal Niet Emissieloos Bouwplaats]]</f>
        <v>0</v>
      </c>
      <c r="AJ1606" s="203">
        <v>0</v>
      </c>
      <c r="AK1606" s="206">
        <v>0</v>
      </c>
      <c r="AL1606" s="75"/>
      <c r="AM1606" s="75"/>
      <c r="AN1606" s="75"/>
      <c r="AO1606" s="75"/>
      <c r="AP1606" s="75"/>
      <c r="AQ1606" s="75"/>
      <c r="AR1606" s="75"/>
      <c r="AS1606" s="75"/>
      <c r="AT1606" s="75"/>
      <c r="AU1606" s="75"/>
      <c r="AV1606" s="75"/>
      <c r="AW1606" s="75"/>
      <c r="AX1606" s="75"/>
      <c r="AY1606" s="75"/>
      <c r="AZ1606" s="75"/>
      <c r="BA1606" s="75"/>
      <c r="BB1606" s="75"/>
      <c r="BC1606" s="75"/>
      <c r="BD1606" s="75"/>
      <c r="BE1606" s="75"/>
      <c r="BF1606" s="75"/>
      <c r="BG1606" s="75"/>
      <c r="BH1606" s="75"/>
    </row>
    <row r="1607" spans="2:60" ht="21" x14ac:dyDescent="0.5">
      <c r="B1607" s="120">
        <f>Optimalisatie!B79</f>
        <v>0</v>
      </c>
      <c r="C1607" s="35">
        <f>Optimalisatie!F79</f>
        <v>0</v>
      </c>
      <c r="D1607" s="82">
        <f>_xlfn.IFNA(IF(Optimalisatie!C79="Nieuwe situatie",(Optimalisatie!R79/(VLOOKUP(Optimalisatie!AC79,Database_Asfalt_Aanlegset[#All],60,FALSE)/8)),0)+IF(Optimalisatie!C79="NVT",(Optimalisatie!R79/(VLOOKUP(Optimalisatie!AC79,Database_Asfalt_Aanlegset[#All],60,FALSE)/8)),0),0)</f>
        <v>0</v>
      </c>
      <c r="E1607" s="83">
        <f>_xlfn.IFNA(IF(Optimalisatie!C79="Nieuwe situatie",(Optimalisatie!R79*(VLOOKUP(Optimalisatie!AC79,Database_Asfalt_Aanlegset[#All],6,FALSE))),0)+IF(Optimalisatie!C79="NVT",(Optimalisatie!R79*(VLOOKUP(Optimalisatie!AC79,Database_Asfalt_Aanlegset[#All],6,FALSE))),0),0)</f>
        <v>0</v>
      </c>
      <c r="F1607" s="83">
        <f>IFERROR(IF(Optimalisatie!C79="Nieuwe situatie",Optimalisatie!J79/Optimalisatie!AF79,0)+IF(Optimalisatie!C79="NVT",Optimalisatie!J79/Optimalisatie!AF79,0),0)</f>
        <v>0</v>
      </c>
      <c r="G1607" s="83">
        <f>IFERROR(IF(Optimalisatie!C79="Nieuwe situatie",(Optimalisatie!J79/Optimalisatie!AF79)*Optimalisatie!AE79,0)+IF(Optimalisatie!C79="NVT",(Optimalisatie!J79/Optimalisatie!AF79)*Optimalisatie!AE79,0),0)</f>
        <v>0</v>
      </c>
      <c r="H1607" s="83">
        <f>_xlfn.IFNA(VLOOKUP(Optimalisatie!AD79,Brandstofmachines_Omrekentabel[],4,FALSE),0)</f>
        <v>0</v>
      </c>
      <c r="I1607" s="83">
        <f>IFERROR(IF(Optimalisatie!C79="Nieuwe situatie",Optimalisatie!J79/Optimalisatie!AI79,0)+IF(Optimalisatie!C79="NVT",Optimalisatie!J79/Optimalisatie!AI79,0),0)</f>
        <v>0</v>
      </c>
      <c r="J1607" s="83">
        <f>IFERROR(IF(Optimalisatie!C79="Nieuwe situatie",(Optimalisatie!J79/Optimalisatie!AI79)*Optimalisatie!AH79,0)+IF(Optimalisatie!C79="NVT",(Optimalisatie!J79/Optimalisatie!AI79)*Optimalisatie!AH79,0),0)</f>
        <v>0</v>
      </c>
      <c r="K1607" s="83">
        <f>_xlfn.IFNA(VLOOKUP(Optimalisatie!AG79,Brandstofmachines_Omrekentabel[],4,FALSE),0)</f>
        <v>0</v>
      </c>
      <c r="L1607" s="83">
        <f>IFERROR(IF(Optimalisatie!C79="Nieuwe situatie",Optimalisatie!J79/Optimalisatie!AL79,0)+IF(Optimalisatie!C79="NVT",Optimalisatie!J79/Optimalisatie!AL79,0),0)</f>
        <v>0</v>
      </c>
      <c r="M1607" s="83">
        <f>IFERROR(IF(Optimalisatie!C79="Nieuwe situatie",(Optimalisatie!J79/Optimalisatie!AL79)*Optimalisatie!AK79,0)+IF(Optimalisatie!C79="NVT",(Optimalisatie!J79/Optimalisatie!AL79)*Optimalisatie!AK79,0),0)</f>
        <v>0</v>
      </c>
      <c r="N1607" s="83">
        <f>_xlfn.IFNA(VLOOKUP(Optimalisatie!AJ79,Brandstofmachines_Omrekentabel[],4,FALSE),0)</f>
        <v>0</v>
      </c>
      <c r="O1607" s="83">
        <f>_xlfn.IFNA(IF(Optimalisatie!C79="Bestaande situatie",Optimalisatie!R79/(VLOOKUP(Optimalisatie!AR79,Database_Asfalt_Verwijderset[#All],60,FALSE)/8),0)+IF(Optimalisatie!C79="NVT",Optimalisatie!R79/(VLOOKUP(Optimalisatie!AR79,Database_Asfalt_Verwijderset[#All],60,FALSE)/8),0),0)</f>
        <v>0</v>
      </c>
      <c r="P1607" s="85">
        <f>_xlfn.IFNA(IF(Optimalisatie!C79="Bestaande situatie",Optimalisatie!R79*(VLOOKUP(Optimalisatie!AR79,Database_Asfalt_Verwijderset[#All],6,FALSE)),0)+IF(Optimalisatie!C79="NVT",Optimalisatie!R79*(VLOOKUP(Optimalisatie!AR79,Database_Asfalt_Verwijderset[#All],6,FALSE)),0),0)</f>
        <v>0</v>
      </c>
      <c r="Q1607" s="85">
        <f>IFERROR(IF(Optimalisatie!C79="Bestaande situatie",Optimalisatie!J79/Optimalisatie!AU79,0)+IF(Optimalisatie!C79="NVT",Optimalisatie!J79/Optimalisatie!AU79,0),0)</f>
        <v>0</v>
      </c>
      <c r="R1607" s="85">
        <f>IFERROR(IF(Optimalisatie!C79="Bestaande situatie",(Optimalisatie!J79/Optimalisatie!AU79)*Optimalisatie!AT79,0)+IF(Optimalisatie!C79="NVT",(Optimalisatie!J79/Optimalisatie!AU79)*Optimalisatie!AT79,0),0)</f>
        <v>0</v>
      </c>
      <c r="S1607" s="85">
        <f>_xlfn.IFNA(VLOOKUP(Optimalisatie!AS79,Brandstofmachines_Omrekentabel[],4,FALSE),0)</f>
        <v>0</v>
      </c>
      <c r="T1607" s="69" t="str">
        <f>_xlfn.IFNA((VLOOKUP(Optimalisatie!AC79,Database_Asfalt_Aanlegset[],61,FALSE)),"Nee")</f>
        <v>Nee</v>
      </c>
      <c r="U1607" s="69" t="str">
        <f>_xlfn.IFNA((VLOOKUP(Optimalisatie!AD79,Database_Brandstoffen[],60,FALSE)),"Nee")</f>
        <v>Nee</v>
      </c>
      <c r="V1607" s="69" t="str">
        <f>_xlfn.IFNA((VLOOKUP(Optimalisatie!AG79,Database_Brandstoffen[],60,FALSE)),"Nee")</f>
        <v>Nee</v>
      </c>
      <c r="W1607" s="69" t="str">
        <f>_xlfn.IFNA((VLOOKUP(Optimalisatie!AJ79,Database_Brandstoffen[],60,FALSE)),"Nee")</f>
        <v>Nee</v>
      </c>
      <c r="X1607" s="69" t="str">
        <f>_xlfn.IFNA((VLOOKUP(Optimalisatie!AR79,Database_Asfalt_Verwijderset[],61,FALSE)),"Nee")</f>
        <v>Nee</v>
      </c>
      <c r="Y1607" s="76" t="str">
        <f>_xlfn.IFNA((VLOOKUP(Optimalisatie!AS79,Database_Brandstoffen[],60,FALSE)),"Nee")</f>
        <v>Nee</v>
      </c>
      <c r="Z160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7" s="86">
        <f>_xlfn.IFNA(IF(Optimalisatie!C79="Nieuwe situatie",Optimalisatie_Bouwplaats_Totaal[[#This Row],[Draaiuren Bouw Asfalt]],0),0)*Optimalisatie!T79+_xlfn.IFNA(IF(Optimalisatie!C79="NVT",Optimalisatie_Bouwplaats_Totaal[[#This Row],[Draaiuren Bouw Asfalt]],0),0)*Optimalisatie!T79</f>
        <v>0</v>
      </c>
      <c r="AB1607" s="86">
        <f>_xlfn.IFNA(IF(Optimalisatie!C79="Nieuwe situatie",Optimalisatie_Bouwplaats_Totaal[[#This Row],[Draaiuren Bouw Overig '#1]]+Optimalisatie_Bouwplaats_Totaal[[#This Row],[Draaiuren Bouw Overig '#2]]+Optimalisatie_Bouwplaats_Totaal[[#This Row],[Draaiuren Bouw Overig '#3]],0),0)*Optimalisatie!T79+_xlfn.IFNA(IF(Optimalisatie!C79="NVT",Optimalisatie_Bouwplaats_Totaal[[#This Row],[Draaiuren Bouw Overig '#1]]+Optimalisatie_Bouwplaats_Totaal[[#This Row],[Draaiuren Bouw Overig '#2]]+Optimalisatie_Bouwplaats_Totaal[[#This Row],[Draaiuren Bouw Overig '#3]],0),0)*Optimalisatie!T79</f>
        <v>0</v>
      </c>
      <c r="AC1607" s="86">
        <f>_xlfn.IFNA(IF(Optimalisatie!C79="Bestaande situatie",Optimalisatie_Bouwplaats_Totaal[[#This Row],[Draaiuren Verwijder Asfalt]],0),0)*Optimalisatie!T79+_xlfn.IFNA(IF(Optimalisatie!C79="NVT",Optimalisatie_Bouwplaats_Totaal[[#This Row],[Draaiuren Verwijder Asfalt]],0),0)*Optimalisatie!T79</f>
        <v>0</v>
      </c>
      <c r="AD1607" s="86">
        <f>_xlfn.IFNA(IF(Optimalisatie!C79="Bestaande situatie",Optimalisatie_Bouwplaats_Totaal[[#This Row],[Draaiuren Verwijder Overig]],0),0)*Optimalisatie!T79+_xlfn.IFNA(IF(Optimalisatie!C79="NVT",Optimalisatie_Bouwplaats_Totaal[[#This Row],[Draaiuren Verwijder Overig]],0),0)*Optimalisatie!T79</f>
        <v>0</v>
      </c>
      <c r="AE160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7" s="86">
        <f>Optimalisatie_Bouwplaats_Totaal[[#This Row],[Emissieloos bouwplaats]]+Optimalisatie_Bouwplaats_Totaal[[#This Row],[Emissieloos bouwplaats Vervangingen]]</f>
        <v>0</v>
      </c>
      <c r="AG160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7" s="86">
        <f>Optimalisatie_Bouwplaats_Totaal[[#This Row],[Totaal Emissieloos Bouwplaats]]+Optimalisatie_Bouwplaats_Totaal[[#This Row],[Totaal Niet Emissieloos Bouwplaats]]</f>
        <v>0</v>
      </c>
      <c r="AJ1607" s="203">
        <v>0</v>
      </c>
      <c r="AK1607" s="206">
        <v>0</v>
      </c>
      <c r="AL1607" s="75"/>
      <c r="AM1607" s="75"/>
      <c r="AN1607" s="75"/>
      <c r="AO1607" s="75"/>
      <c r="AP1607" s="75"/>
      <c r="AQ1607" s="75"/>
      <c r="AR1607" s="75"/>
      <c r="AS1607" s="75"/>
      <c r="AT1607" s="75"/>
      <c r="AU1607" s="75"/>
      <c r="AV1607" s="75"/>
      <c r="AW1607" s="75"/>
      <c r="AX1607" s="75"/>
      <c r="AY1607" s="75"/>
      <c r="AZ1607" s="75"/>
      <c r="BA1607" s="75"/>
      <c r="BB1607" s="75"/>
      <c r="BC1607" s="75"/>
      <c r="BD1607" s="75"/>
      <c r="BE1607" s="75"/>
      <c r="BF1607" s="75"/>
      <c r="BG1607" s="75"/>
      <c r="BH1607" s="75"/>
    </row>
    <row r="1608" spans="2:60" ht="21" x14ac:dyDescent="0.5">
      <c r="B1608" s="120">
        <f>Optimalisatie!B80</f>
        <v>0</v>
      </c>
      <c r="C1608" s="35">
        <f>Optimalisatie!F80</f>
        <v>0</v>
      </c>
      <c r="D1608" s="82">
        <f>_xlfn.IFNA(IF(Optimalisatie!C80="Nieuwe situatie",(Optimalisatie!R80/(VLOOKUP(Optimalisatie!AC80,Database_Asfalt_Aanlegset[#All],60,FALSE)/8)),0)+IF(Optimalisatie!C80="NVT",(Optimalisatie!R80/(VLOOKUP(Optimalisatie!AC80,Database_Asfalt_Aanlegset[#All],60,FALSE)/8)),0),0)</f>
        <v>0</v>
      </c>
      <c r="E1608" s="83">
        <f>_xlfn.IFNA(IF(Optimalisatie!C80="Nieuwe situatie",(Optimalisatie!R80*(VLOOKUP(Optimalisatie!AC80,Database_Asfalt_Aanlegset[#All],6,FALSE))),0)+IF(Optimalisatie!C80="NVT",(Optimalisatie!R80*(VLOOKUP(Optimalisatie!AC80,Database_Asfalt_Aanlegset[#All],6,FALSE))),0),0)</f>
        <v>0</v>
      </c>
      <c r="F1608" s="83">
        <f>IFERROR(IF(Optimalisatie!C80="Nieuwe situatie",Optimalisatie!J80/Optimalisatie!AF80,0)+IF(Optimalisatie!C80="NVT",Optimalisatie!J80/Optimalisatie!AF80,0),0)</f>
        <v>0</v>
      </c>
      <c r="G1608" s="83">
        <f>IFERROR(IF(Optimalisatie!C80="Nieuwe situatie",(Optimalisatie!J80/Optimalisatie!AF80)*Optimalisatie!AE80,0)+IF(Optimalisatie!C80="NVT",(Optimalisatie!J80/Optimalisatie!AF80)*Optimalisatie!AE80,0),0)</f>
        <v>0</v>
      </c>
      <c r="H1608" s="83">
        <f>_xlfn.IFNA(VLOOKUP(Optimalisatie!AD80,Brandstofmachines_Omrekentabel[],4,FALSE),0)</f>
        <v>0</v>
      </c>
      <c r="I1608" s="83">
        <f>IFERROR(IF(Optimalisatie!C80="Nieuwe situatie",Optimalisatie!J80/Optimalisatie!AI80,0)+IF(Optimalisatie!C80="NVT",Optimalisatie!J80/Optimalisatie!AI80,0),0)</f>
        <v>0</v>
      </c>
      <c r="J1608" s="83">
        <f>IFERROR(IF(Optimalisatie!C80="Nieuwe situatie",(Optimalisatie!J80/Optimalisatie!AI80)*Optimalisatie!AH80,0)+IF(Optimalisatie!C80="NVT",(Optimalisatie!J80/Optimalisatie!AI80)*Optimalisatie!AH80,0),0)</f>
        <v>0</v>
      </c>
      <c r="K1608" s="83">
        <f>_xlfn.IFNA(VLOOKUP(Optimalisatie!AG80,Brandstofmachines_Omrekentabel[],4,FALSE),0)</f>
        <v>0</v>
      </c>
      <c r="L1608" s="83">
        <f>IFERROR(IF(Optimalisatie!C80="Nieuwe situatie",Optimalisatie!J80/Optimalisatie!AL80,0)+IF(Optimalisatie!C80="NVT",Optimalisatie!J80/Optimalisatie!AL80,0),0)</f>
        <v>0</v>
      </c>
      <c r="M1608" s="83">
        <f>IFERROR(IF(Optimalisatie!C80="Nieuwe situatie",(Optimalisatie!J80/Optimalisatie!AL80)*Optimalisatie!AK80,0)+IF(Optimalisatie!C80="NVT",(Optimalisatie!J80/Optimalisatie!AL80)*Optimalisatie!AK80,0),0)</f>
        <v>0</v>
      </c>
      <c r="N1608" s="83">
        <f>_xlfn.IFNA(VLOOKUP(Optimalisatie!AJ80,Brandstofmachines_Omrekentabel[],4,FALSE),0)</f>
        <v>0</v>
      </c>
      <c r="O1608" s="83">
        <f>_xlfn.IFNA(IF(Optimalisatie!C80="Bestaande situatie",Optimalisatie!R80/(VLOOKUP(Optimalisatie!AR80,Database_Asfalt_Verwijderset[#All],60,FALSE)/8),0)+IF(Optimalisatie!C80="NVT",Optimalisatie!R80/(VLOOKUP(Optimalisatie!AR80,Database_Asfalt_Verwijderset[#All],60,FALSE)/8),0),0)</f>
        <v>0</v>
      </c>
      <c r="P1608" s="85">
        <f>_xlfn.IFNA(IF(Optimalisatie!C80="Bestaande situatie",Optimalisatie!R80*(VLOOKUP(Optimalisatie!AR80,Database_Asfalt_Verwijderset[#All],6,FALSE)),0)+IF(Optimalisatie!C80="NVT",Optimalisatie!R80*(VLOOKUP(Optimalisatie!AR80,Database_Asfalt_Verwijderset[#All],6,FALSE)),0),0)</f>
        <v>0</v>
      </c>
      <c r="Q1608" s="85">
        <f>IFERROR(IF(Optimalisatie!C80="Bestaande situatie",Optimalisatie!J80/Optimalisatie!AU80,0)+IF(Optimalisatie!C80="NVT",Optimalisatie!J80/Optimalisatie!AU80,0),0)</f>
        <v>0</v>
      </c>
      <c r="R1608" s="85">
        <f>IFERROR(IF(Optimalisatie!C80="Bestaande situatie",(Optimalisatie!J80/Optimalisatie!AU80)*Optimalisatie!AT80,0)+IF(Optimalisatie!C80="NVT",(Optimalisatie!J80/Optimalisatie!AU80)*Optimalisatie!AT80,0),0)</f>
        <v>0</v>
      </c>
      <c r="S1608" s="85">
        <f>_xlfn.IFNA(VLOOKUP(Optimalisatie!AS80,Brandstofmachines_Omrekentabel[],4,FALSE),0)</f>
        <v>0</v>
      </c>
      <c r="T1608" s="69" t="str">
        <f>_xlfn.IFNA((VLOOKUP(Optimalisatie!AC80,Database_Asfalt_Aanlegset[],61,FALSE)),"Nee")</f>
        <v>Nee</v>
      </c>
      <c r="U1608" s="69" t="str">
        <f>_xlfn.IFNA((VLOOKUP(Optimalisatie!AD80,Database_Brandstoffen[],60,FALSE)),"Nee")</f>
        <v>Nee</v>
      </c>
      <c r="V1608" s="69" t="str">
        <f>_xlfn.IFNA((VLOOKUP(Optimalisatie!AG80,Database_Brandstoffen[],60,FALSE)),"Nee")</f>
        <v>Nee</v>
      </c>
      <c r="W1608" s="69" t="str">
        <f>_xlfn.IFNA((VLOOKUP(Optimalisatie!AJ80,Database_Brandstoffen[],60,FALSE)),"Nee")</f>
        <v>Nee</v>
      </c>
      <c r="X1608" s="69" t="str">
        <f>_xlfn.IFNA((VLOOKUP(Optimalisatie!AR80,Database_Asfalt_Verwijderset[],61,FALSE)),"Nee")</f>
        <v>Nee</v>
      </c>
      <c r="Y1608" s="76" t="str">
        <f>_xlfn.IFNA((VLOOKUP(Optimalisatie!AS80,Database_Brandstoffen[],60,FALSE)),"Nee")</f>
        <v>Nee</v>
      </c>
      <c r="Z160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8" s="86">
        <f>_xlfn.IFNA(IF(Optimalisatie!C80="Nieuwe situatie",Optimalisatie_Bouwplaats_Totaal[[#This Row],[Draaiuren Bouw Asfalt]],0),0)*Optimalisatie!T80+_xlfn.IFNA(IF(Optimalisatie!C80="NVT",Optimalisatie_Bouwplaats_Totaal[[#This Row],[Draaiuren Bouw Asfalt]],0),0)*Optimalisatie!T80</f>
        <v>0</v>
      </c>
      <c r="AB1608" s="86">
        <f>_xlfn.IFNA(IF(Optimalisatie!C80="Nieuwe situatie",Optimalisatie_Bouwplaats_Totaal[[#This Row],[Draaiuren Bouw Overig '#1]]+Optimalisatie_Bouwplaats_Totaal[[#This Row],[Draaiuren Bouw Overig '#2]]+Optimalisatie_Bouwplaats_Totaal[[#This Row],[Draaiuren Bouw Overig '#3]],0),0)*Optimalisatie!T80+_xlfn.IFNA(IF(Optimalisatie!C80="NVT",Optimalisatie_Bouwplaats_Totaal[[#This Row],[Draaiuren Bouw Overig '#1]]+Optimalisatie_Bouwplaats_Totaal[[#This Row],[Draaiuren Bouw Overig '#2]]+Optimalisatie_Bouwplaats_Totaal[[#This Row],[Draaiuren Bouw Overig '#3]],0),0)*Optimalisatie!T80</f>
        <v>0</v>
      </c>
      <c r="AC1608" s="86">
        <f>_xlfn.IFNA(IF(Optimalisatie!C80="Bestaande situatie",Optimalisatie_Bouwplaats_Totaal[[#This Row],[Draaiuren Verwijder Asfalt]],0),0)*Optimalisatie!T80+_xlfn.IFNA(IF(Optimalisatie!C80="NVT",Optimalisatie_Bouwplaats_Totaal[[#This Row],[Draaiuren Verwijder Asfalt]],0),0)*Optimalisatie!T80</f>
        <v>0</v>
      </c>
      <c r="AD1608" s="86">
        <f>_xlfn.IFNA(IF(Optimalisatie!C80="Bestaande situatie",Optimalisatie_Bouwplaats_Totaal[[#This Row],[Draaiuren Verwijder Overig]],0),0)*Optimalisatie!T80+_xlfn.IFNA(IF(Optimalisatie!C80="NVT",Optimalisatie_Bouwplaats_Totaal[[#This Row],[Draaiuren Verwijder Overig]],0),0)*Optimalisatie!T80</f>
        <v>0</v>
      </c>
      <c r="AE160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8" s="86">
        <f>Optimalisatie_Bouwplaats_Totaal[[#This Row],[Emissieloos bouwplaats]]+Optimalisatie_Bouwplaats_Totaal[[#This Row],[Emissieloos bouwplaats Vervangingen]]</f>
        <v>0</v>
      </c>
      <c r="AG160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8" s="86">
        <f>Optimalisatie_Bouwplaats_Totaal[[#This Row],[Totaal Emissieloos Bouwplaats]]+Optimalisatie_Bouwplaats_Totaal[[#This Row],[Totaal Niet Emissieloos Bouwplaats]]</f>
        <v>0</v>
      </c>
      <c r="AJ1608" s="203">
        <v>0</v>
      </c>
      <c r="AK1608" s="206">
        <v>0</v>
      </c>
      <c r="AL1608" s="75"/>
      <c r="AM1608" s="75"/>
      <c r="AN1608" s="75"/>
      <c r="AO1608" s="75"/>
      <c r="AP1608" s="75"/>
      <c r="AQ1608" s="75"/>
      <c r="AR1608" s="75"/>
      <c r="AS1608" s="75"/>
      <c r="AT1608" s="75"/>
      <c r="AU1608" s="75"/>
      <c r="AV1608" s="75"/>
      <c r="AW1608" s="75"/>
      <c r="AX1608" s="75"/>
      <c r="AY1608" s="75"/>
      <c r="AZ1608" s="75"/>
      <c r="BA1608" s="75"/>
      <c r="BB1608" s="75"/>
      <c r="BC1608" s="75"/>
      <c r="BD1608" s="75"/>
      <c r="BE1608" s="75"/>
      <c r="BF1608" s="75"/>
      <c r="BG1608" s="75"/>
      <c r="BH1608" s="75"/>
    </row>
    <row r="1609" spans="2:60" ht="21" x14ac:dyDescent="0.5">
      <c r="B1609" s="120">
        <f>Optimalisatie!B81</f>
        <v>0</v>
      </c>
      <c r="C1609" s="35">
        <f>Optimalisatie!F81</f>
        <v>0</v>
      </c>
      <c r="D1609" s="82">
        <f>_xlfn.IFNA(IF(Optimalisatie!C81="Nieuwe situatie",(Optimalisatie!R81/(VLOOKUP(Optimalisatie!AC81,Database_Asfalt_Aanlegset[#All],60,FALSE)/8)),0)+IF(Optimalisatie!C81="NVT",(Optimalisatie!R81/(VLOOKUP(Optimalisatie!AC81,Database_Asfalt_Aanlegset[#All],60,FALSE)/8)),0),0)</f>
        <v>0</v>
      </c>
      <c r="E1609" s="83">
        <f>_xlfn.IFNA(IF(Optimalisatie!C81="Nieuwe situatie",(Optimalisatie!R81*(VLOOKUP(Optimalisatie!AC81,Database_Asfalt_Aanlegset[#All],6,FALSE))),0)+IF(Optimalisatie!C81="NVT",(Optimalisatie!R81*(VLOOKUP(Optimalisatie!AC81,Database_Asfalt_Aanlegset[#All],6,FALSE))),0),0)</f>
        <v>0</v>
      </c>
      <c r="F1609" s="83">
        <f>IFERROR(IF(Optimalisatie!C81="Nieuwe situatie",Optimalisatie!J81/Optimalisatie!AF81,0)+IF(Optimalisatie!C81="NVT",Optimalisatie!J81/Optimalisatie!AF81,0),0)</f>
        <v>0</v>
      </c>
      <c r="G1609" s="83">
        <f>IFERROR(IF(Optimalisatie!C81="Nieuwe situatie",(Optimalisatie!J81/Optimalisatie!AF81)*Optimalisatie!AE81,0)+IF(Optimalisatie!C81="NVT",(Optimalisatie!J81/Optimalisatie!AF81)*Optimalisatie!AE81,0),0)</f>
        <v>0</v>
      </c>
      <c r="H1609" s="83">
        <f>_xlfn.IFNA(VLOOKUP(Optimalisatie!AD81,Brandstofmachines_Omrekentabel[],4,FALSE),0)</f>
        <v>0</v>
      </c>
      <c r="I1609" s="83">
        <f>IFERROR(IF(Optimalisatie!C81="Nieuwe situatie",Optimalisatie!J81/Optimalisatie!AI81,0)+IF(Optimalisatie!C81="NVT",Optimalisatie!J81/Optimalisatie!AI81,0),0)</f>
        <v>0</v>
      </c>
      <c r="J1609" s="83">
        <f>IFERROR(IF(Optimalisatie!C81="Nieuwe situatie",(Optimalisatie!J81/Optimalisatie!AI81)*Optimalisatie!AH81,0)+IF(Optimalisatie!C81="NVT",(Optimalisatie!J81/Optimalisatie!AI81)*Optimalisatie!AH81,0),0)</f>
        <v>0</v>
      </c>
      <c r="K1609" s="83">
        <f>_xlfn.IFNA(VLOOKUP(Optimalisatie!AG81,Brandstofmachines_Omrekentabel[],4,FALSE),0)</f>
        <v>0</v>
      </c>
      <c r="L1609" s="83">
        <f>IFERROR(IF(Optimalisatie!C81="Nieuwe situatie",Optimalisatie!J81/Optimalisatie!AL81,0)+IF(Optimalisatie!C81="NVT",Optimalisatie!J81/Optimalisatie!AL81,0),0)</f>
        <v>0</v>
      </c>
      <c r="M1609" s="83">
        <f>IFERROR(IF(Optimalisatie!C81="Nieuwe situatie",(Optimalisatie!J81/Optimalisatie!AL81)*Optimalisatie!AK81,0)+IF(Optimalisatie!C81="NVT",(Optimalisatie!J81/Optimalisatie!AL81)*Optimalisatie!AK81,0),0)</f>
        <v>0</v>
      </c>
      <c r="N1609" s="83">
        <f>_xlfn.IFNA(VLOOKUP(Optimalisatie!AJ81,Brandstofmachines_Omrekentabel[],4,FALSE),0)</f>
        <v>0</v>
      </c>
      <c r="O1609" s="83">
        <f>_xlfn.IFNA(IF(Optimalisatie!C81="Bestaande situatie",Optimalisatie!R81/(VLOOKUP(Optimalisatie!AR81,Database_Asfalt_Verwijderset[#All],60,FALSE)/8),0)+IF(Optimalisatie!C81="NVT",Optimalisatie!R81/(VLOOKUP(Optimalisatie!AR81,Database_Asfalt_Verwijderset[#All],60,FALSE)/8),0),0)</f>
        <v>0</v>
      </c>
      <c r="P1609" s="85">
        <f>_xlfn.IFNA(IF(Optimalisatie!C81="Bestaande situatie",Optimalisatie!R81*(VLOOKUP(Optimalisatie!AR81,Database_Asfalt_Verwijderset[#All],6,FALSE)),0)+IF(Optimalisatie!C81="NVT",Optimalisatie!R81*(VLOOKUP(Optimalisatie!AR81,Database_Asfalt_Verwijderset[#All],6,FALSE)),0),0)</f>
        <v>0</v>
      </c>
      <c r="Q1609" s="85">
        <f>IFERROR(IF(Optimalisatie!C81="Bestaande situatie",Optimalisatie!J81/Optimalisatie!AU81,0)+IF(Optimalisatie!C81="NVT",Optimalisatie!J81/Optimalisatie!AU81,0),0)</f>
        <v>0</v>
      </c>
      <c r="R1609" s="85">
        <f>IFERROR(IF(Optimalisatie!C81="Bestaande situatie",(Optimalisatie!J81/Optimalisatie!AU81)*Optimalisatie!AT81,0)+IF(Optimalisatie!C81="NVT",(Optimalisatie!J81/Optimalisatie!AU81)*Optimalisatie!AT81,0),0)</f>
        <v>0</v>
      </c>
      <c r="S1609" s="85">
        <f>_xlfn.IFNA(VLOOKUP(Optimalisatie!AS81,Brandstofmachines_Omrekentabel[],4,FALSE),0)</f>
        <v>0</v>
      </c>
      <c r="T1609" s="69" t="str">
        <f>_xlfn.IFNA((VLOOKUP(Optimalisatie!AC81,Database_Asfalt_Aanlegset[],61,FALSE)),"Nee")</f>
        <v>Nee</v>
      </c>
      <c r="U1609" s="69" t="str">
        <f>_xlfn.IFNA((VLOOKUP(Optimalisatie!AD81,Database_Brandstoffen[],60,FALSE)),"Nee")</f>
        <v>Nee</v>
      </c>
      <c r="V1609" s="69" t="str">
        <f>_xlfn.IFNA((VLOOKUP(Optimalisatie!AG81,Database_Brandstoffen[],60,FALSE)),"Nee")</f>
        <v>Nee</v>
      </c>
      <c r="W1609" s="69" t="str">
        <f>_xlfn.IFNA((VLOOKUP(Optimalisatie!AJ81,Database_Brandstoffen[],60,FALSE)),"Nee")</f>
        <v>Nee</v>
      </c>
      <c r="X1609" s="69" t="str">
        <f>_xlfn.IFNA((VLOOKUP(Optimalisatie!AR81,Database_Asfalt_Verwijderset[],61,FALSE)),"Nee")</f>
        <v>Nee</v>
      </c>
      <c r="Y1609" s="76" t="str">
        <f>_xlfn.IFNA((VLOOKUP(Optimalisatie!AS81,Database_Brandstoffen[],60,FALSE)),"Nee")</f>
        <v>Nee</v>
      </c>
      <c r="Z160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09" s="86">
        <f>_xlfn.IFNA(IF(Optimalisatie!C81="Nieuwe situatie",Optimalisatie_Bouwplaats_Totaal[[#This Row],[Draaiuren Bouw Asfalt]],0),0)*Optimalisatie!T81+_xlfn.IFNA(IF(Optimalisatie!C81="NVT",Optimalisatie_Bouwplaats_Totaal[[#This Row],[Draaiuren Bouw Asfalt]],0),0)*Optimalisatie!T81</f>
        <v>0</v>
      </c>
      <c r="AB1609" s="86">
        <f>_xlfn.IFNA(IF(Optimalisatie!C81="Nieuwe situatie",Optimalisatie_Bouwplaats_Totaal[[#This Row],[Draaiuren Bouw Overig '#1]]+Optimalisatie_Bouwplaats_Totaal[[#This Row],[Draaiuren Bouw Overig '#2]]+Optimalisatie_Bouwplaats_Totaal[[#This Row],[Draaiuren Bouw Overig '#3]],0),0)*Optimalisatie!T81+_xlfn.IFNA(IF(Optimalisatie!C81="NVT",Optimalisatie_Bouwplaats_Totaal[[#This Row],[Draaiuren Bouw Overig '#1]]+Optimalisatie_Bouwplaats_Totaal[[#This Row],[Draaiuren Bouw Overig '#2]]+Optimalisatie_Bouwplaats_Totaal[[#This Row],[Draaiuren Bouw Overig '#3]],0),0)*Optimalisatie!T81</f>
        <v>0</v>
      </c>
      <c r="AC1609" s="86">
        <f>_xlfn.IFNA(IF(Optimalisatie!C81="Bestaande situatie",Optimalisatie_Bouwplaats_Totaal[[#This Row],[Draaiuren Verwijder Asfalt]],0),0)*Optimalisatie!T81+_xlfn.IFNA(IF(Optimalisatie!C81="NVT",Optimalisatie_Bouwplaats_Totaal[[#This Row],[Draaiuren Verwijder Asfalt]],0),0)*Optimalisatie!T81</f>
        <v>0</v>
      </c>
      <c r="AD1609" s="86">
        <f>_xlfn.IFNA(IF(Optimalisatie!C81="Bestaande situatie",Optimalisatie_Bouwplaats_Totaal[[#This Row],[Draaiuren Verwijder Overig]],0),0)*Optimalisatie!T81+_xlfn.IFNA(IF(Optimalisatie!C81="NVT",Optimalisatie_Bouwplaats_Totaal[[#This Row],[Draaiuren Verwijder Overig]],0),0)*Optimalisatie!T81</f>
        <v>0</v>
      </c>
      <c r="AE160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09" s="86">
        <f>Optimalisatie_Bouwplaats_Totaal[[#This Row],[Emissieloos bouwplaats]]+Optimalisatie_Bouwplaats_Totaal[[#This Row],[Emissieloos bouwplaats Vervangingen]]</f>
        <v>0</v>
      </c>
      <c r="AG160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09" s="86">
        <f>Optimalisatie_Bouwplaats_Totaal[[#This Row],[Totaal Emissieloos Bouwplaats]]+Optimalisatie_Bouwplaats_Totaal[[#This Row],[Totaal Niet Emissieloos Bouwplaats]]</f>
        <v>0</v>
      </c>
      <c r="AJ1609" s="203">
        <v>0</v>
      </c>
      <c r="AK1609" s="206">
        <v>0</v>
      </c>
      <c r="AL1609" s="75"/>
      <c r="AM1609" s="75"/>
      <c r="AN1609" s="75"/>
      <c r="AO1609" s="75"/>
      <c r="AP1609" s="75"/>
      <c r="AQ1609" s="75"/>
      <c r="AR1609" s="75"/>
      <c r="AS1609" s="75"/>
      <c r="AT1609" s="75"/>
      <c r="AU1609" s="75"/>
      <c r="AV1609" s="75"/>
      <c r="AW1609" s="75"/>
      <c r="AX1609" s="75"/>
      <c r="AY1609" s="75"/>
      <c r="AZ1609" s="75"/>
      <c r="BA1609" s="75"/>
      <c r="BB1609" s="75"/>
      <c r="BC1609" s="75"/>
      <c r="BD1609" s="75"/>
      <c r="BE1609" s="75"/>
      <c r="BF1609" s="75"/>
      <c r="BG1609" s="75"/>
      <c r="BH1609" s="75"/>
    </row>
    <row r="1610" spans="2:60" ht="21" x14ac:dyDescent="0.5">
      <c r="B1610" s="120">
        <f>Optimalisatie!B82</f>
        <v>0</v>
      </c>
      <c r="C1610" s="35">
        <f>Optimalisatie!F82</f>
        <v>0</v>
      </c>
      <c r="D1610" s="82">
        <f>_xlfn.IFNA(IF(Optimalisatie!C82="Nieuwe situatie",(Optimalisatie!R82/(VLOOKUP(Optimalisatie!AC82,Database_Asfalt_Aanlegset[#All],60,FALSE)/8)),0)+IF(Optimalisatie!C82="NVT",(Optimalisatie!R82/(VLOOKUP(Optimalisatie!AC82,Database_Asfalt_Aanlegset[#All],60,FALSE)/8)),0),0)</f>
        <v>0</v>
      </c>
      <c r="E1610" s="83">
        <f>_xlfn.IFNA(IF(Optimalisatie!C82="Nieuwe situatie",(Optimalisatie!R82*(VLOOKUP(Optimalisatie!AC82,Database_Asfalt_Aanlegset[#All],6,FALSE))),0)+IF(Optimalisatie!C82="NVT",(Optimalisatie!R82*(VLOOKUP(Optimalisatie!AC82,Database_Asfalt_Aanlegset[#All],6,FALSE))),0),0)</f>
        <v>0</v>
      </c>
      <c r="F1610" s="83">
        <f>IFERROR(IF(Optimalisatie!C82="Nieuwe situatie",Optimalisatie!J82/Optimalisatie!AF82,0)+IF(Optimalisatie!C82="NVT",Optimalisatie!J82/Optimalisatie!AF82,0),0)</f>
        <v>0</v>
      </c>
      <c r="G1610" s="83">
        <f>IFERROR(IF(Optimalisatie!C82="Nieuwe situatie",(Optimalisatie!J82/Optimalisatie!AF82)*Optimalisatie!AE82,0)+IF(Optimalisatie!C82="NVT",(Optimalisatie!J82/Optimalisatie!AF82)*Optimalisatie!AE82,0),0)</f>
        <v>0</v>
      </c>
      <c r="H1610" s="83">
        <f>_xlfn.IFNA(VLOOKUP(Optimalisatie!AD82,Brandstofmachines_Omrekentabel[],4,FALSE),0)</f>
        <v>0</v>
      </c>
      <c r="I1610" s="83">
        <f>IFERROR(IF(Optimalisatie!C82="Nieuwe situatie",Optimalisatie!J82/Optimalisatie!AI82,0)+IF(Optimalisatie!C82="NVT",Optimalisatie!J82/Optimalisatie!AI82,0),0)</f>
        <v>0</v>
      </c>
      <c r="J1610" s="83">
        <f>IFERROR(IF(Optimalisatie!C82="Nieuwe situatie",(Optimalisatie!J82/Optimalisatie!AI82)*Optimalisatie!AH82,0)+IF(Optimalisatie!C82="NVT",(Optimalisatie!J82/Optimalisatie!AI82)*Optimalisatie!AH82,0),0)</f>
        <v>0</v>
      </c>
      <c r="K1610" s="83">
        <f>_xlfn.IFNA(VLOOKUP(Optimalisatie!AG82,Brandstofmachines_Omrekentabel[],4,FALSE),0)</f>
        <v>0</v>
      </c>
      <c r="L1610" s="83">
        <f>IFERROR(IF(Optimalisatie!C82="Nieuwe situatie",Optimalisatie!J82/Optimalisatie!AL82,0)+IF(Optimalisatie!C82="NVT",Optimalisatie!J82/Optimalisatie!AL82,0),0)</f>
        <v>0</v>
      </c>
      <c r="M1610" s="83">
        <f>IFERROR(IF(Optimalisatie!C82="Nieuwe situatie",(Optimalisatie!J82/Optimalisatie!AL82)*Optimalisatie!AK82,0)+IF(Optimalisatie!C82="NVT",(Optimalisatie!J82/Optimalisatie!AL82)*Optimalisatie!AK82,0),0)</f>
        <v>0</v>
      </c>
      <c r="N1610" s="83">
        <f>_xlfn.IFNA(VLOOKUP(Optimalisatie!AJ82,Brandstofmachines_Omrekentabel[],4,FALSE),0)</f>
        <v>0</v>
      </c>
      <c r="O1610" s="83">
        <f>_xlfn.IFNA(IF(Optimalisatie!C82="Bestaande situatie",Optimalisatie!R82/(VLOOKUP(Optimalisatie!AR82,Database_Asfalt_Verwijderset[#All],60,FALSE)/8),0)+IF(Optimalisatie!C82="NVT",Optimalisatie!R82/(VLOOKUP(Optimalisatie!AR82,Database_Asfalt_Verwijderset[#All],60,FALSE)/8),0),0)</f>
        <v>0</v>
      </c>
      <c r="P1610" s="85">
        <f>_xlfn.IFNA(IF(Optimalisatie!C82="Bestaande situatie",Optimalisatie!R82*(VLOOKUP(Optimalisatie!AR82,Database_Asfalt_Verwijderset[#All],6,FALSE)),0)+IF(Optimalisatie!C82="NVT",Optimalisatie!R82*(VLOOKUP(Optimalisatie!AR82,Database_Asfalt_Verwijderset[#All],6,FALSE)),0),0)</f>
        <v>0</v>
      </c>
      <c r="Q1610" s="85">
        <f>IFERROR(IF(Optimalisatie!C82="Bestaande situatie",Optimalisatie!J82/Optimalisatie!AU82,0)+IF(Optimalisatie!C82="NVT",Optimalisatie!J82/Optimalisatie!AU82,0),0)</f>
        <v>0</v>
      </c>
      <c r="R1610" s="85">
        <f>IFERROR(IF(Optimalisatie!C82="Bestaande situatie",(Optimalisatie!J82/Optimalisatie!AU82)*Optimalisatie!AT82,0)+IF(Optimalisatie!C82="NVT",(Optimalisatie!J82/Optimalisatie!AU82)*Optimalisatie!AT82,0),0)</f>
        <v>0</v>
      </c>
      <c r="S1610" s="85">
        <f>_xlfn.IFNA(VLOOKUP(Optimalisatie!AS82,Brandstofmachines_Omrekentabel[],4,FALSE),0)</f>
        <v>0</v>
      </c>
      <c r="T1610" s="69" t="str">
        <f>_xlfn.IFNA((VLOOKUP(Optimalisatie!AC82,Database_Asfalt_Aanlegset[],61,FALSE)),"Nee")</f>
        <v>Nee</v>
      </c>
      <c r="U1610" s="69" t="str">
        <f>_xlfn.IFNA((VLOOKUP(Optimalisatie!AD82,Database_Brandstoffen[],60,FALSE)),"Nee")</f>
        <v>Nee</v>
      </c>
      <c r="V1610" s="69" t="str">
        <f>_xlfn.IFNA((VLOOKUP(Optimalisatie!AG82,Database_Brandstoffen[],60,FALSE)),"Nee")</f>
        <v>Nee</v>
      </c>
      <c r="W1610" s="69" t="str">
        <f>_xlfn.IFNA((VLOOKUP(Optimalisatie!AJ82,Database_Brandstoffen[],60,FALSE)),"Nee")</f>
        <v>Nee</v>
      </c>
      <c r="X1610" s="69" t="str">
        <f>_xlfn.IFNA((VLOOKUP(Optimalisatie!AR82,Database_Asfalt_Verwijderset[],61,FALSE)),"Nee")</f>
        <v>Nee</v>
      </c>
      <c r="Y1610" s="76" t="str">
        <f>_xlfn.IFNA((VLOOKUP(Optimalisatie!AS82,Database_Brandstoffen[],60,FALSE)),"Nee")</f>
        <v>Nee</v>
      </c>
      <c r="Z161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0" s="86">
        <f>_xlfn.IFNA(IF(Optimalisatie!C82="Nieuwe situatie",Optimalisatie_Bouwplaats_Totaal[[#This Row],[Draaiuren Bouw Asfalt]],0),0)*Optimalisatie!T82+_xlfn.IFNA(IF(Optimalisatie!C82="NVT",Optimalisatie_Bouwplaats_Totaal[[#This Row],[Draaiuren Bouw Asfalt]],0),0)*Optimalisatie!T82</f>
        <v>0</v>
      </c>
      <c r="AB1610" s="86">
        <f>_xlfn.IFNA(IF(Optimalisatie!C82="Nieuwe situatie",Optimalisatie_Bouwplaats_Totaal[[#This Row],[Draaiuren Bouw Overig '#1]]+Optimalisatie_Bouwplaats_Totaal[[#This Row],[Draaiuren Bouw Overig '#2]]+Optimalisatie_Bouwplaats_Totaal[[#This Row],[Draaiuren Bouw Overig '#3]],0),0)*Optimalisatie!T82+_xlfn.IFNA(IF(Optimalisatie!C82="NVT",Optimalisatie_Bouwplaats_Totaal[[#This Row],[Draaiuren Bouw Overig '#1]]+Optimalisatie_Bouwplaats_Totaal[[#This Row],[Draaiuren Bouw Overig '#2]]+Optimalisatie_Bouwplaats_Totaal[[#This Row],[Draaiuren Bouw Overig '#3]],0),0)*Optimalisatie!T82</f>
        <v>0</v>
      </c>
      <c r="AC1610" s="86">
        <f>_xlfn.IFNA(IF(Optimalisatie!C82="Bestaande situatie",Optimalisatie_Bouwplaats_Totaal[[#This Row],[Draaiuren Verwijder Asfalt]],0),0)*Optimalisatie!T82+_xlfn.IFNA(IF(Optimalisatie!C82="NVT",Optimalisatie_Bouwplaats_Totaal[[#This Row],[Draaiuren Verwijder Asfalt]],0),0)*Optimalisatie!T82</f>
        <v>0</v>
      </c>
      <c r="AD1610" s="86">
        <f>_xlfn.IFNA(IF(Optimalisatie!C82="Bestaande situatie",Optimalisatie_Bouwplaats_Totaal[[#This Row],[Draaiuren Verwijder Overig]],0),0)*Optimalisatie!T82+_xlfn.IFNA(IF(Optimalisatie!C82="NVT",Optimalisatie_Bouwplaats_Totaal[[#This Row],[Draaiuren Verwijder Overig]],0),0)*Optimalisatie!T82</f>
        <v>0</v>
      </c>
      <c r="AE161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0" s="86">
        <f>Optimalisatie_Bouwplaats_Totaal[[#This Row],[Emissieloos bouwplaats]]+Optimalisatie_Bouwplaats_Totaal[[#This Row],[Emissieloos bouwplaats Vervangingen]]</f>
        <v>0</v>
      </c>
      <c r="AG161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0" s="86">
        <f>Optimalisatie_Bouwplaats_Totaal[[#This Row],[Totaal Emissieloos Bouwplaats]]+Optimalisatie_Bouwplaats_Totaal[[#This Row],[Totaal Niet Emissieloos Bouwplaats]]</f>
        <v>0</v>
      </c>
      <c r="AJ1610" s="203">
        <v>0</v>
      </c>
      <c r="AK1610" s="206">
        <v>0</v>
      </c>
      <c r="AL1610" s="75"/>
      <c r="AM1610" s="75"/>
      <c r="AN1610" s="75"/>
      <c r="AO1610" s="75"/>
      <c r="AP1610" s="75"/>
      <c r="AQ1610" s="75"/>
      <c r="AR1610" s="75"/>
      <c r="AS1610" s="75"/>
      <c r="AT1610" s="75"/>
      <c r="AU1610" s="75"/>
      <c r="AV1610" s="75"/>
      <c r="AW1610" s="75"/>
      <c r="AX1610" s="75"/>
      <c r="AY1610" s="75"/>
      <c r="AZ1610" s="75"/>
      <c r="BA1610" s="75"/>
      <c r="BB1610" s="75"/>
      <c r="BC1610" s="75"/>
      <c r="BD1610" s="75"/>
      <c r="BE1610" s="75"/>
      <c r="BF1610" s="75"/>
      <c r="BG1610" s="75"/>
      <c r="BH1610" s="75"/>
    </row>
    <row r="1611" spans="2:60" ht="21" x14ac:dyDescent="0.5">
      <c r="B1611" s="120">
        <f>Optimalisatie!B83</f>
        <v>0</v>
      </c>
      <c r="C1611" s="35">
        <f>Optimalisatie!F83</f>
        <v>0</v>
      </c>
      <c r="D1611" s="82">
        <f>_xlfn.IFNA(IF(Optimalisatie!C83="Nieuwe situatie",(Optimalisatie!R83/(VLOOKUP(Optimalisatie!AC83,Database_Asfalt_Aanlegset[#All],60,FALSE)/8)),0)+IF(Optimalisatie!C83="NVT",(Optimalisatie!R83/(VLOOKUP(Optimalisatie!AC83,Database_Asfalt_Aanlegset[#All],60,FALSE)/8)),0),0)</f>
        <v>0</v>
      </c>
      <c r="E1611" s="83">
        <f>_xlfn.IFNA(IF(Optimalisatie!C83="Nieuwe situatie",(Optimalisatie!R83*(VLOOKUP(Optimalisatie!AC83,Database_Asfalt_Aanlegset[#All],6,FALSE))),0)+IF(Optimalisatie!C83="NVT",(Optimalisatie!R83*(VLOOKUP(Optimalisatie!AC83,Database_Asfalt_Aanlegset[#All],6,FALSE))),0),0)</f>
        <v>0</v>
      </c>
      <c r="F1611" s="83">
        <f>IFERROR(IF(Optimalisatie!C83="Nieuwe situatie",Optimalisatie!J83/Optimalisatie!AF83,0)+IF(Optimalisatie!C83="NVT",Optimalisatie!J83/Optimalisatie!AF83,0),0)</f>
        <v>0</v>
      </c>
      <c r="G1611" s="83">
        <f>IFERROR(IF(Optimalisatie!C83="Nieuwe situatie",(Optimalisatie!J83/Optimalisatie!AF83)*Optimalisatie!AE83,0)+IF(Optimalisatie!C83="NVT",(Optimalisatie!J83/Optimalisatie!AF83)*Optimalisatie!AE83,0),0)</f>
        <v>0</v>
      </c>
      <c r="H1611" s="83">
        <f>_xlfn.IFNA(VLOOKUP(Optimalisatie!AD83,Brandstofmachines_Omrekentabel[],4,FALSE),0)</f>
        <v>0</v>
      </c>
      <c r="I1611" s="83">
        <f>IFERROR(IF(Optimalisatie!C83="Nieuwe situatie",Optimalisatie!J83/Optimalisatie!AI83,0)+IF(Optimalisatie!C83="NVT",Optimalisatie!J83/Optimalisatie!AI83,0),0)</f>
        <v>0</v>
      </c>
      <c r="J1611" s="83">
        <f>IFERROR(IF(Optimalisatie!C83="Nieuwe situatie",(Optimalisatie!J83/Optimalisatie!AI83)*Optimalisatie!AH83,0)+IF(Optimalisatie!C83="NVT",(Optimalisatie!J83/Optimalisatie!AI83)*Optimalisatie!AH83,0),0)</f>
        <v>0</v>
      </c>
      <c r="K1611" s="83">
        <f>_xlfn.IFNA(VLOOKUP(Optimalisatie!AG83,Brandstofmachines_Omrekentabel[],4,FALSE),0)</f>
        <v>0</v>
      </c>
      <c r="L1611" s="83">
        <f>IFERROR(IF(Optimalisatie!C83="Nieuwe situatie",Optimalisatie!J83/Optimalisatie!AL83,0)+IF(Optimalisatie!C83="NVT",Optimalisatie!J83/Optimalisatie!AL83,0),0)</f>
        <v>0</v>
      </c>
      <c r="M1611" s="83">
        <f>IFERROR(IF(Optimalisatie!C83="Nieuwe situatie",(Optimalisatie!J83/Optimalisatie!AL83)*Optimalisatie!AK83,0)+IF(Optimalisatie!C83="NVT",(Optimalisatie!J83/Optimalisatie!AL83)*Optimalisatie!AK83,0),0)</f>
        <v>0</v>
      </c>
      <c r="N1611" s="83">
        <f>_xlfn.IFNA(VLOOKUP(Optimalisatie!AJ83,Brandstofmachines_Omrekentabel[],4,FALSE),0)</f>
        <v>0</v>
      </c>
      <c r="O1611" s="83">
        <f>_xlfn.IFNA(IF(Optimalisatie!C83="Bestaande situatie",Optimalisatie!R83/(VLOOKUP(Optimalisatie!AR83,Database_Asfalt_Verwijderset[#All],60,FALSE)/8),0)+IF(Optimalisatie!C83="NVT",Optimalisatie!R83/(VLOOKUP(Optimalisatie!AR83,Database_Asfalt_Verwijderset[#All],60,FALSE)/8),0),0)</f>
        <v>0</v>
      </c>
      <c r="P1611" s="85">
        <f>_xlfn.IFNA(IF(Optimalisatie!C83="Bestaande situatie",Optimalisatie!R83*(VLOOKUP(Optimalisatie!AR83,Database_Asfalt_Verwijderset[#All],6,FALSE)),0)+IF(Optimalisatie!C83="NVT",Optimalisatie!R83*(VLOOKUP(Optimalisatie!AR83,Database_Asfalt_Verwijderset[#All],6,FALSE)),0),0)</f>
        <v>0</v>
      </c>
      <c r="Q1611" s="85">
        <f>IFERROR(IF(Optimalisatie!C83="Bestaande situatie",Optimalisatie!J83/Optimalisatie!AU83,0)+IF(Optimalisatie!C83="NVT",Optimalisatie!J83/Optimalisatie!AU83,0),0)</f>
        <v>0</v>
      </c>
      <c r="R1611" s="85">
        <f>IFERROR(IF(Optimalisatie!C83="Bestaande situatie",(Optimalisatie!J83/Optimalisatie!AU83)*Optimalisatie!AT83,0)+IF(Optimalisatie!C83="NVT",(Optimalisatie!J83/Optimalisatie!AU83)*Optimalisatie!AT83,0),0)</f>
        <v>0</v>
      </c>
      <c r="S1611" s="85">
        <f>_xlfn.IFNA(VLOOKUP(Optimalisatie!AS83,Brandstofmachines_Omrekentabel[],4,FALSE),0)</f>
        <v>0</v>
      </c>
      <c r="T1611" s="69" t="str">
        <f>_xlfn.IFNA((VLOOKUP(Optimalisatie!AC83,Database_Asfalt_Aanlegset[],61,FALSE)),"Nee")</f>
        <v>Nee</v>
      </c>
      <c r="U1611" s="69" t="str">
        <f>_xlfn.IFNA((VLOOKUP(Optimalisatie!AD83,Database_Brandstoffen[],60,FALSE)),"Nee")</f>
        <v>Nee</v>
      </c>
      <c r="V1611" s="69" t="str">
        <f>_xlfn.IFNA((VLOOKUP(Optimalisatie!AG83,Database_Brandstoffen[],60,FALSE)),"Nee")</f>
        <v>Nee</v>
      </c>
      <c r="W1611" s="69" t="str">
        <f>_xlfn.IFNA((VLOOKUP(Optimalisatie!AJ83,Database_Brandstoffen[],60,FALSE)),"Nee")</f>
        <v>Nee</v>
      </c>
      <c r="X1611" s="69" t="str">
        <f>_xlfn.IFNA((VLOOKUP(Optimalisatie!AR83,Database_Asfalt_Verwijderset[],61,FALSE)),"Nee")</f>
        <v>Nee</v>
      </c>
      <c r="Y1611" s="76" t="str">
        <f>_xlfn.IFNA((VLOOKUP(Optimalisatie!AS83,Database_Brandstoffen[],60,FALSE)),"Nee")</f>
        <v>Nee</v>
      </c>
      <c r="Z161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1" s="86">
        <f>_xlfn.IFNA(IF(Optimalisatie!C83="Nieuwe situatie",Optimalisatie_Bouwplaats_Totaal[[#This Row],[Draaiuren Bouw Asfalt]],0),0)*Optimalisatie!T83+_xlfn.IFNA(IF(Optimalisatie!C83="NVT",Optimalisatie_Bouwplaats_Totaal[[#This Row],[Draaiuren Bouw Asfalt]],0),0)*Optimalisatie!T83</f>
        <v>0</v>
      </c>
      <c r="AB1611" s="86">
        <f>_xlfn.IFNA(IF(Optimalisatie!C83="Nieuwe situatie",Optimalisatie_Bouwplaats_Totaal[[#This Row],[Draaiuren Bouw Overig '#1]]+Optimalisatie_Bouwplaats_Totaal[[#This Row],[Draaiuren Bouw Overig '#2]]+Optimalisatie_Bouwplaats_Totaal[[#This Row],[Draaiuren Bouw Overig '#3]],0),0)*Optimalisatie!T83+_xlfn.IFNA(IF(Optimalisatie!C83="NVT",Optimalisatie_Bouwplaats_Totaal[[#This Row],[Draaiuren Bouw Overig '#1]]+Optimalisatie_Bouwplaats_Totaal[[#This Row],[Draaiuren Bouw Overig '#2]]+Optimalisatie_Bouwplaats_Totaal[[#This Row],[Draaiuren Bouw Overig '#3]],0),0)*Optimalisatie!T83</f>
        <v>0</v>
      </c>
      <c r="AC1611" s="86">
        <f>_xlfn.IFNA(IF(Optimalisatie!C83="Bestaande situatie",Optimalisatie_Bouwplaats_Totaal[[#This Row],[Draaiuren Verwijder Asfalt]],0),0)*Optimalisatie!T83+_xlfn.IFNA(IF(Optimalisatie!C83="NVT",Optimalisatie_Bouwplaats_Totaal[[#This Row],[Draaiuren Verwijder Asfalt]],0),0)*Optimalisatie!T83</f>
        <v>0</v>
      </c>
      <c r="AD1611" s="86">
        <f>_xlfn.IFNA(IF(Optimalisatie!C83="Bestaande situatie",Optimalisatie_Bouwplaats_Totaal[[#This Row],[Draaiuren Verwijder Overig]],0),0)*Optimalisatie!T83+_xlfn.IFNA(IF(Optimalisatie!C83="NVT",Optimalisatie_Bouwplaats_Totaal[[#This Row],[Draaiuren Verwijder Overig]],0),0)*Optimalisatie!T83</f>
        <v>0</v>
      </c>
      <c r="AE161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1" s="86">
        <f>Optimalisatie_Bouwplaats_Totaal[[#This Row],[Emissieloos bouwplaats]]+Optimalisatie_Bouwplaats_Totaal[[#This Row],[Emissieloos bouwplaats Vervangingen]]</f>
        <v>0</v>
      </c>
      <c r="AG161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1" s="86">
        <f>Optimalisatie_Bouwplaats_Totaal[[#This Row],[Totaal Emissieloos Bouwplaats]]+Optimalisatie_Bouwplaats_Totaal[[#This Row],[Totaal Niet Emissieloos Bouwplaats]]</f>
        <v>0</v>
      </c>
      <c r="AJ1611" s="203">
        <v>0</v>
      </c>
      <c r="AK1611" s="206">
        <v>0</v>
      </c>
      <c r="AL1611" s="75"/>
      <c r="AM1611" s="75"/>
      <c r="AN1611" s="75"/>
      <c r="AO1611" s="75"/>
      <c r="AP1611" s="75"/>
      <c r="AQ1611" s="75"/>
      <c r="AR1611" s="75"/>
      <c r="AS1611" s="75"/>
      <c r="AT1611" s="75"/>
      <c r="AU1611" s="75"/>
      <c r="AV1611" s="75"/>
      <c r="AW1611" s="75"/>
      <c r="AX1611" s="75"/>
      <c r="AY1611" s="75"/>
      <c r="AZ1611" s="75"/>
      <c r="BA1611" s="75"/>
      <c r="BB1611" s="75"/>
      <c r="BC1611" s="75"/>
      <c r="BD1611" s="75"/>
      <c r="BE1611" s="75"/>
      <c r="BF1611" s="75"/>
      <c r="BG1611" s="75"/>
      <c r="BH1611" s="75"/>
    </row>
    <row r="1612" spans="2:60" ht="21" x14ac:dyDescent="0.5">
      <c r="B1612" s="120">
        <f>Optimalisatie!B84</f>
        <v>0</v>
      </c>
      <c r="C1612" s="35">
        <f>Optimalisatie!F84</f>
        <v>0</v>
      </c>
      <c r="D1612" s="82">
        <f>_xlfn.IFNA(IF(Optimalisatie!C84="Nieuwe situatie",(Optimalisatie!R84/(VLOOKUP(Optimalisatie!AC84,Database_Asfalt_Aanlegset[#All],60,FALSE)/8)),0)+IF(Optimalisatie!C84="NVT",(Optimalisatie!R84/(VLOOKUP(Optimalisatie!AC84,Database_Asfalt_Aanlegset[#All],60,FALSE)/8)),0),0)</f>
        <v>0</v>
      </c>
      <c r="E1612" s="83">
        <f>_xlfn.IFNA(IF(Optimalisatie!C84="Nieuwe situatie",(Optimalisatie!R84*(VLOOKUP(Optimalisatie!AC84,Database_Asfalt_Aanlegset[#All],6,FALSE))),0)+IF(Optimalisatie!C84="NVT",(Optimalisatie!R84*(VLOOKUP(Optimalisatie!AC84,Database_Asfalt_Aanlegset[#All],6,FALSE))),0),0)</f>
        <v>0</v>
      </c>
      <c r="F1612" s="83">
        <f>IFERROR(IF(Optimalisatie!C84="Nieuwe situatie",Optimalisatie!J84/Optimalisatie!AF84,0)+IF(Optimalisatie!C84="NVT",Optimalisatie!J84/Optimalisatie!AF84,0),0)</f>
        <v>0</v>
      </c>
      <c r="G1612" s="83">
        <f>IFERROR(IF(Optimalisatie!C84="Nieuwe situatie",(Optimalisatie!J84/Optimalisatie!AF84)*Optimalisatie!AE84,0)+IF(Optimalisatie!C84="NVT",(Optimalisatie!J84/Optimalisatie!AF84)*Optimalisatie!AE84,0),0)</f>
        <v>0</v>
      </c>
      <c r="H1612" s="83">
        <f>_xlfn.IFNA(VLOOKUP(Optimalisatie!AD84,Brandstofmachines_Omrekentabel[],4,FALSE),0)</f>
        <v>0</v>
      </c>
      <c r="I1612" s="83">
        <f>IFERROR(IF(Optimalisatie!C84="Nieuwe situatie",Optimalisatie!J84/Optimalisatie!AI84,0)+IF(Optimalisatie!C84="NVT",Optimalisatie!J84/Optimalisatie!AI84,0),0)</f>
        <v>0</v>
      </c>
      <c r="J1612" s="83">
        <f>IFERROR(IF(Optimalisatie!C84="Nieuwe situatie",(Optimalisatie!J84/Optimalisatie!AI84)*Optimalisatie!AH84,0)+IF(Optimalisatie!C84="NVT",(Optimalisatie!J84/Optimalisatie!AI84)*Optimalisatie!AH84,0),0)</f>
        <v>0</v>
      </c>
      <c r="K1612" s="83">
        <f>_xlfn.IFNA(VLOOKUP(Optimalisatie!AG84,Brandstofmachines_Omrekentabel[],4,FALSE),0)</f>
        <v>0</v>
      </c>
      <c r="L1612" s="83">
        <f>IFERROR(IF(Optimalisatie!C84="Nieuwe situatie",Optimalisatie!J84/Optimalisatie!AL84,0)+IF(Optimalisatie!C84="NVT",Optimalisatie!J84/Optimalisatie!AL84,0),0)</f>
        <v>0</v>
      </c>
      <c r="M1612" s="83">
        <f>IFERROR(IF(Optimalisatie!C84="Nieuwe situatie",(Optimalisatie!J84/Optimalisatie!AL84)*Optimalisatie!AK84,0)+IF(Optimalisatie!C84="NVT",(Optimalisatie!J84/Optimalisatie!AL84)*Optimalisatie!AK84,0),0)</f>
        <v>0</v>
      </c>
      <c r="N1612" s="83">
        <f>_xlfn.IFNA(VLOOKUP(Optimalisatie!AJ84,Brandstofmachines_Omrekentabel[],4,FALSE),0)</f>
        <v>0</v>
      </c>
      <c r="O1612" s="83">
        <f>_xlfn.IFNA(IF(Optimalisatie!C84="Bestaande situatie",Optimalisatie!R84/(VLOOKUP(Optimalisatie!AR84,Database_Asfalt_Verwijderset[#All],60,FALSE)/8),0)+IF(Optimalisatie!C84="NVT",Optimalisatie!R84/(VLOOKUP(Optimalisatie!AR84,Database_Asfalt_Verwijderset[#All],60,FALSE)/8),0),0)</f>
        <v>0</v>
      </c>
      <c r="P1612" s="85">
        <f>_xlfn.IFNA(IF(Optimalisatie!C84="Bestaande situatie",Optimalisatie!R84*(VLOOKUP(Optimalisatie!AR84,Database_Asfalt_Verwijderset[#All],6,FALSE)),0)+IF(Optimalisatie!C84="NVT",Optimalisatie!R84*(VLOOKUP(Optimalisatie!AR84,Database_Asfalt_Verwijderset[#All],6,FALSE)),0),0)</f>
        <v>0</v>
      </c>
      <c r="Q1612" s="85">
        <f>IFERROR(IF(Optimalisatie!C84="Bestaande situatie",Optimalisatie!J84/Optimalisatie!AU84,0)+IF(Optimalisatie!C84="NVT",Optimalisatie!J84/Optimalisatie!AU84,0),0)</f>
        <v>0</v>
      </c>
      <c r="R1612" s="85">
        <f>IFERROR(IF(Optimalisatie!C84="Bestaande situatie",(Optimalisatie!J84/Optimalisatie!AU84)*Optimalisatie!AT84,0)+IF(Optimalisatie!C84="NVT",(Optimalisatie!J84/Optimalisatie!AU84)*Optimalisatie!AT84,0),0)</f>
        <v>0</v>
      </c>
      <c r="S1612" s="85">
        <f>_xlfn.IFNA(VLOOKUP(Optimalisatie!AS84,Brandstofmachines_Omrekentabel[],4,FALSE),0)</f>
        <v>0</v>
      </c>
      <c r="T1612" s="69" t="str">
        <f>_xlfn.IFNA((VLOOKUP(Optimalisatie!AC84,Database_Asfalt_Aanlegset[],61,FALSE)),"Nee")</f>
        <v>Nee</v>
      </c>
      <c r="U1612" s="69" t="str">
        <f>_xlfn.IFNA((VLOOKUP(Optimalisatie!AD84,Database_Brandstoffen[],60,FALSE)),"Nee")</f>
        <v>Nee</v>
      </c>
      <c r="V1612" s="69" t="str">
        <f>_xlfn.IFNA((VLOOKUP(Optimalisatie!AG84,Database_Brandstoffen[],60,FALSE)),"Nee")</f>
        <v>Nee</v>
      </c>
      <c r="W1612" s="69" t="str">
        <f>_xlfn.IFNA((VLOOKUP(Optimalisatie!AJ84,Database_Brandstoffen[],60,FALSE)),"Nee")</f>
        <v>Nee</v>
      </c>
      <c r="X1612" s="69" t="str">
        <f>_xlfn.IFNA((VLOOKUP(Optimalisatie!AR84,Database_Asfalt_Verwijderset[],61,FALSE)),"Nee")</f>
        <v>Nee</v>
      </c>
      <c r="Y1612" s="76" t="str">
        <f>_xlfn.IFNA((VLOOKUP(Optimalisatie!AS84,Database_Brandstoffen[],60,FALSE)),"Nee")</f>
        <v>Nee</v>
      </c>
      <c r="Z161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2" s="86">
        <f>_xlfn.IFNA(IF(Optimalisatie!C84="Nieuwe situatie",Optimalisatie_Bouwplaats_Totaal[[#This Row],[Draaiuren Bouw Asfalt]],0),0)*Optimalisatie!T84+_xlfn.IFNA(IF(Optimalisatie!C84="NVT",Optimalisatie_Bouwplaats_Totaal[[#This Row],[Draaiuren Bouw Asfalt]],0),0)*Optimalisatie!T84</f>
        <v>0</v>
      </c>
      <c r="AB1612" s="86">
        <f>_xlfn.IFNA(IF(Optimalisatie!C84="Nieuwe situatie",Optimalisatie_Bouwplaats_Totaal[[#This Row],[Draaiuren Bouw Overig '#1]]+Optimalisatie_Bouwplaats_Totaal[[#This Row],[Draaiuren Bouw Overig '#2]]+Optimalisatie_Bouwplaats_Totaal[[#This Row],[Draaiuren Bouw Overig '#3]],0),0)*Optimalisatie!T84+_xlfn.IFNA(IF(Optimalisatie!C84="NVT",Optimalisatie_Bouwplaats_Totaal[[#This Row],[Draaiuren Bouw Overig '#1]]+Optimalisatie_Bouwplaats_Totaal[[#This Row],[Draaiuren Bouw Overig '#2]]+Optimalisatie_Bouwplaats_Totaal[[#This Row],[Draaiuren Bouw Overig '#3]],0),0)*Optimalisatie!T84</f>
        <v>0</v>
      </c>
      <c r="AC1612" s="86">
        <f>_xlfn.IFNA(IF(Optimalisatie!C84="Bestaande situatie",Optimalisatie_Bouwplaats_Totaal[[#This Row],[Draaiuren Verwijder Asfalt]],0),0)*Optimalisatie!T84+_xlfn.IFNA(IF(Optimalisatie!C84="NVT",Optimalisatie_Bouwplaats_Totaal[[#This Row],[Draaiuren Verwijder Asfalt]],0),0)*Optimalisatie!T84</f>
        <v>0</v>
      </c>
      <c r="AD1612" s="86">
        <f>_xlfn.IFNA(IF(Optimalisatie!C84="Bestaande situatie",Optimalisatie_Bouwplaats_Totaal[[#This Row],[Draaiuren Verwijder Overig]],0),0)*Optimalisatie!T84+_xlfn.IFNA(IF(Optimalisatie!C84="NVT",Optimalisatie_Bouwplaats_Totaal[[#This Row],[Draaiuren Verwijder Overig]],0),0)*Optimalisatie!T84</f>
        <v>0</v>
      </c>
      <c r="AE161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2" s="86">
        <f>Optimalisatie_Bouwplaats_Totaal[[#This Row],[Emissieloos bouwplaats]]+Optimalisatie_Bouwplaats_Totaal[[#This Row],[Emissieloos bouwplaats Vervangingen]]</f>
        <v>0</v>
      </c>
      <c r="AG161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2" s="86">
        <f>Optimalisatie_Bouwplaats_Totaal[[#This Row],[Totaal Emissieloos Bouwplaats]]+Optimalisatie_Bouwplaats_Totaal[[#This Row],[Totaal Niet Emissieloos Bouwplaats]]</f>
        <v>0</v>
      </c>
      <c r="AJ1612" s="203">
        <v>0</v>
      </c>
      <c r="AK1612" s="206">
        <v>0</v>
      </c>
      <c r="AL1612" s="75"/>
      <c r="AM1612" s="75"/>
      <c r="AN1612" s="75"/>
      <c r="AO1612" s="75"/>
      <c r="AP1612" s="75"/>
      <c r="AQ1612" s="75"/>
      <c r="AR1612" s="75"/>
      <c r="AS1612" s="75"/>
      <c r="AT1612" s="75"/>
      <c r="AU1612" s="75"/>
      <c r="AV1612" s="75"/>
      <c r="AW1612" s="75"/>
      <c r="AX1612" s="75"/>
      <c r="AY1612" s="75"/>
      <c r="AZ1612" s="75"/>
      <c r="BA1612" s="75"/>
      <c r="BB1612" s="75"/>
      <c r="BC1612" s="75"/>
      <c r="BD1612" s="75"/>
      <c r="BE1612" s="75"/>
      <c r="BF1612" s="75"/>
      <c r="BG1612" s="75"/>
      <c r="BH1612" s="75"/>
    </row>
    <row r="1613" spans="2:60" ht="21" x14ac:dyDescent="0.5">
      <c r="B1613" s="120">
        <f>Optimalisatie!B85</f>
        <v>0</v>
      </c>
      <c r="C1613" s="35">
        <f>Optimalisatie!F85</f>
        <v>0</v>
      </c>
      <c r="D1613" s="82">
        <f>_xlfn.IFNA(IF(Optimalisatie!C85="Nieuwe situatie",(Optimalisatie!R85/(VLOOKUP(Optimalisatie!AC85,Database_Asfalt_Aanlegset[#All],60,FALSE)/8)),0)+IF(Optimalisatie!C85="NVT",(Optimalisatie!R85/(VLOOKUP(Optimalisatie!AC85,Database_Asfalt_Aanlegset[#All],60,FALSE)/8)),0),0)</f>
        <v>0</v>
      </c>
      <c r="E1613" s="83">
        <f>_xlfn.IFNA(IF(Optimalisatie!C85="Nieuwe situatie",(Optimalisatie!R85*(VLOOKUP(Optimalisatie!AC85,Database_Asfalt_Aanlegset[#All],6,FALSE))),0)+IF(Optimalisatie!C85="NVT",(Optimalisatie!R85*(VLOOKUP(Optimalisatie!AC85,Database_Asfalt_Aanlegset[#All],6,FALSE))),0),0)</f>
        <v>0</v>
      </c>
      <c r="F1613" s="83">
        <f>IFERROR(IF(Optimalisatie!C85="Nieuwe situatie",Optimalisatie!J85/Optimalisatie!AF85,0)+IF(Optimalisatie!C85="NVT",Optimalisatie!J85/Optimalisatie!AF85,0),0)</f>
        <v>0</v>
      </c>
      <c r="G1613" s="83">
        <f>IFERROR(IF(Optimalisatie!C85="Nieuwe situatie",(Optimalisatie!J85/Optimalisatie!AF85)*Optimalisatie!AE85,0)+IF(Optimalisatie!C85="NVT",(Optimalisatie!J85/Optimalisatie!AF85)*Optimalisatie!AE85,0),0)</f>
        <v>0</v>
      </c>
      <c r="H1613" s="83">
        <f>_xlfn.IFNA(VLOOKUP(Optimalisatie!AD85,Brandstofmachines_Omrekentabel[],4,FALSE),0)</f>
        <v>0</v>
      </c>
      <c r="I1613" s="83">
        <f>IFERROR(IF(Optimalisatie!C85="Nieuwe situatie",Optimalisatie!J85/Optimalisatie!AI85,0)+IF(Optimalisatie!C85="NVT",Optimalisatie!J85/Optimalisatie!AI85,0),0)</f>
        <v>0</v>
      </c>
      <c r="J1613" s="83">
        <f>IFERROR(IF(Optimalisatie!C85="Nieuwe situatie",(Optimalisatie!J85/Optimalisatie!AI85)*Optimalisatie!AH85,0)+IF(Optimalisatie!C85="NVT",(Optimalisatie!J85/Optimalisatie!AI85)*Optimalisatie!AH85,0),0)</f>
        <v>0</v>
      </c>
      <c r="K1613" s="83">
        <f>_xlfn.IFNA(VLOOKUP(Optimalisatie!AG85,Brandstofmachines_Omrekentabel[],4,FALSE),0)</f>
        <v>0</v>
      </c>
      <c r="L1613" s="83">
        <f>IFERROR(IF(Optimalisatie!C85="Nieuwe situatie",Optimalisatie!J85/Optimalisatie!AL85,0)+IF(Optimalisatie!C85="NVT",Optimalisatie!J85/Optimalisatie!AL85,0),0)</f>
        <v>0</v>
      </c>
      <c r="M1613" s="83">
        <f>IFERROR(IF(Optimalisatie!C85="Nieuwe situatie",(Optimalisatie!J85/Optimalisatie!AL85)*Optimalisatie!AK85,0)+IF(Optimalisatie!C85="NVT",(Optimalisatie!J85/Optimalisatie!AL85)*Optimalisatie!AK85,0),0)</f>
        <v>0</v>
      </c>
      <c r="N1613" s="83">
        <f>_xlfn.IFNA(VLOOKUP(Optimalisatie!AJ85,Brandstofmachines_Omrekentabel[],4,FALSE),0)</f>
        <v>0</v>
      </c>
      <c r="O1613" s="83">
        <f>_xlfn.IFNA(IF(Optimalisatie!C85="Bestaande situatie",Optimalisatie!R85/(VLOOKUP(Optimalisatie!AR85,Database_Asfalt_Verwijderset[#All],60,FALSE)/8),0)+IF(Optimalisatie!C85="NVT",Optimalisatie!R85/(VLOOKUP(Optimalisatie!AR85,Database_Asfalt_Verwijderset[#All],60,FALSE)/8),0),0)</f>
        <v>0</v>
      </c>
      <c r="P1613" s="85">
        <f>_xlfn.IFNA(IF(Optimalisatie!C85="Bestaande situatie",Optimalisatie!R85*(VLOOKUP(Optimalisatie!AR85,Database_Asfalt_Verwijderset[#All],6,FALSE)),0)+IF(Optimalisatie!C85="NVT",Optimalisatie!R85*(VLOOKUP(Optimalisatie!AR85,Database_Asfalt_Verwijderset[#All],6,FALSE)),0),0)</f>
        <v>0</v>
      </c>
      <c r="Q1613" s="85">
        <f>IFERROR(IF(Optimalisatie!C85="Bestaande situatie",Optimalisatie!J85/Optimalisatie!AU85,0)+IF(Optimalisatie!C85="NVT",Optimalisatie!J85/Optimalisatie!AU85,0),0)</f>
        <v>0</v>
      </c>
      <c r="R1613" s="85">
        <f>IFERROR(IF(Optimalisatie!C85="Bestaande situatie",(Optimalisatie!J85/Optimalisatie!AU85)*Optimalisatie!AT85,0)+IF(Optimalisatie!C85="NVT",(Optimalisatie!J85/Optimalisatie!AU85)*Optimalisatie!AT85,0),0)</f>
        <v>0</v>
      </c>
      <c r="S1613" s="85">
        <f>_xlfn.IFNA(VLOOKUP(Optimalisatie!AS85,Brandstofmachines_Omrekentabel[],4,FALSE),0)</f>
        <v>0</v>
      </c>
      <c r="T1613" s="69" t="str">
        <f>_xlfn.IFNA((VLOOKUP(Optimalisatie!AC85,Database_Asfalt_Aanlegset[],61,FALSE)),"Nee")</f>
        <v>Nee</v>
      </c>
      <c r="U1613" s="69" t="str">
        <f>_xlfn.IFNA((VLOOKUP(Optimalisatie!AD85,Database_Brandstoffen[],60,FALSE)),"Nee")</f>
        <v>Nee</v>
      </c>
      <c r="V1613" s="69" t="str">
        <f>_xlfn.IFNA((VLOOKUP(Optimalisatie!AG85,Database_Brandstoffen[],60,FALSE)),"Nee")</f>
        <v>Nee</v>
      </c>
      <c r="W1613" s="69" t="str">
        <f>_xlfn.IFNA((VLOOKUP(Optimalisatie!AJ85,Database_Brandstoffen[],60,FALSE)),"Nee")</f>
        <v>Nee</v>
      </c>
      <c r="X1613" s="69" t="str">
        <f>_xlfn.IFNA((VLOOKUP(Optimalisatie!AR85,Database_Asfalt_Verwijderset[],61,FALSE)),"Nee")</f>
        <v>Nee</v>
      </c>
      <c r="Y1613" s="76" t="str">
        <f>_xlfn.IFNA((VLOOKUP(Optimalisatie!AS85,Database_Brandstoffen[],60,FALSE)),"Nee")</f>
        <v>Nee</v>
      </c>
      <c r="Z161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3" s="86">
        <f>_xlfn.IFNA(IF(Optimalisatie!C85="Nieuwe situatie",Optimalisatie_Bouwplaats_Totaal[[#This Row],[Draaiuren Bouw Asfalt]],0),0)*Optimalisatie!T85+_xlfn.IFNA(IF(Optimalisatie!C85="NVT",Optimalisatie_Bouwplaats_Totaal[[#This Row],[Draaiuren Bouw Asfalt]],0),0)*Optimalisatie!T85</f>
        <v>0</v>
      </c>
      <c r="AB1613" s="86">
        <f>_xlfn.IFNA(IF(Optimalisatie!C85="Nieuwe situatie",Optimalisatie_Bouwplaats_Totaal[[#This Row],[Draaiuren Bouw Overig '#1]]+Optimalisatie_Bouwplaats_Totaal[[#This Row],[Draaiuren Bouw Overig '#2]]+Optimalisatie_Bouwplaats_Totaal[[#This Row],[Draaiuren Bouw Overig '#3]],0),0)*Optimalisatie!T85+_xlfn.IFNA(IF(Optimalisatie!C85="NVT",Optimalisatie_Bouwplaats_Totaal[[#This Row],[Draaiuren Bouw Overig '#1]]+Optimalisatie_Bouwplaats_Totaal[[#This Row],[Draaiuren Bouw Overig '#2]]+Optimalisatie_Bouwplaats_Totaal[[#This Row],[Draaiuren Bouw Overig '#3]],0),0)*Optimalisatie!T85</f>
        <v>0</v>
      </c>
      <c r="AC1613" s="86">
        <f>_xlfn.IFNA(IF(Optimalisatie!C85="Bestaande situatie",Optimalisatie_Bouwplaats_Totaal[[#This Row],[Draaiuren Verwijder Asfalt]],0),0)*Optimalisatie!T85+_xlfn.IFNA(IF(Optimalisatie!C85="NVT",Optimalisatie_Bouwplaats_Totaal[[#This Row],[Draaiuren Verwijder Asfalt]],0),0)*Optimalisatie!T85</f>
        <v>0</v>
      </c>
      <c r="AD1613" s="86">
        <f>_xlfn.IFNA(IF(Optimalisatie!C85="Bestaande situatie",Optimalisatie_Bouwplaats_Totaal[[#This Row],[Draaiuren Verwijder Overig]],0),0)*Optimalisatie!T85+_xlfn.IFNA(IF(Optimalisatie!C85="NVT",Optimalisatie_Bouwplaats_Totaal[[#This Row],[Draaiuren Verwijder Overig]],0),0)*Optimalisatie!T85</f>
        <v>0</v>
      </c>
      <c r="AE161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3" s="86">
        <f>Optimalisatie_Bouwplaats_Totaal[[#This Row],[Emissieloos bouwplaats]]+Optimalisatie_Bouwplaats_Totaal[[#This Row],[Emissieloos bouwplaats Vervangingen]]</f>
        <v>0</v>
      </c>
      <c r="AG161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3" s="86">
        <f>Optimalisatie_Bouwplaats_Totaal[[#This Row],[Totaal Emissieloos Bouwplaats]]+Optimalisatie_Bouwplaats_Totaal[[#This Row],[Totaal Niet Emissieloos Bouwplaats]]</f>
        <v>0</v>
      </c>
      <c r="AJ1613" s="203">
        <v>0</v>
      </c>
      <c r="AK1613" s="206">
        <v>0</v>
      </c>
      <c r="AL1613" s="75"/>
      <c r="AM1613" s="75"/>
      <c r="AN1613" s="75"/>
      <c r="AO1613" s="75"/>
      <c r="AP1613" s="75"/>
      <c r="AQ1613" s="75"/>
      <c r="AR1613" s="75"/>
      <c r="AS1613" s="75"/>
      <c r="AT1613" s="75"/>
      <c r="AU1613" s="75"/>
      <c r="AV1613" s="75"/>
      <c r="AW1613" s="75"/>
      <c r="AX1613" s="75"/>
      <c r="AY1613" s="75"/>
      <c r="AZ1613" s="75"/>
      <c r="BA1613" s="75"/>
      <c r="BB1613" s="75"/>
      <c r="BC1613" s="75"/>
      <c r="BD1613" s="75"/>
      <c r="BE1613" s="75"/>
      <c r="BF1613" s="75"/>
      <c r="BG1613" s="75"/>
      <c r="BH1613" s="75"/>
    </row>
    <row r="1614" spans="2:60" ht="21" x14ac:dyDescent="0.5">
      <c r="B1614" s="120">
        <f>Optimalisatie!B86</f>
        <v>0</v>
      </c>
      <c r="C1614" s="35">
        <f>Optimalisatie!F86</f>
        <v>0</v>
      </c>
      <c r="D1614" s="82">
        <f>_xlfn.IFNA(IF(Optimalisatie!C86="Nieuwe situatie",(Optimalisatie!R86/(VLOOKUP(Optimalisatie!AC86,Database_Asfalt_Aanlegset[#All],60,FALSE)/8)),0)+IF(Optimalisatie!C86="NVT",(Optimalisatie!R86/(VLOOKUP(Optimalisatie!AC86,Database_Asfalt_Aanlegset[#All],60,FALSE)/8)),0),0)</f>
        <v>0</v>
      </c>
      <c r="E1614" s="83">
        <f>_xlfn.IFNA(IF(Optimalisatie!C86="Nieuwe situatie",(Optimalisatie!R86*(VLOOKUP(Optimalisatie!AC86,Database_Asfalt_Aanlegset[#All],6,FALSE))),0)+IF(Optimalisatie!C86="NVT",(Optimalisatie!R86*(VLOOKUP(Optimalisatie!AC86,Database_Asfalt_Aanlegset[#All],6,FALSE))),0),0)</f>
        <v>0</v>
      </c>
      <c r="F1614" s="83">
        <f>IFERROR(IF(Optimalisatie!C86="Nieuwe situatie",Optimalisatie!J86/Optimalisatie!AF86,0)+IF(Optimalisatie!C86="NVT",Optimalisatie!J86/Optimalisatie!AF86,0),0)</f>
        <v>0</v>
      </c>
      <c r="G1614" s="83">
        <f>IFERROR(IF(Optimalisatie!C86="Nieuwe situatie",(Optimalisatie!J86/Optimalisatie!AF86)*Optimalisatie!AE86,0)+IF(Optimalisatie!C86="NVT",(Optimalisatie!J86/Optimalisatie!AF86)*Optimalisatie!AE86,0),0)</f>
        <v>0</v>
      </c>
      <c r="H1614" s="83">
        <f>_xlfn.IFNA(VLOOKUP(Optimalisatie!AD86,Brandstofmachines_Omrekentabel[],4,FALSE),0)</f>
        <v>0</v>
      </c>
      <c r="I1614" s="83">
        <f>IFERROR(IF(Optimalisatie!C86="Nieuwe situatie",Optimalisatie!J86/Optimalisatie!AI86,0)+IF(Optimalisatie!C86="NVT",Optimalisatie!J86/Optimalisatie!AI86,0),0)</f>
        <v>0</v>
      </c>
      <c r="J1614" s="83">
        <f>IFERROR(IF(Optimalisatie!C86="Nieuwe situatie",(Optimalisatie!J86/Optimalisatie!AI86)*Optimalisatie!AH86,0)+IF(Optimalisatie!C86="NVT",(Optimalisatie!J86/Optimalisatie!AI86)*Optimalisatie!AH86,0),0)</f>
        <v>0</v>
      </c>
      <c r="K1614" s="83">
        <f>_xlfn.IFNA(VLOOKUP(Optimalisatie!AG86,Brandstofmachines_Omrekentabel[],4,FALSE),0)</f>
        <v>0</v>
      </c>
      <c r="L1614" s="83">
        <f>IFERROR(IF(Optimalisatie!C86="Nieuwe situatie",Optimalisatie!J86/Optimalisatie!AL86,0)+IF(Optimalisatie!C86="NVT",Optimalisatie!J86/Optimalisatie!AL86,0),0)</f>
        <v>0</v>
      </c>
      <c r="M1614" s="83">
        <f>IFERROR(IF(Optimalisatie!C86="Nieuwe situatie",(Optimalisatie!J86/Optimalisatie!AL86)*Optimalisatie!AK86,0)+IF(Optimalisatie!C86="NVT",(Optimalisatie!J86/Optimalisatie!AL86)*Optimalisatie!AK86,0),0)</f>
        <v>0</v>
      </c>
      <c r="N1614" s="83">
        <f>_xlfn.IFNA(VLOOKUP(Optimalisatie!AJ86,Brandstofmachines_Omrekentabel[],4,FALSE),0)</f>
        <v>0</v>
      </c>
      <c r="O1614" s="83">
        <f>_xlfn.IFNA(IF(Optimalisatie!C86="Bestaande situatie",Optimalisatie!R86/(VLOOKUP(Optimalisatie!AR86,Database_Asfalt_Verwijderset[#All],60,FALSE)/8),0)+IF(Optimalisatie!C86="NVT",Optimalisatie!R86/(VLOOKUP(Optimalisatie!AR86,Database_Asfalt_Verwijderset[#All],60,FALSE)/8),0),0)</f>
        <v>0</v>
      </c>
      <c r="P1614" s="85">
        <f>_xlfn.IFNA(IF(Optimalisatie!C86="Bestaande situatie",Optimalisatie!R86*(VLOOKUP(Optimalisatie!AR86,Database_Asfalt_Verwijderset[#All],6,FALSE)),0)+IF(Optimalisatie!C86="NVT",Optimalisatie!R86*(VLOOKUP(Optimalisatie!AR86,Database_Asfalt_Verwijderset[#All],6,FALSE)),0),0)</f>
        <v>0</v>
      </c>
      <c r="Q1614" s="85">
        <f>IFERROR(IF(Optimalisatie!C86="Bestaande situatie",Optimalisatie!J86/Optimalisatie!AU86,0)+IF(Optimalisatie!C86="NVT",Optimalisatie!J86/Optimalisatie!AU86,0),0)</f>
        <v>0</v>
      </c>
      <c r="R1614" s="85">
        <f>IFERROR(IF(Optimalisatie!C86="Bestaande situatie",(Optimalisatie!J86/Optimalisatie!AU86)*Optimalisatie!AT86,0)+IF(Optimalisatie!C86="NVT",(Optimalisatie!J86/Optimalisatie!AU86)*Optimalisatie!AT86,0),0)</f>
        <v>0</v>
      </c>
      <c r="S1614" s="85">
        <f>_xlfn.IFNA(VLOOKUP(Optimalisatie!AS86,Brandstofmachines_Omrekentabel[],4,FALSE),0)</f>
        <v>0</v>
      </c>
      <c r="T1614" s="69" t="str">
        <f>_xlfn.IFNA((VLOOKUP(Optimalisatie!AC86,Database_Asfalt_Aanlegset[],61,FALSE)),"Nee")</f>
        <v>Nee</v>
      </c>
      <c r="U1614" s="69" t="str">
        <f>_xlfn.IFNA((VLOOKUP(Optimalisatie!AD86,Database_Brandstoffen[],60,FALSE)),"Nee")</f>
        <v>Nee</v>
      </c>
      <c r="V1614" s="69" t="str">
        <f>_xlfn.IFNA((VLOOKUP(Optimalisatie!AG86,Database_Brandstoffen[],60,FALSE)),"Nee")</f>
        <v>Nee</v>
      </c>
      <c r="W1614" s="69" t="str">
        <f>_xlfn.IFNA((VLOOKUP(Optimalisatie!AJ86,Database_Brandstoffen[],60,FALSE)),"Nee")</f>
        <v>Nee</v>
      </c>
      <c r="X1614" s="69" t="str">
        <f>_xlfn.IFNA((VLOOKUP(Optimalisatie!AR86,Database_Asfalt_Verwijderset[],61,FALSE)),"Nee")</f>
        <v>Nee</v>
      </c>
      <c r="Y1614" s="76" t="str">
        <f>_xlfn.IFNA((VLOOKUP(Optimalisatie!AS86,Database_Brandstoffen[],60,FALSE)),"Nee")</f>
        <v>Nee</v>
      </c>
      <c r="Z161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4" s="86">
        <f>_xlfn.IFNA(IF(Optimalisatie!C86="Nieuwe situatie",Optimalisatie_Bouwplaats_Totaal[[#This Row],[Draaiuren Bouw Asfalt]],0),0)*Optimalisatie!T86+_xlfn.IFNA(IF(Optimalisatie!C86="NVT",Optimalisatie_Bouwplaats_Totaal[[#This Row],[Draaiuren Bouw Asfalt]],0),0)*Optimalisatie!T86</f>
        <v>0</v>
      </c>
      <c r="AB1614" s="86">
        <f>_xlfn.IFNA(IF(Optimalisatie!C86="Nieuwe situatie",Optimalisatie_Bouwplaats_Totaal[[#This Row],[Draaiuren Bouw Overig '#1]]+Optimalisatie_Bouwplaats_Totaal[[#This Row],[Draaiuren Bouw Overig '#2]]+Optimalisatie_Bouwplaats_Totaal[[#This Row],[Draaiuren Bouw Overig '#3]],0),0)*Optimalisatie!T86+_xlfn.IFNA(IF(Optimalisatie!C86="NVT",Optimalisatie_Bouwplaats_Totaal[[#This Row],[Draaiuren Bouw Overig '#1]]+Optimalisatie_Bouwplaats_Totaal[[#This Row],[Draaiuren Bouw Overig '#2]]+Optimalisatie_Bouwplaats_Totaal[[#This Row],[Draaiuren Bouw Overig '#3]],0),0)*Optimalisatie!T86</f>
        <v>0</v>
      </c>
      <c r="AC1614" s="86">
        <f>_xlfn.IFNA(IF(Optimalisatie!C86="Bestaande situatie",Optimalisatie_Bouwplaats_Totaal[[#This Row],[Draaiuren Verwijder Asfalt]],0),0)*Optimalisatie!T86+_xlfn.IFNA(IF(Optimalisatie!C86="NVT",Optimalisatie_Bouwplaats_Totaal[[#This Row],[Draaiuren Verwijder Asfalt]],0),0)*Optimalisatie!T86</f>
        <v>0</v>
      </c>
      <c r="AD1614" s="86">
        <f>_xlfn.IFNA(IF(Optimalisatie!C86="Bestaande situatie",Optimalisatie_Bouwplaats_Totaal[[#This Row],[Draaiuren Verwijder Overig]],0),0)*Optimalisatie!T86+_xlfn.IFNA(IF(Optimalisatie!C86="NVT",Optimalisatie_Bouwplaats_Totaal[[#This Row],[Draaiuren Verwijder Overig]],0),0)*Optimalisatie!T86</f>
        <v>0</v>
      </c>
      <c r="AE161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4" s="86">
        <f>Optimalisatie_Bouwplaats_Totaal[[#This Row],[Emissieloos bouwplaats]]+Optimalisatie_Bouwplaats_Totaal[[#This Row],[Emissieloos bouwplaats Vervangingen]]</f>
        <v>0</v>
      </c>
      <c r="AG161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4" s="86">
        <f>Optimalisatie_Bouwplaats_Totaal[[#This Row],[Totaal Emissieloos Bouwplaats]]+Optimalisatie_Bouwplaats_Totaal[[#This Row],[Totaal Niet Emissieloos Bouwplaats]]</f>
        <v>0</v>
      </c>
      <c r="AJ1614" s="203">
        <v>0</v>
      </c>
      <c r="AK1614" s="206">
        <v>0</v>
      </c>
      <c r="AL1614" s="75"/>
      <c r="AM1614" s="75"/>
      <c r="AN1614" s="75"/>
      <c r="AO1614" s="75"/>
      <c r="AP1614" s="75"/>
      <c r="AQ1614" s="75"/>
      <c r="AR1614" s="75"/>
      <c r="AS1614" s="75"/>
      <c r="AT1614" s="75"/>
      <c r="AU1614" s="75"/>
      <c r="AV1614" s="75"/>
      <c r="AW1614" s="75"/>
      <c r="AX1614" s="75"/>
      <c r="AY1614" s="75"/>
      <c r="AZ1614" s="75"/>
      <c r="BA1614" s="75"/>
      <c r="BB1614" s="75"/>
      <c r="BC1614" s="75"/>
      <c r="BD1614" s="75"/>
      <c r="BE1614" s="75"/>
      <c r="BF1614" s="75"/>
      <c r="BG1614" s="75"/>
      <c r="BH1614" s="75"/>
    </row>
    <row r="1615" spans="2:60" ht="21" x14ac:dyDescent="0.5">
      <c r="B1615" s="120">
        <f>Optimalisatie!B87</f>
        <v>0</v>
      </c>
      <c r="C1615" s="35">
        <f>Optimalisatie!F87</f>
        <v>0</v>
      </c>
      <c r="D1615" s="82">
        <f>_xlfn.IFNA(IF(Optimalisatie!C87="Nieuwe situatie",(Optimalisatie!R87/(VLOOKUP(Optimalisatie!AC87,Database_Asfalt_Aanlegset[#All],60,FALSE)/8)),0)+IF(Optimalisatie!C87="NVT",(Optimalisatie!R87/(VLOOKUP(Optimalisatie!AC87,Database_Asfalt_Aanlegset[#All],60,FALSE)/8)),0),0)</f>
        <v>0</v>
      </c>
      <c r="E1615" s="83">
        <f>_xlfn.IFNA(IF(Optimalisatie!C87="Nieuwe situatie",(Optimalisatie!R87*(VLOOKUP(Optimalisatie!AC87,Database_Asfalt_Aanlegset[#All],6,FALSE))),0)+IF(Optimalisatie!C87="NVT",(Optimalisatie!R87*(VLOOKUP(Optimalisatie!AC87,Database_Asfalt_Aanlegset[#All],6,FALSE))),0),0)</f>
        <v>0</v>
      </c>
      <c r="F1615" s="83">
        <f>IFERROR(IF(Optimalisatie!C87="Nieuwe situatie",Optimalisatie!J87/Optimalisatie!AF87,0)+IF(Optimalisatie!C87="NVT",Optimalisatie!J87/Optimalisatie!AF87,0),0)</f>
        <v>0</v>
      </c>
      <c r="G1615" s="83">
        <f>IFERROR(IF(Optimalisatie!C87="Nieuwe situatie",(Optimalisatie!J87/Optimalisatie!AF87)*Optimalisatie!AE87,0)+IF(Optimalisatie!C87="NVT",(Optimalisatie!J87/Optimalisatie!AF87)*Optimalisatie!AE87,0),0)</f>
        <v>0</v>
      </c>
      <c r="H1615" s="83">
        <f>_xlfn.IFNA(VLOOKUP(Optimalisatie!AD87,Brandstofmachines_Omrekentabel[],4,FALSE),0)</f>
        <v>0</v>
      </c>
      <c r="I1615" s="83">
        <f>IFERROR(IF(Optimalisatie!C87="Nieuwe situatie",Optimalisatie!J87/Optimalisatie!AI87,0)+IF(Optimalisatie!C87="NVT",Optimalisatie!J87/Optimalisatie!AI87,0),0)</f>
        <v>0</v>
      </c>
      <c r="J1615" s="83">
        <f>IFERROR(IF(Optimalisatie!C87="Nieuwe situatie",(Optimalisatie!J87/Optimalisatie!AI87)*Optimalisatie!AH87,0)+IF(Optimalisatie!C87="NVT",(Optimalisatie!J87/Optimalisatie!AI87)*Optimalisatie!AH87,0),0)</f>
        <v>0</v>
      </c>
      <c r="K1615" s="83">
        <f>_xlfn.IFNA(VLOOKUP(Optimalisatie!AG87,Brandstofmachines_Omrekentabel[],4,FALSE),0)</f>
        <v>0</v>
      </c>
      <c r="L1615" s="83">
        <f>IFERROR(IF(Optimalisatie!C87="Nieuwe situatie",Optimalisatie!J87/Optimalisatie!AL87,0)+IF(Optimalisatie!C87="NVT",Optimalisatie!J87/Optimalisatie!AL87,0),0)</f>
        <v>0</v>
      </c>
      <c r="M1615" s="83">
        <f>IFERROR(IF(Optimalisatie!C87="Nieuwe situatie",(Optimalisatie!J87/Optimalisatie!AL87)*Optimalisatie!AK87,0)+IF(Optimalisatie!C87="NVT",(Optimalisatie!J87/Optimalisatie!AL87)*Optimalisatie!AK87,0),0)</f>
        <v>0</v>
      </c>
      <c r="N1615" s="83">
        <f>_xlfn.IFNA(VLOOKUP(Optimalisatie!AJ87,Brandstofmachines_Omrekentabel[],4,FALSE),0)</f>
        <v>0</v>
      </c>
      <c r="O1615" s="83">
        <f>_xlfn.IFNA(IF(Optimalisatie!C87="Bestaande situatie",Optimalisatie!R87/(VLOOKUP(Optimalisatie!AR87,Database_Asfalt_Verwijderset[#All],60,FALSE)/8),0)+IF(Optimalisatie!C87="NVT",Optimalisatie!R87/(VLOOKUP(Optimalisatie!AR87,Database_Asfalt_Verwijderset[#All],60,FALSE)/8),0),0)</f>
        <v>0</v>
      </c>
      <c r="P1615" s="85">
        <f>_xlfn.IFNA(IF(Optimalisatie!C87="Bestaande situatie",Optimalisatie!R87*(VLOOKUP(Optimalisatie!AR87,Database_Asfalt_Verwijderset[#All],6,FALSE)),0)+IF(Optimalisatie!C87="NVT",Optimalisatie!R87*(VLOOKUP(Optimalisatie!AR87,Database_Asfalt_Verwijderset[#All],6,FALSE)),0),0)</f>
        <v>0</v>
      </c>
      <c r="Q1615" s="85">
        <f>IFERROR(IF(Optimalisatie!C87="Bestaande situatie",Optimalisatie!J87/Optimalisatie!AU87,0)+IF(Optimalisatie!C87="NVT",Optimalisatie!J87/Optimalisatie!AU87,0),0)</f>
        <v>0</v>
      </c>
      <c r="R1615" s="85">
        <f>IFERROR(IF(Optimalisatie!C87="Bestaande situatie",(Optimalisatie!J87/Optimalisatie!AU87)*Optimalisatie!AT87,0)+IF(Optimalisatie!C87="NVT",(Optimalisatie!J87/Optimalisatie!AU87)*Optimalisatie!AT87,0),0)</f>
        <v>0</v>
      </c>
      <c r="S1615" s="85">
        <f>_xlfn.IFNA(VLOOKUP(Optimalisatie!AS87,Brandstofmachines_Omrekentabel[],4,FALSE),0)</f>
        <v>0</v>
      </c>
      <c r="T1615" s="69" t="str">
        <f>_xlfn.IFNA((VLOOKUP(Optimalisatie!AC87,Database_Asfalt_Aanlegset[],61,FALSE)),"Nee")</f>
        <v>Nee</v>
      </c>
      <c r="U1615" s="69" t="str">
        <f>_xlfn.IFNA((VLOOKUP(Optimalisatie!AD87,Database_Brandstoffen[],60,FALSE)),"Nee")</f>
        <v>Nee</v>
      </c>
      <c r="V1615" s="69" t="str">
        <f>_xlfn.IFNA((VLOOKUP(Optimalisatie!AG87,Database_Brandstoffen[],60,FALSE)),"Nee")</f>
        <v>Nee</v>
      </c>
      <c r="W1615" s="69" t="str">
        <f>_xlfn.IFNA((VLOOKUP(Optimalisatie!AJ87,Database_Brandstoffen[],60,FALSE)),"Nee")</f>
        <v>Nee</v>
      </c>
      <c r="X1615" s="69" t="str">
        <f>_xlfn.IFNA((VLOOKUP(Optimalisatie!AR87,Database_Asfalt_Verwijderset[],61,FALSE)),"Nee")</f>
        <v>Nee</v>
      </c>
      <c r="Y1615" s="76" t="str">
        <f>_xlfn.IFNA((VLOOKUP(Optimalisatie!AS87,Database_Brandstoffen[],60,FALSE)),"Nee")</f>
        <v>Nee</v>
      </c>
      <c r="Z161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5" s="86">
        <f>_xlfn.IFNA(IF(Optimalisatie!C87="Nieuwe situatie",Optimalisatie_Bouwplaats_Totaal[[#This Row],[Draaiuren Bouw Asfalt]],0),0)*Optimalisatie!T87+_xlfn.IFNA(IF(Optimalisatie!C87="NVT",Optimalisatie_Bouwplaats_Totaal[[#This Row],[Draaiuren Bouw Asfalt]],0),0)*Optimalisatie!T87</f>
        <v>0</v>
      </c>
      <c r="AB1615" s="86">
        <f>_xlfn.IFNA(IF(Optimalisatie!C87="Nieuwe situatie",Optimalisatie_Bouwplaats_Totaal[[#This Row],[Draaiuren Bouw Overig '#1]]+Optimalisatie_Bouwplaats_Totaal[[#This Row],[Draaiuren Bouw Overig '#2]]+Optimalisatie_Bouwplaats_Totaal[[#This Row],[Draaiuren Bouw Overig '#3]],0),0)*Optimalisatie!T87+_xlfn.IFNA(IF(Optimalisatie!C87="NVT",Optimalisatie_Bouwplaats_Totaal[[#This Row],[Draaiuren Bouw Overig '#1]]+Optimalisatie_Bouwplaats_Totaal[[#This Row],[Draaiuren Bouw Overig '#2]]+Optimalisatie_Bouwplaats_Totaal[[#This Row],[Draaiuren Bouw Overig '#3]],0),0)*Optimalisatie!T87</f>
        <v>0</v>
      </c>
      <c r="AC1615" s="86">
        <f>_xlfn.IFNA(IF(Optimalisatie!C87="Bestaande situatie",Optimalisatie_Bouwplaats_Totaal[[#This Row],[Draaiuren Verwijder Asfalt]],0),0)*Optimalisatie!T87+_xlfn.IFNA(IF(Optimalisatie!C87="NVT",Optimalisatie_Bouwplaats_Totaal[[#This Row],[Draaiuren Verwijder Asfalt]],0),0)*Optimalisatie!T87</f>
        <v>0</v>
      </c>
      <c r="AD1615" s="86">
        <f>_xlfn.IFNA(IF(Optimalisatie!C87="Bestaande situatie",Optimalisatie_Bouwplaats_Totaal[[#This Row],[Draaiuren Verwijder Overig]],0),0)*Optimalisatie!T87+_xlfn.IFNA(IF(Optimalisatie!C87="NVT",Optimalisatie_Bouwplaats_Totaal[[#This Row],[Draaiuren Verwijder Overig]],0),0)*Optimalisatie!T87</f>
        <v>0</v>
      </c>
      <c r="AE161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5" s="86">
        <f>Optimalisatie_Bouwplaats_Totaal[[#This Row],[Emissieloos bouwplaats]]+Optimalisatie_Bouwplaats_Totaal[[#This Row],[Emissieloos bouwplaats Vervangingen]]</f>
        <v>0</v>
      </c>
      <c r="AG161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5" s="86">
        <f>Optimalisatie_Bouwplaats_Totaal[[#This Row],[Totaal Emissieloos Bouwplaats]]+Optimalisatie_Bouwplaats_Totaal[[#This Row],[Totaal Niet Emissieloos Bouwplaats]]</f>
        <v>0</v>
      </c>
      <c r="AJ1615" s="203">
        <v>0</v>
      </c>
      <c r="AK1615" s="206">
        <v>0</v>
      </c>
      <c r="AL1615" s="75"/>
      <c r="AM1615" s="75"/>
      <c r="AN1615" s="75"/>
      <c r="AO1615" s="75"/>
      <c r="AP1615" s="75"/>
      <c r="AQ1615" s="75"/>
      <c r="AR1615" s="75"/>
      <c r="AS1615" s="75"/>
      <c r="AT1615" s="75"/>
      <c r="AU1615" s="75"/>
      <c r="AV1615" s="75"/>
      <c r="AW1615" s="75"/>
      <c r="AX1615" s="75"/>
      <c r="AY1615" s="75"/>
      <c r="AZ1615" s="75"/>
      <c r="BA1615" s="75"/>
      <c r="BB1615" s="75"/>
      <c r="BC1615" s="75"/>
      <c r="BD1615" s="75"/>
      <c r="BE1615" s="75"/>
      <c r="BF1615" s="75"/>
      <c r="BG1615" s="75"/>
      <c r="BH1615" s="75"/>
    </row>
    <row r="1616" spans="2:60" ht="21" x14ac:dyDescent="0.5">
      <c r="B1616" s="120">
        <f>Optimalisatie!B88</f>
        <v>0</v>
      </c>
      <c r="C1616" s="35">
        <f>Optimalisatie!F88</f>
        <v>0</v>
      </c>
      <c r="D1616" s="82">
        <f>_xlfn.IFNA(IF(Optimalisatie!C88="Nieuwe situatie",(Optimalisatie!R88/(VLOOKUP(Optimalisatie!AC88,Database_Asfalt_Aanlegset[#All],60,FALSE)/8)),0)+IF(Optimalisatie!C88="NVT",(Optimalisatie!R88/(VLOOKUP(Optimalisatie!AC88,Database_Asfalt_Aanlegset[#All],60,FALSE)/8)),0),0)</f>
        <v>0</v>
      </c>
      <c r="E1616" s="83">
        <f>_xlfn.IFNA(IF(Optimalisatie!C88="Nieuwe situatie",(Optimalisatie!R88*(VLOOKUP(Optimalisatie!AC88,Database_Asfalt_Aanlegset[#All],6,FALSE))),0)+IF(Optimalisatie!C88="NVT",(Optimalisatie!R88*(VLOOKUP(Optimalisatie!AC88,Database_Asfalt_Aanlegset[#All],6,FALSE))),0),0)</f>
        <v>0</v>
      </c>
      <c r="F1616" s="83">
        <f>IFERROR(IF(Optimalisatie!C88="Nieuwe situatie",Optimalisatie!J88/Optimalisatie!AF88,0)+IF(Optimalisatie!C88="NVT",Optimalisatie!J88/Optimalisatie!AF88,0),0)</f>
        <v>0</v>
      </c>
      <c r="G1616" s="83">
        <f>IFERROR(IF(Optimalisatie!C88="Nieuwe situatie",(Optimalisatie!J88/Optimalisatie!AF88)*Optimalisatie!AE88,0)+IF(Optimalisatie!C88="NVT",(Optimalisatie!J88/Optimalisatie!AF88)*Optimalisatie!AE88,0),0)</f>
        <v>0</v>
      </c>
      <c r="H1616" s="83">
        <f>_xlfn.IFNA(VLOOKUP(Optimalisatie!AD88,Brandstofmachines_Omrekentabel[],4,FALSE),0)</f>
        <v>0</v>
      </c>
      <c r="I1616" s="83">
        <f>IFERROR(IF(Optimalisatie!C88="Nieuwe situatie",Optimalisatie!J88/Optimalisatie!AI88,0)+IF(Optimalisatie!C88="NVT",Optimalisatie!J88/Optimalisatie!AI88,0),0)</f>
        <v>0</v>
      </c>
      <c r="J1616" s="83">
        <f>IFERROR(IF(Optimalisatie!C88="Nieuwe situatie",(Optimalisatie!J88/Optimalisatie!AI88)*Optimalisatie!AH88,0)+IF(Optimalisatie!C88="NVT",(Optimalisatie!J88/Optimalisatie!AI88)*Optimalisatie!AH88,0),0)</f>
        <v>0</v>
      </c>
      <c r="K1616" s="83">
        <f>_xlfn.IFNA(VLOOKUP(Optimalisatie!AG88,Brandstofmachines_Omrekentabel[],4,FALSE),0)</f>
        <v>0</v>
      </c>
      <c r="L1616" s="83">
        <f>IFERROR(IF(Optimalisatie!C88="Nieuwe situatie",Optimalisatie!J88/Optimalisatie!AL88,0)+IF(Optimalisatie!C88="NVT",Optimalisatie!J88/Optimalisatie!AL88,0),0)</f>
        <v>0</v>
      </c>
      <c r="M1616" s="83">
        <f>IFERROR(IF(Optimalisatie!C88="Nieuwe situatie",(Optimalisatie!J88/Optimalisatie!AL88)*Optimalisatie!AK88,0)+IF(Optimalisatie!C88="NVT",(Optimalisatie!J88/Optimalisatie!AL88)*Optimalisatie!AK88,0),0)</f>
        <v>0</v>
      </c>
      <c r="N1616" s="83">
        <f>_xlfn.IFNA(VLOOKUP(Optimalisatie!AJ88,Brandstofmachines_Omrekentabel[],4,FALSE),0)</f>
        <v>0</v>
      </c>
      <c r="O1616" s="83">
        <f>_xlfn.IFNA(IF(Optimalisatie!C88="Bestaande situatie",Optimalisatie!R88/(VLOOKUP(Optimalisatie!AR88,Database_Asfalt_Verwijderset[#All],60,FALSE)/8),0)+IF(Optimalisatie!C88="NVT",Optimalisatie!R88/(VLOOKUP(Optimalisatie!AR88,Database_Asfalt_Verwijderset[#All],60,FALSE)/8),0),0)</f>
        <v>0</v>
      </c>
      <c r="P1616" s="85">
        <f>_xlfn.IFNA(IF(Optimalisatie!C88="Bestaande situatie",Optimalisatie!R88*(VLOOKUP(Optimalisatie!AR88,Database_Asfalt_Verwijderset[#All],6,FALSE)),0)+IF(Optimalisatie!C88="NVT",Optimalisatie!R88*(VLOOKUP(Optimalisatie!AR88,Database_Asfalt_Verwijderset[#All],6,FALSE)),0),0)</f>
        <v>0</v>
      </c>
      <c r="Q1616" s="85">
        <f>IFERROR(IF(Optimalisatie!C88="Bestaande situatie",Optimalisatie!J88/Optimalisatie!AU88,0)+IF(Optimalisatie!C88="NVT",Optimalisatie!J88/Optimalisatie!AU88,0),0)</f>
        <v>0</v>
      </c>
      <c r="R1616" s="85">
        <f>IFERROR(IF(Optimalisatie!C88="Bestaande situatie",(Optimalisatie!J88/Optimalisatie!AU88)*Optimalisatie!AT88,0)+IF(Optimalisatie!C88="NVT",(Optimalisatie!J88/Optimalisatie!AU88)*Optimalisatie!AT88,0),0)</f>
        <v>0</v>
      </c>
      <c r="S1616" s="85">
        <f>_xlfn.IFNA(VLOOKUP(Optimalisatie!AS88,Brandstofmachines_Omrekentabel[],4,FALSE),0)</f>
        <v>0</v>
      </c>
      <c r="T1616" s="69" t="str">
        <f>_xlfn.IFNA((VLOOKUP(Optimalisatie!AC88,Database_Asfalt_Aanlegset[],61,FALSE)),"Nee")</f>
        <v>Nee</v>
      </c>
      <c r="U1616" s="69" t="str">
        <f>_xlfn.IFNA((VLOOKUP(Optimalisatie!AD88,Database_Brandstoffen[],60,FALSE)),"Nee")</f>
        <v>Nee</v>
      </c>
      <c r="V1616" s="69" t="str">
        <f>_xlfn.IFNA((VLOOKUP(Optimalisatie!AG88,Database_Brandstoffen[],60,FALSE)),"Nee")</f>
        <v>Nee</v>
      </c>
      <c r="W1616" s="69" t="str">
        <f>_xlfn.IFNA((VLOOKUP(Optimalisatie!AJ88,Database_Brandstoffen[],60,FALSE)),"Nee")</f>
        <v>Nee</v>
      </c>
      <c r="X1616" s="69" t="str">
        <f>_xlfn.IFNA((VLOOKUP(Optimalisatie!AR88,Database_Asfalt_Verwijderset[],61,FALSE)),"Nee")</f>
        <v>Nee</v>
      </c>
      <c r="Y1616" s="76" t="str">
        <f>_xlfn.IFNA((VLOOKUP(Optimalisatie!AS88,Database_Brandstoffen[],60,FALSE)),"Nee")</f>
        <v>Nee</v>
      </c>
      <c r="Z161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6" s="86">
        <f>_xlfn.IFNA(IF(Optimalisatie!C88="Nieuwe situatie",Optimalisatie_Bouwplaats_Totaal[[#This Row],[Draaiuren Bouw Asfalt]],0),0)*Optimalisatie!T88+_xlfn.IFNA(IF(Optimalisatie!C88="NVT",Optimalisatie_Bouwplaats_Totaal[[#This Row],[Draaiuren Bouw Asfalt]],0),0)*Optimalisatie!T88</f>
        <v>0</v>
      </c>
      <c r="AB1616" s="86">
        <f>_xlfn.IFNA(IF(Optimalisatie!C88="Nieuwe situatie",Optimalisatie_Bouwplaats_Totaal[[#This Row],[Draaiuren Bouw Overig '#1]]+Optimalisatie_Bouwplaats_Totaal[[#This Row],[Draaiuren Bouw Overig '#2]]+Optimalisatie_Bouwplaats_Totaal[[#This Row],[Draaiuren Bouw Overig '#3]],0),0)*Optimalisatie!T88+_xlfn.IFNA(IF(Optimalisatie!C88="NVT",Optimalisatie_Bouwplaats_Totaal[[#This Row],[Draaiuren Bouw Overig '#1]]+Optimalisatie_Bouwplaats_Totaal[[#This Row],[Draaiuren Bouw Overig '#2]]+Optimalisatie_Bouwplaats_Totaal[[#This Row],[Draaiuren Bouw Overig '#3]],0),0)*Optimalisatie!T88</f>
        <v>0</v>
      </c>
      <c r="AC1616" s="86">
        <f>_xlfn.IFNA(IF(Optimalisatie!C88="Bestaande situatie",Optimalisatie_Bouwplaats_Totaal[[#This Row],[Draaiuren Verwijder Asfalt]],0),0)*Optimalisatie!T88+_xlfn.IFNA(IF(Optimalisatie!C88="NVT",Optimalisatie_Bouwplaats_Totaal[[#This Row],[Draaiuren Verwijder Asfalt]],0),0)*Optimalisatie!T88</f>
        <v>0</v>
      </c>
      <c r="AD1616" s="86">
        <f>_xlfn.IFNA(IF(Optimalisatie!C88="Bestaande situatie",Optimalisatie_Bouwplaats_Totaal[[#This Row],[Draaiuren Verwijder Overig]],0),0)*Optimalisatie!T88+_xlfn.IFNA(IF(Optimalisatie!C88="NVT",Optimalisatie_Bouwplaats_Totaal[[#This Row],[Draaiuren Verwijder Overig]],0),0)*Optimalisatie!T88</f>
        <v>0</v>
      </c>
      <c r="AE161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6" s="86">
        <f>Optimalisatie_Bouwplaats_Totaal[[#This Row],[Emissieloos bouwplaats]]+Optimalisatie_Bouwplaats_Totaal[[#This Row],[Emissieloos bouwplaats Vervangingen]]</f>
        <v>0</v>
      </c>
      <c r="AG161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6" s="86">
        <f>Optimalisatie_Bouwplaats_Totaal[[#This Row],[Totaal Emissieloos Bouwplaats]]+Optimalisatie_Bouwplaats_Totaal[[#This Row],[Totaal Niet Emissieloos Bouwplaats]]</f>
        <v>0</v>
      </c>
      <c r="AJ1616" s="203">
        <v>0</v>
      </c>
      <c r="AK1616" s="206">
        <v>0</v>
      </c>
      <c r="AL1616" s="75"/>
      <c r="AM1616" s="75"/>
      <c r="AN1616" s="75"/>
      <c r="AO1616" s="75"/>
      <c r="AP1616" s="75"/>
      <c r="AQ1616" s="75"/>
      <c r="AR1616" s="75"/>
      <c r="AS1616" s="75"/>
      <c r="AT1616" s="75"/>
      <c r="AU1616" s="75"/>
      <c r="AV1616" s="75"/>
      <c r="AW1616" s="75"/>
      <c r="AX1616" s="75"/>
      <c r="AY1616" s="75"/>
      <c r="AZ1616" s="75"/>
      <c r="BA1616" s="75"/>
      <c r="BB1616" s="75"/>
      <c r="BC1616" s="75"/>
      <c r="BD1616" s="75"/>
      <c r="BE1616" s="75"/>
      <c r="BF1616" s="75"/>
      <c r="BG1616" s="75"/>
      <c r="BH1616" s="75"/>
    </row>
    <row r="1617" spans="2:60" ht="21" x14ac:dyDescent="0.5">
      <c r="B1617" s="120">
        <f>Optimalisatie!B89</f>
        <v>0</v>
      </c>
      <c r="C1617" s="35">
        <f>Optimalisatie!F89</f>
        <v>0</v>
      </c>
      <c r="D1617" s="82">
        <f>_xlfn.IFNA(IF(Optimalisatie!C89="Nieuwe situatie",(Optimalisatie!R89/(VLOOKUP(Optimalisatie!AC89,Database_Asfalt_Aanlegset[#All],60,FALSE)/8)),0)+IF(Optimalisatie!C89="NVT",(Optimalisatie!R89/(VLOOKUP(Optimalisatie!AC89,Database_Asfalt_Aanlegset[#All],60,FALSE)/8)),0),0)</f>
        <v>0</v>
      </c>
      <c r="E1617" s="83">
        <f>_xlfn.IFNA(IF(Optimalisatie!C89="Nieuwe situatie",(Optimalisatie!R89*(VLOOKUP(Optimalisatie!AC89,Database_Asfalt_Aanlegset[#All],6,FALSE))),0)+IF(Optimalisatie!C89="NVT",(Optimalisatie!R89*(VLOOKUP(Optimalisatie!AC89,Database_Asfalt_Aanlegset[#All],6,FALSE))),0),0)</f>
        <v>0</v>
      </c>
      <c r="F1617" s="83">
        <f>IFERROR(IF(Optimalisatie!C89="Nieuwe situatie",Optimalisatie!J89/Optimalisatie!AF89,0)+IF(Optimalisatie!C89="NVT",Optimalisatie!J89/Optimalisatie!AF89,0),0)</f>
        <v>0</v>
      </c>
      <c r="G1617" s="83">
        <f>IFERROR(IF(Optimalisatie!C89="Nieuwe situatie",(Optimalisatie!J89/Optimalisatie!AF89)*Optimalisatie!AE89,0)+IF(Optimalisatie!C89="NVT",(Optimalisatie!J89/Optimalisatie!AF89)*Optimalisatie!AE89,0),0)</f>
        <v>0</v>
      </c>
      <c r="H1617" s="83">
        <f>_xlfn.IFNA(VLOOKUP(Optimalisatie!AD89,Brandstofmachines_Omrekentabel[],4,FALSE),0)</f>
        <v>0</v>
      </c>
      <c r="I1617" s="83">
        <f>IFERROR(IF(Optimalisatie!C89="Nieuwe situatie",Optimalisatie!J89/Optimalisatie!AI89,0)+IF(Optimalisatie!C89="NVT",Optimalisatie!J89/Optimalisatie!AI89,0),0)</f>
        <v>0</v>
      </c>
      <c r="J1617" s="83">
        <f>IFERROR(IF(Optimalisatie!C89="Nieuwe situatie",(Optimalisatie!J89/Optimalisatie!AI89)*Optimalisatie!AH89,0)+IF(Optimalisatie!C89="NVT",(Optimalisatie!J89/Optimalisatie!AI89)*Optimalisatie!AH89,0),0)</f>
        <v>0</v>
      </c>
      <c r="K1617" s="83">
        <f>_xlfn.IFNA(VLOOKUP(Optimalisatie!AG89,Brandstofmachines_Omrekentabel[],4,FALSE),0)</f>
        <v>0</v>
      </c>
      <c r="L1617" s="83">
        <f>IFERROR(IF(Optimalisatie!C89="Nieuwe situatie",Optimalisatie!J89/Optimalisatie!AL89,0)+IF(Optimalisatie!C89="NVT",Optimalisatie!J89/Optimalisatie!AL89,0),0)</f>
        <v>0</v>
      </c>
      <c r="M1617" s="83">
        <f>IFERROR(IF(Optimalisatie!C89="Nieuwe situatie",(Optimalisatie!J89/Optimalisatie!AL89)*Optimalisatie!AK89,0)+IF(Optimalisatie!C89="NVT",(Optimalisatie!J89/Optimalisatie!AL89)*Optimalisatie!AK89,0),0)</f>
        <v>0</v>
      </c>
      <c r="N1617" s="83">
        <f>_xlfn.IFNA(VLOOKUP(Optimalisatie!AJ89,Brandstofmachines_Omrekentabel[],4,FALSE),0)</f>
        <v>0</v>
      </c>
      <c r="O1617" s="83">
        <f>_xlfn.IFNA(IF(Optimalisatie!C89="Bestaande situatie",Optimalisatie!R89/(VLOOKUP(Optimalisatie!AR89,Database_Asfalt_Verwijderset[#All],60,FALSE)/8),0)+IF(Optimalisatie!C89="NVT",Optimalisatie!R89/(VLOOKUP(Optimalisatie!AR89,Database_Asfalt_Verwijderset[#All],60,FALSE)/8),0),0)</f>
        <v>0</v>
      </c>
      <c r="P1617" s="85">
        <f>_xlfn.IFNA(IF(Optimalisatie!C89="Bestaande situatie",Optimalisatie!R89*(VLOOKUP(Optimalisatie!AR89,Database_Asfalt_Verwijderset[#All],6,FALSE)),0)+IF(Optimalisatie!C89="NVT",Optimalisatie!R89*(VLOOKUP(Optimalisatie!AR89,Database_Asfalt_Verwijderset[#All],6,FALSE)),0),0)</f>
        <v>0</v>
      </c>
      <c r="Q1617" s="85">
        <f>IFERROR(IF(Optimalisatie!C89="Bestaande situatie",Optimalisatie!J89/Optimalisatie!AU89,0)+IF(Optimalisatie!C89="NVT",Optimalisatie!J89/Optimalisatie!AU89,0),0)</f>
        <v>0</v>
      </c>
      <c r="R1617" s="85">
        <f>IFERROR(IF(Optimalisatie!C89="Bestaande situatie",(Optimalisatie!J89/Optimalisatie!AU89)*Optimalisatie!AT89,0)+IF(Optimalisatie!C89="NVT",(Optimalisatie!J89/Optimalisatie!AU89)*Optimalisatie!AT89,0),0)</f>
        <v>0</v>
      </c>
      <c r="S1617" s="85">
        <f>_xlfn.IFNA(VLOOKUP(Optimalisatie!AS89,Brandstofmachines_Omrekentabel[],4,FALSE),0)</f>
        <v>0</v>
      </c>
      <c r="T1617" s="69" t="str">
        <f>_xlfn.IFNA((VLOOKUP(Optimalisatie!AC89,Database_Asfalt_Aanlegset[],61,FALSE)),"Nee")</f>
        <v>Nee</v>
      </c>
      <c r="U1617" s="69" t="str">
        <f>_xlfn.IFNA((VLOOKUP(Optimalisatie!AD89,Database_Brandstoffen[],60,FALSE)),"Nee")</f>
        <v>Nee</v>
      </c>
      <c r="V1617" s="69" t="str">
        <f>_xlfn.IFNA((VLOOKUP(Optimalisatie!AG89,Database_Brandstoffen[],60,FALSE)),"Nee")</f>
        <v>Nee</v>
      </c>
      <c r="W1617" s="69" t="str">
        <f>_xlfn.IFNA((VLOOKUP(Optimalisatie!AJ89,Database_Brandstoffen[],60,FALSE)),"Nee")</f>
        <v>Nee</v>
      </c>
      <c r="X1617" s="69" t="str">
        <f>_xlfn.IFNA((VLOOKUP(Optimalisatie!AR89,Database_Asfalt_Verwijderset[],61,FALSE)),"Nee")</f>
        <v>Nee</v>
      </c>
      <c r="Y1617" s="76" t="str">
        <f>_xlfn.IFNA((VLOOKUP(Optimalisatie!AS89,Database_Brandstoffen[],60,FALSE)),"Nee")</f>
        <v>Nee</v>
      </c>
      <c r="Z161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7" s="86">
        <f>_xlfn.IFNA(IF(Optimalisatie!C89="Nieuwe situatie",Optimalisatie_Bouwplaats_Totaal[[#This Row],[Draaiuren Bouw Asfalt]],0),0)*Optimalisatie!T89+_xlfn.IFNA(IF(Optimalisatie!C89="NVT",Optimalisatie_Bouwplaats_Totaal[[#This Row],[Draaiuren Bouw Asfalt]],0),0)*Optimalisatie!T89</f>
        <v>0</v>
      </c>
      <c r="AB1617" s="86">
        <f>_xlfn.IFNA(IF(Optimalisatie!C89="Nieuwe situatie",Optimalisatie_Bouwplaats_Totaal[[#This Row],[Draaiuren Bouw Overig '#1]]+Optimalisatie_Bouwplaats_Totaal[[#This Row],[Draaiuren Bouw Overig '#2]]+Optimalisatie_Bouwplaats_Totaal[[#This Row],[Draaiuren Bouw Overig '#3]],0),0)*Optimalisatie!T89+_xlfn.IFNA(IF(Optimalisatie!C89="NVT",Optimalisatie_Bouwplaats_Totaal[[#This Row],[Draaiuren Bouw Overig '#1]]+Optimalisatie_Bouwplaats_Totaal[[#This Row],[Draaiuren Bouw Overig '#2]]+Optimalisatie_Bouwplaats_Totaal[[#This Row],[Draaiuren Bouw Overig '#3]],0),0)*Optimalisatie!T89</f>
        <v>0</v>
      </c>
      <c r="AC1617" s="86">
        <f>_xlfn.IFNA(IF(Optimalisatie!C89="Bestaande situatie",Optimalisatie_Bouwplaats_Totaal[[#This Row],[Draaiuren Verwijder Asfalt]],0),0)*Optimalisatie!T89+_xlfn.IFNA(IF(Optimalisatie!C89="NVT",Optimalisatie_Bouwplaats_Totaal[[#This Row],[Draaiuren Verwijder Asfalt]],0),0)*Optimalisatie!T89</f>
        <v>0</v>
      </c>
      <c r="AD1617" s="86">
        <f>_xlfn.IFNA(IF(Optimalisatie!C89="Bestaande situatie",Optimalisatie_Bouwplaats_Totaal[[#This Row],[Draaiuren Verwijder Overig]],0),0)*Optimalisatie!T89+_xlfn.IFNA(IF(Optimalisatie!C89="NVT",Optimalisatie_Bouwplaats_Totaal[[#This Row],[Draaiuren Verwijder Overig]],0),0)*Optimalisatie!T89</f>
        <v>0</v>
      </c>
      <c r="AE161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7" s="86">
        <f>Optimalisatie_Bouwplaats_Totaal[[#This Row],[Emissieloos bouwplaats]]+Optimalisatie_Bouwplaats_Totaal[[#This Row],[Emissieloos bouwplaats Vervangingen]]</f>
        <v>0</v>
      </c>
      <c r="AG161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7" s="86">
        <f>Optimalisatie_Bouwplaats_Totaal[[#This Row],[Totaal Emissieloos Bouwplaats]]+Optimalisatie_Bouwplaats_Totaal[[#This Row],[Totaal Niet Emissieloos Bouwplaats]]</f>
        <v>0</v>
      </c>
      <c r="AJ1617" s="203">
        <v>0</v>
      </c>
      <c r="AK1617" s="206">
        <v>0</v>
      </c>
      <c r="AL1617" s="75"/>
      <c r="AM1617" s="75"/>
      <c r="AN1617" s="75"/>
      <c r="AO1617" s="75"/>
      <c r="AP1617" s="75"/>
      <c r="AQ1617" s="75"/>
      <c r="AR1617" s="75"/>
      <c r="AS1617" s="75"/>
      <c r="AT1617" s="75"/>
      <c r="AU1617" s="75"/>
      <c r="AV1617" s="75"/>
      <c r="AW1617" s="75"/>
      <c r="AX1617" s="75"/>
      <c r="AY1617" s="75"/>
      <c r="AZ1617" s="75"/>
      <c r="BA1617" s="75"/>
      <c r="BB1617" s="75"/>
      <c r="BC1617" s="75"/>
      <c r="BD1617" s="75"/>
      <c r="BE1617" s="75"/>
      <c r="BF1617" s="75"/>
      <c r="BG1617" s="75"/>
      <c r="BH1617" s="75"/>
    </row>
    <row r="1618" spans="2:60" ht="21" x14ac:dyDescent="0.5">
      <c r="B1618" s="120">
        <f>Optimalisatie!B90</f>
        <v>0</v>
      </c>
      <c r="C1618" s="35">
        <f>Optimalisatie!F90</f>
        <v>0</v>
      </c>
      <c r="D1618" s="82">
        <f>_xlfn.IFNA(IF(Optimalisatie!C90="Nieuwe situatie",(Optimalisatie!R90/(VLOOKUP(Optimalisatie!AC90,Database_Asfalt_Aanlegset[#All],60,FALSE)/8)),0)+IF(Optimalisatie!C90="NVT",(Optimalisatie!R90/(VLOOKUP(Optimalisatie!AC90,Database_Asfalt_Aanlegset[#All],60,FALSE)/8)),0),0)</f>
        <v>0</v>
      </c>
      <c r="E1618" s="83">
        <f>_xlfn.IFNA(IF(Optimalisatie!C90="Nieuwe situatie",(Optimalisatie!R90*(VLOOKUP(Optimalisatie!AC90,Database_Asfalt_Aanlegset[#All],6,FALSE))),0)+IF(Optimalisatie!C90="NVT",(Optimalisatie!R90*(VLOOKUP(Optimalisatie!AC90,Database_Asfalt_Aanlegset[#All],6,FALSE))),0),0)</f>
        <v>0</v>
      </c>
      <c r="F1618" s="83">
        <f>IFERROR(IF(Optimalisatie!C90="Nieuwe situatie",Optimalisatie!J90/Optimalisatie!AF90,0)+IF(Optimalisatie!C90="NVT",Optimalisatie!J90/Optimalisatie!AF90,0),0)</f>
        <v>0</v>
      </c>
      <c r="G1618" s="83">
        <f>IFERROR(IF(Optimalisatie!C90="Nieuwe situatie",(Optimalisatie!J90/Optimalisatie!AF90)*Optimalisatie!AE90,0)+IF(Optimalisatie!C90="NVT",(Optimalisatie!J90/Optimalisatie!AF90)*Optimalisatie!AE90,0),0)</f>
        <v>0</v>
      </c>
      <c r="H1618" s="83">
        <f>_xlfn.IFNA(VLOOKUP(Optimalisatie!AD90,Brandstofmachines_Omrekentabel[],4,FALSE),0)</f>
        <v>0</v>
      </c>
      <c r="I1618" s="83">
        <f>IFERROR(IF(Optimalisatie!C90="Nieuwe situatie",Optimalisatie!J90/Optimalisatie!AI90,0)+IF(Optimalisatie!C90="NVT",Optimalisatie!J90/Optimalisatie!AI90,0),0)</f>
        <v>0</v>
      </c>
      <c r="J1618" s="83">
        <f>IFERROR(IF(Optimalisatie!C90="Nieuwe situatie",(Optimalisatie!J90/Optimalisatie!AI90)*Optimalisatie!AH90,0)+IF(Optimalisatie!C90="NVT",(Optimalisatie!J90/Optimalisatie!AI90)*Optimalisatie!AH90,0),0)</f>
        <v>0</v>
      </c>
      <c r="K1618" s="83">
        <f>_xlfn.IFNA(VLOOKUP(Optimalisatie!AG90,Brandstofmachines_Omrekentabel[],4,FALSE),0)</f>
        <v>0</v>
      </c>
      <c r="L1618" s="83">
        <f>IFERROR(IF(Optimalisatie!C90="Nieuwe situatie",Optimalisatie!J90/Optimalisatie!AL90,0)+IF(Optimalisatie!C90="NVT",Optimalisatie!J90/Optimalisatie!AL90,0),0)</f>
        <v>0</v>
      </c>
      <c r="M1618" s="83">
        <f>IFERROR(IF(Optimalisatie!C90="Nieuwe situatie",(Optimalisatie!J90/Optimalisatie!AL90)*Optimalisatie!AK90,0)+IF(Optimalisatie!C90="NVT",(Optimalisatie!J90/Optimalisatie!AL90)*Optimalisatie!AK90,0),0)</f>
        <v>0</v>
      </c>
      <c r="N1618" s="83">
        <f>_xlfn.IFNA(VLOOKUP(Optimalisatie!AJ90,Brandstofmachines_Omrekentabel[],4,FALSE),0)</f>
        <v>0</v>
      </c>
      <c r="O1618" s="83">
        <f>_xlfn.IFNA(IF(Optimalisatie!C90="Bestaande situatie",Optimalisatie!R90/(VLOOKUP(Optimalisatie!AR90,Database_Asfalt_Verwijderset[#All],60,FALSE)/8),0)+IF(Optimalisatie!C90="NVT",Optimalisatie!R90/(VLOOKUP(Optimalisatie!AR90,Database_Asfalt_Verwijderset[#All],60,FALSE)/8),0),0)</f>
        <v>0</v>
      </c>
      <c r="P1618" s="85">
        <f>_xlfn.IFNA(IF(Optimalisatie!C90="Bestaande situatie",Optimalisatie!R90*(VLOOKUP(Optimalisatie!AR90,Database_Asfalt_Verwijderset[#All],6,FALSE)),0)+IF(Optimalisatie!C90="NVT",Optimalisatie!R90*(VLOOKUP(Optimalisatie!AR90,Database_Asfalt_Verwijderset[#All],6,FALSE)),0),0)</f>
        <v>0</v>
      </c>
      <c r="Q1618" s="85">
        <f>IFERROR(IF(Optimalisatie!C90="Bestaande situatie",Optimalisatie!J90/Optimalisatie!AU90,0)+IF(Optimalisatie!C90="NVT",Optimalisatie!J90/Optimalisatie!AU90,0),0)</f>
        <v>0</v>
      </c>
      <c r="R1618" s="85">
        <f>IFERROR(IF(Optimalisatie!C90="Bestaande situatie",(Optimalisatie!J90/Optimalisatie!AU90)*Optimalisatie!AT90,0)+IF(Optimalisatie!C90="NVT",(Optimalisatie!J90/Optimalisatie!AU90)*Optimalisatie!AT90,0),0)</f>
        <v>0</v>
      </c>
      <c r="S1618" s="85">
        <f>_xlfn.IFNA(VLOOKUP(Optimalisatie!AS90,Brandstofmachines_Omrekentabel[],4,FALSE),0)</f>
        <v>0</v>
      </c>
      <c r="T1618" s="69" t="str">
        <f>_xlfn.IFNA((VLOOKUP(Optimalisatie!AC90,Database_Asfalt_Aanlegset[],61,FALSE)),"Nee")</f>
        <v>Nee</v>
      </c>
      <c r="U1618" s="69" t="str">
        <f>_xlfn.IFNA((VLOOKUP(Optimalisatie!AD90,Database_Brandstoffen[],60,FALSE)),"Nee")</f>
        <v>Nee</v>
      </c>
      <c r="V1618" s="69" t="str">
        <f>_xlfn.IFNA((VLOOKUP(Optimalisatie!AG90,Database_Brandstoffen[],60,FALSE)),"Nee")</f>
        <v>Nee</v>
      </c>
      <c r="W1618" s="69" t="str">
        <f>_xlfn.IFNA((VLOOKUP(Optimalisatie!AJ90,Database_Brandstoffen[],60,FALSE)),"Nee")</f>
        <v>Nee</v>
      </c>
      <c r="X1618" s="69" t="str">
        <f>_xlfn.IFNA((VLOOKUP(Optimalisatie!AR90,Database_Asfalt_Verwijderset[],61,FALSE)),"Nee")</f>
        <v>Nee</v>
      </c>
      <c r="Y1618" s="76" t="str">
        <f>_xlfn.IFNA((VLOOKUP(Optimalisatie!AS90,Database_Brandstoffen[],60,FALSE)),"Nee")</f>
        <v>Nee</v>
      </c>
      <c r="Z161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8" s="86">
        <f>_xlfn.IFNA(IF(Optimalisatie!C90="Nieuwe situatie",Optimalisatie_Bouwplaats_Totaal[[#This Row],[Draaiuren Bouw Asfalt]],0),0)*Optimalisatie!T90+_xlfn.IFNA(IF(Optimalisatie!C90="NVT",Optimalisatie_Bouwplaats_Totaal[[#This Row],[Draaiuren Bouw Asfalt]],0),0)*Optimalisatie!T90</f>
        <v>0</v>
      </c>
      <c r="AB1618" s="86">
        <f>_xlfn.IFNA(IF(Optimalisatie!C90="Nieuwe situatie",Optimalisatie_Bouwplaats_Totaal[[#This Row],[Draaiuren Bouw Overig '#1]]+Optimalisatie_Bouwplaats_Totaal[[#This Row],[Draaiuren Bouw Overig '#2]]+Optimalisatie_Bouwplaats_Totaal[[#This Row],[Draaiuren Bouw Overig '#3]],0),0)*Optimalisatie!T90+_xlfn.IFNA(IF(Optimalisatie!C90="NVT",Optimalisatie_Bouwplaats_Totaal[[#This Row],[Draaiuren Bouw Overig '#1]]+Optimalisatie_Bouwplaats_Totaal[[#This Row],[Draaiuren Bouw Overig '#2]]+Optimalisatie_Bouwplaats_Totaal[[#This Row],[Draaiuren Bouw Overig '#3]],0),0)*Optimalisatie!T90</f>
        <v>0</v>
      </c>
      <c r="AC1618" s="86">
        <f>_xlfn.IFNA(IF(Optimalisatie!C90="Bestaande situatie",Optimalisatie_Bouwplaats_Totaal[[#This Row],[Draaiuren Verwijder Asfalt]],0),0)*Optimalisatie!T90+_xlfn.IFNA(IF(Optimalisatie!C90="NVT",Optimalisatie_Bouwplaats_Totaal[[#This Row],[Draaiuren Verwijder Asfalt]],0),0)*Optimalisatie!T90</f>
        <v>0</v>
      </c>
      <c r="AD1618" s="86">
        <f>_xlfn.IFNA(IF(Optimalisatie!C90="Bestaande situatie",Optimalisatie_Bouwplaats_Totaal[[#This Row],[Draaiuren Verwijder Overig]],0),0)*Optimalisatie!T90+_xlfn.IFNA(IF(Optimalisatie!C90="NVT",Optimalisatie_Bouwplaats_Totaal[[#This Row],[Draaiuren Verwijder Overig]],0),0)*Optimalisatie!T90</f>
        <v>0</v>
      </c>
      <c r="AE161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8" s="86">
        <f>Optimalisatie_Bouwplaats_Totaal[[#This Row],[Emissieloos bouwplaats]]+Optimalisatie_Bouwplaats_Totaal[[#This Row],[Emissieloos bouwplaats Vervangingen]]</f>
        <v>0</v>
      </c>
      <c r="AG161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8" s="86">
        <f>Optimalisatie_Bouwplaats_Totaal[[#This Row],[Totaal Emissieloos Bouwplaats]]+Optimalisatie_Bouwplaats_Totaal[[#This Row],[Totaal Niet Emissieloos Bouwplaats]]</f>
        <v>0</v>
      </c>
      <c r="AJ1618" s="203">
        <v>0</v>
      </c>
      <c r="AK1618" s="206">
        <v>0</v>
      </c>
      <c r="AL1618" s="75"/>
      <c r="AM1618" s="75"/>
      <c r="AN1618" s="75"/>
      <c r="AO1618" s="75"/>
      <c r="AP1618" s="75"/>
      <c r="AQ1618" s="75"/>
      <c r="AR1618" s="75"/>
      <c r="AS1618" s="75"/>
      <c r="AT1618" s="75"/>
      <c r="AU1618" s="75"/>
      <c r="AV1618" s="75"/>
      <c r="AW1618" s="75"/>
      <c r="AX1618" s="75"/>
      <c r="AY1618" s="75"/>
      <c r="AZ1618" s="75"/>
      <c r="BA1618" s="75"/>
      <c r="BB1618" s="75"/>
      <c r="BC1618" s="75"/>
      <c r="BD1618" s="75"/>
      <c r="BE1618" s="75"/>
      <c r="BF1618" s="75"/>
      <c r="BG1618" s="75"/>
      <c r="BH1618" s="75"/>
    </row>
    <row r="1619" spans="2:60" ht="21" x14ac:dyDescent="0.5">
      <c r="B1619" s="120">
        <f>Optimalisatie!B91</f>
        <v>0</v>
      </c>
      <c r="C1619" s="35">
        <f>Optimalisatie!F91</f>
        <v>0</v>
      </c>
      <c r="D1619" s="82">
        <f>_xlfn.IFNA(IF(Optimalisatie!C91="Nieuwe situatie",(Optimalisatie!R91/(VLOOKUP(Optimalisatie!AC91,Database_Asfalt_Aanlegset[#All],60,FALSE)/8)),0)+IF(Optimalisatie!C91="NVT",(Optimalisatie!R91/(VLOOKUP(Optimalisatie!AC91,Database_Asfalt_Aanlegset[#All],60,FALSE)/8)),0),0)</f>
        <v>0</v>
      </c>
      <c r="E1619" s="83">
        <f>_xlfn.IFNA(IF(Optimalisatie!C91="Nieuwe situatie",(Optimalisatie!R91*(VLOOKUP(Optimalisatie!AC91,Database_Asfalt_Aanlegset[#All],6,FALSE))),0)+IF(Optimalisatie!C91="NVT",(Optimalisatie!R91*(VLOOKUP(Optimalisatie!AC91,Database_Asfalt_Aanlegset[#All],6,FALSE))),0),0)</f>
        <v>0</v>
      </c>
      <c r="F1619" s="83">
        <f>IFERROR(IF(Optimalisatie!C91="Nieuwe situatie",Optimalisatie!J91/Optimalisatie!AF91,0)+IF(Optimalisatie!C91="NVT",Optimalisatie!J91/Optimalisatie!AF91,0),0)</f>
        <v>0</v>
      </c>
      <c r="G1619" s="83">
        <f>IFERROR(IF(Optimalisatie!C91="Nieuwe situatie",(Optimalisatie!J91/Optimalisatie!AF91)*Optimalisatie!AE91,0)+IF(Optimalisatie!C91="NVT",(Optimalisatie!J91/Optimalisatie!AF91)*Optimalisatie!AE91,0),0)</f>
        <v>0</v>
      </c>
      <c r="H1619" s="83">
        <f>_xlfn.IFNA(VLOOKUP(Optimalisatie!AD91,Brandstofmachines_Omrekentabel[],4,FALSE),0)</f>
        <v>0</v>
      </c>
      <c r="I1619" s="83">
        <f>IFERROR(IF(Optimalisatie!C91="Nieuwe situatie",Optimalisatie!J91/Optimalisatie!AI91,0)+IF(Optimalisatie!C91="NVT",Optimalisatie!J91/Optimalisatie!AI91,0),0)</f>
        <v>0</v>
      </c>
      <c r="J1619" s="83">
        <f>IFERROR(IF(Optimalisatie!C91="Nieuwe situatie",(Optimalisatie!J91/Optimalisatie!AI91)*Optimalisatie!AH91,0)+IF(Optimalisatie!C91="NVT",(Optimalisatie!J91/Optimalisatie!AI91)*Optimalisatie!AH91,0),0)</f>
        <v>0</v>
      </c>
      <c r="K1619" s="83">
        <f>_xlfn.IFNA(VLOOKUP(Optimalisatie!AG91,Brandstofmachines_Omrekentabel[],4,FALSE),0)</f>
        <v>0</v>
      </c>
      <c r="L1619" s="83">
        <f>IFERROR(IF(Optimalisatie!C91="Nieuwe situatie",Optimalisatie!J91/Optimalisatie!AL91,0)+IF(Optimalisatie!C91="NVT",Optimalisatie!J91/Optimalisatie!AL91,0),0)</f>
        <v>0</v>
      </c>
      <c r="M1619" s="83">
        <f>IFERROR(IF(Optimalisatie!C91="Nieuwe situatie",(Optimalisatie!J91/Optimalisatie!AL91)*Optimalisatie!AK91,0)+IF(Optimalisatie!C91="NVT",(Optimalisatie!J91/Optimalisatie!AL91)*Optimalisatie!AK91,0),0)</f>
        <v>0</v>
      </c>
      <c r="N1619" s="83">
        <f>_xlfn.IFNA(VLOOKUP(Optimalisatie!AJ91,Brandstofmachines_Omrekentabel[],4,FALSE),0)</f>
        <v>0</v>
      </c>
      <c r="O1619" s="83">
        <f>_xlfn.IFNA(IF(Optimalisatie!C91="Bestaande situatie",Optimalisatie!R91/(VLOOKUP(Optimalisatie!AR91,Database_Asfalt_Verwijderset[#All],60,FALSE)/8),0)+IF(Optimalisatie!C91="NVT",Optimalisatie!R91/(VLOOKUP(Optimalisatie!AR91,Database_Asfalt_Verwijderset[#All],60,FALSE)/8),0),0)</f>
        <v>0</v>
      </c>
      <c r="P1619" s="85">
        <f>_xlfn.IFNA(IF(Optimalisatie!C91="Bestaande situatie",Optimalisatie!R91*(VLOOKUP(Optimalisatie!AR91,Database_Asfalt_Verwijderset[#All],6,FALSE)),0)+IF(Optimalisatie!C91="NVT",Optimalisatie!R91*(VLOOKUP(Optimalisatie!AR91,Database_Asfalt_Verwijderset[#All],6,FALSE)),0),0)</f>
        <v>0</v>
      </c>
      <c r="Q1619" s="85">
        <f>IFERROR(IF(Optimalisatie!C91="Bestaande situatie",Optimalisatie!J91/Optimalisatie!AU91,0)+IF(Optimalisatie!C91="NVT",Optimalisatie!J91/Optimalisatie!AU91,0),0)</f>
        <v>0</v>
      </c>
      <c r="R1619" s="85">
        <f>IFERROR(IF(Optimalisatie!C91="Bestaande situatie",(Optimalisatie!J91/Optimalisatie!AU91)*Optimalisatie!AT91,0)+IF(Optimalisatie!C91="NVT",(Optimalisatie!J91/Optimalisatie!AU91)*Optimalisatie!AT91,0),0)</f>
        <v>0</v>
      </c>
      <c r="S1619" s="85">
        <f>_xlfn.IFNA(VLOOKUP(Optimalisatie!AS91,Brandstofmachines_Omrekentabel[],4,FALSE),0)</f>
        <v>0</v>
      </c>
      <c r="T1619" s="69" t="str">
        <f>_xlfn.IFNA((VLOOKUP(Optimalisatie!AC91,Database_Asfalt_Aanlegset[],61,FALSE)),"Nee")</f>
        <v>Nee</v>
      </c>
      <c r="U1619" s="69" t="str">
        <f>_xlfn.IFNA((VLOOKUP(Optimalisatie!AD91,Database_Brandstoffen[],60,FALSE)),"Nee")</f>
        <v>Nee</v>
      </c>
      <c r="V1619" s="69" t="str">
        <f>_xlfn.IFNA((VLOOKUP(Optimalisatie!AG91,Database_Brandstoffen[],60,FALSE)),"Nee")</f>
        <v>Nee</v>
      </c>
      <c r="W1619" s="69" t="str">
        <f>_xlfn.IFNA((VLOOKUP(Optimalisatie!AJ91,Database_Brandstoffen[],60,FALSE)),"Nee")</f>
        <v>Nee</v>
      </c>
      <c r="X1619" s="69" t="str">
        <f>_xlfn.IFNA((VLOOKUP(Optimalisatie!AR91,Database_Asfalt_Verwijderset[],61,FALSE)),"Nee")</f>
        <v>Nee</v>
      </c>
      <c r="Y1619" s="76" t="str">
        <f>_xlfn.IFNA((VLOOKUP(Optimalisatie!AS91,Database_Brandstoffen[],60,FALSE)),"Nee")</f>
        <v>Nee</v>
      </c>
      <c r="Z161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19" s="86">
        <f>_xlfn.IFNA(IF(Optimalisatie!C91="Nieuwe situatie",Optimalisatie_Bouwplaats_Totaal[[#This Row],[Draaiuren Bouw Asfalt]],0),0)*Optimalisatie!T91+_xlfn.IFNA(IF(Optimalisatie!C91="NVT",Optimalisatie_Bouwplaats_Totaal[[#This Row],[Draaiuren Bouw Asfalt]],0),0)*Optimalisatie!T91</f>
        <v>0</v>
      </c>
      <c r="AB1619" s="86">
        <f>_xlfn.IFNA(IF(Optimalisatie!C91="Nieuwe situatie",Optimalisatie_Bouwplaats_Totaal[[#This Row],[Draaiuren Bouw Overig '#1]]+Optimalisatie_Bouwplaats_Totaal[[#This Row],[Draaiuren Bouw Overig '#2]]+Optimalisatie_Bouwplaats_Totaal[[#This Row],[Draaiuren Bouw Overig '#3]],0),0)*Optimalisatie!T91+_xlfn.IFNA(IF(Optimalisatie!C91="NVT",Optimalisatie_Bouwplaats_Totaal[[#This Row],[Draaiuren Bouw Overig '#1]]+Optimalisatie_Bouwplaats_Totaal[[#This Row],[Draaiuren Bouw Overig '#2]]+Optimalisatie_Bouwplaats_Totaal[[#This Row],[Draaiuren Bouw Overig '#3]],0),0)*Optimalisatie!T91</f>
        <v>0</v>
      </c>
      <c r="AC1619" s="86">
        <f>_xlfn.IFNA(IF(Optimalisatie!C91="Bestaande situatie",Optimalisatie_Bouwplaats_Totaal[[#This Row],[Draaiuren Verwijder Asfalt]],0),0)*Optimalisatie!T91+_xlfn.IFNA(IF(Optimalisatie!C91="NVT",Optimalisatie_Bouwplaats_Totaal[[#This Row],[Draaiuren Verwijder Asfalt]],0),0)*Optimalisatie!T91</f>
        <v>0</v>
      </c>
      <c r="AD1619" s="86">
        <f>_xlfn.IFNA(IF(Optimalisatie!C91="Bestaande situatie",Optimalisatie_Bouwplaats_Totaal[[#This Row],[Draaiuren Verwijder Overig]],0),0)*Optimalisatie!T91+_xlfn.IFNA(IF(Optimalisatie!C91="NVT",Optimalisatie_Bouwplaats_Totaal[[#This Row],[Draaiuren Verwijder Overig]],0),0)*Optimalisatie!T91</f>
        <v>0</v>
      </c>
      <c r="AE161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19" s="86">
        <f>Optimalisatie_Bouwplaats_Totaal[[#This Row],[Emissieloos bouwplaats]]+Optimalisatie_Bouwplaats_Totaal[[#This Row],[Emissieloos bouwplaats Vervangingen]]</f>
        <v>0</v>
      </c>
      <c r="AG161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19" s="86">
        <f>Optimalisatie_Bouwplaats_Totaal[[#This Row],[Totaal Emissieloos Bouwplaats]]+Optimalisatie_Bouwplaats_Totaal[[#This Row],[Totaal Niet Emissieloos Bouwplaats]]</f>
        <v>0</v>
      </c>
      <c r="AJ1619" s="203">
        <v>0</v>
      </c>
      <c r="AK1619" s="206">
        <v>0</v>
      </c>
      <c r="AL1619" s="75"/>
      <c r="AM1619" s="75"/>
      <c r="AN1619" s="75"/>
      <c r="AO1619" s="75"/>
      <c r="AP1619" s="75"/>
      <c r="AQ1619" s="75"/>
      <c r="AR1619" s="75"/>
      <c r="AS1619" s="75"/>
      <c r="AT1619" s="75"/>
      <c r="AU1619" s="75"/>
      <c r="AV1619" s="75"/>
      <c r="AW1619" s="75"/>
      <c r="AX1619" s="75"/>
      <c r="AY1619" s="75"/>
      <c r="AZ1619" s="75"/>
      <c r="BA1619" s="75"/>
      <c r="BB1619" s="75"/>
      <c r="BC1619" s="75"/>
      <c r="BD1619" s="75"/>
      <c r="BE1619" s="75"/>
      <c r="BF1619" s="75"/>
      <c r="BG1619" s="75"/>
      <c r="BH1619" s="75"/>
    </row>
    <row r="1620" spans="2:60" ht="21" x14ac:dyDescent="0.5">
      <c r="B1620" s="120">
        <f>Optimalisatie!B92</f>
        <v>0</v>
      </c>
      <c r="C1620" s="35">
        <f>Optimalisatie!F92</f>
        <v>0</v>
      </c>
      <c r="D1620" s="82">
        <f>_xlfn.IFNA(IF(Optimalisatie!C92="Nieuwe situatie",(Optimalisatie!R92/(VLOOKUP(Optimalisatie!AC92,Database_Asfalt_Aanlegset[#All],60,FALSE)/8)),0)+IF(Optimalisatie!C92="NVT",(Optimalisatie!R92/(VLOOKUP(Optimalisatie!AC92,Database_Asfalt_Aanlegset[#All],60,FALSE)/8)),0),0)</f>
        <v>0</v>
      </c>
      <c r="E1620" s="83">
        <f>_xlfn.IFNA(IF(Optimalisatie!C92="Nieuwe situatie",(Optimalisatie!R92*(VLOOKUP(Optimalisatie!AC92,Database_Asfalt_Aanlegset[#All],6,FALSE))),0)+IF(Optimalisatie!C92="NVT",(Optimalisatie!R92*(VLOOKUP(Optimalisatie!AC92,Database_Asfalt_Aanlegset[#All],6,FALSE))),0),0)</f>
        <v>0</v>
      </c>
      <c r="F1620" s="83">
        <f>IFERROR(IF(Optimalisatie!C92="Nieuwe situatie",Optimalisatie!J92/Optimalisatie!AF92,0)+IF(Optimalisatie!C92="NVT",Optimalisatie!J92/Optimalisatie!AF92,0),0)</f>
        <v>0</v>
      </c>
      <c r="G1620" s="83">
        <f>IFERROR(IF(Optimalisatie!C92="Nieuwe situatie",(Optimalisatie!J92/Optimalisatie!AF92)*Optimalisatie!AE92,0)+IF(Optimalisatie!C92="NVT",(Optimalisatie!J92/Optimalisatie!AF92)*Optimalisatie!AE92,0),0)</f>
        <v>0</v>
      </c>
      <c r="H1620" s="83">
        <f>_xlfn.IFNA(VLOOKUP(Optimalisatie!AD92,Brandstofmachines_Omrekentabel[],4,FALSE),0)</f>
        <v>0</v>
      </c>
      <c r="I1620" s="83">
        <f>IFERROR(IF(Optimalisatie!C92="Nieuwe situatie",Optimalisatie!J92/Optimalisatie!AI92,0)+IF(Optimalisatie!C92="NVT",Optimalisatie!J92/Optimalisatie!AI92,0),0)</f>
        <v>0</v>
      </c>
      <c r="J1620" s="83">
        <f>IFERROR(IF(Optimalisatie!C92="Nieuwe situatie",(Optimalisatie!J92/Optimalisatie!AI92)*Optimalisatie!AH92,0)+IF(Optimalisatie!C92="NVT",(Optimalisatie!J92/Optimalisatie!AI92)*Optimalisatie!AH92,0),0)</f>
        <v>0</v>
      </c>
      <c r="K1620" s="83">
        <f>_xlfn.IFNA(VLOOKUP(Optimalisatie!AG92,Brandstofmachines_Omrekentabel[],4,FALSE),0)</f>
        <v>0</v>
      </c>
      <c r="L1620" s="83">
        <f>IFERROR(IF(Optimalisatie!C92="Nieuwe situatie",Optimalisatie!J92/Optimalisatie!AL92,0)+IF(Optimalisatie!C92="NVT",Optimalisatie!J92/Optimalisatie!AL92,0),0)</f>
        <v>0</v>
      </c>
      <c r="M1620" s="83">
        <f>IFERROR(IF(Optimalisatie!C92="Nieuwe situatie",(Optimalisatie!J92/Optimalisatie!AL92)*Optimalisatie!AK92,0)+IF(Optimalisatie!C92="NVT",(Optimalisatie!J92/Optimalisatie!AL92)*Optimalisatie!AK92,0),0)</f>
        <v>0</v>
      </c>
      <c r="N1620" s="83">
        <f>_xlfn.IFNA(VLOOKUP(Optimalisatie!AJ92,Brandstofmachines_Omrekentabel[],4,FALSE),0)</f>
        <v>0</v>
      </c>
      <c r="O1620" s="83">
        <f>_xlfn.IFNA(IF(Optimalisatie!C92="Bestaande situatie",Optimalisatie!R92/(VLOOKUP(Optimalisatie!AR92,Database_Asfalt_Verwijderset[#All],60,FALSE)/8),0)+IF(Optimalisatie!C92="NVT",Optimalisatie!R92/(VLOOKUP(Optimalisatie!AR92,Database_Asfalt_Verwijderset[#All],60,FALSE)/8),0),0)</f>
        <v>0</v>
      </c>
      <c r="P1620" s="85">
        <f>_xlfn.IFNA(IF(Optimalisatie!C92="Bestaande situatie",Optimalisatie!R92*(VLOOKUP(Optimalisatie!AR92,Database_Asfalt_Verwijderset[#All],6,FALSE)),0)+IF(Optimalisatie!C92="NVT",Optimalisatie!R92*(VLOOKUP(Optimalisatie!AR92,Database_Asfalt_Verwijderset[#All],6,FALSE)),0),0)</f>
        <v>0</v>
      </c>
      <c r="Q1620" s="85">
        <f>IFERROR(IF(Optimalisatie!C92="Bestaande situatie",Optimalisatie!J92/Optimalisatie!AU92,0)+IF(Optimalisatie!C92="NVT",Optimalisatie!J92/Optimalisatie!AU92,0),0)</f>
        <v>0</v>
      </c>
      <c r="R1620" s="85">
        <f>IFERROR(IF(Optimalisatie!C92="Bestaande situatie",(Optimalisatie!J92/Optimalisatie!AU92)*Optimalisatie!AT92,0)+IF(Optimalisatie!C92="NVT",(Optimalisatie!J92/Optimalisatie!AU92)*Optimalisatie!AT92,0),0)</f>
        <v>0</v>
      </c>
      <c r="S1620" s="85">
        <f>_xlfn.IFNA(VLOOKUP(Optimalisatie!AS92,Brandstofmachines_Omrekentabel[],4,FALSE),0)</f>
        <v>0</v>
      </c>
      <c r="T1620" s="69" t="str">
        <f>_xlfn.IFNA((VLOOKUP(Optimalisatie!AC92,Database_Asfalt_Aanlegset[],61,FALSE)),"Nee")</f>
        <v>Nee</v>
      </c>
      <c r="U1620" s="69" t="str">
        <f>_xlfn.IFNA((VLOOKUP(Optimalisatie!AD92,Database_Brandstoffen[],60,FALSE)),"Nee")</f>
        <v>Nee</v>
      </c>
      <c r="V1620" s="69" t="str">
        <f>_xlfn.IFNA((VLOOKUP(Optimalisatie!AG92,Database_Brandstoffen[],60,FALSE)),"Nee")</f>
        <v>Nee</v>
      </c>
      <c r="W1620" s="69" t="str">
        <f>_xlfn.IFNA((VLOOKUP(Optimalisatie!AJ92,Database_Brandstoffen[],60,FALSE)),"Nee")</f>
        <v>Nee</v>
      </c>
      <c r="X1620" s="69" t="str">
        <f>_xlfn.IFNA((VLOOKUP(Optimalisatie!AR92,Database_Asfalt_Verwijderset[],61,FALSE)),"Nee")</f>
        <v>Nee</v>
      </c>
      <c r="Y1620" s="76" t="str">
        <f>_xlfn.IFNA((VLOOKUP(Optimalisatie!AS92,Database_Brandstoffen[],60,FALSE)),"Nee")</f>
        <v>Nee</v>
      </c>
      <c r="Z162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0" s="86">
        <f>_xlfn.IFNA(IF(Optimalisatie!C92="Nieuwe situatie",Optimalisatie_Bouwplaats_Totaal[[#This Row],[Draaiuren Bouw Asfalt]],0),0)*Optimalisatie!T92+_xlfn.IFNA(IF(Optimalisatie!C92="NVT",Optimalisatie_Bouwplaats_Totaal[[#This Row],[Draaiuren Bouw Asfalt]],0),0)*Optimalisatie!T92</f>
        <v>0</v>
      </c>
      <c r="AB1620" s="86">
        <f>_xlfn.IFNA(IF(Optimalisatie!C92="Nieuwe situatie",Optimalisatie_Bouwplaats_Totaal[[#This Row],[Draaiuren Bouw Overig '#1]]+Optimalisatie_Bouwplaats_Totaal[[#This Row],[Draaiuren Bouw Overig '#2]]+Optimalisatie_Bouwplaats_Totaal[[#This Row],[Draaiuren Bouw Overig '#3]],0),0)*Optimalisatie!T92+_xlfn.IFNA(IF(Optimalisatie!C92="NVT",Optimalisatie_Bouwplaats_Totaal[[#This Row],[Draaiuren Bouw Overig '#1]]+Optimalisatie_Bouwplaats_Totaal[[#This Row],[Draaiuren Bouw Overig '#2]]+Optimalisatie_Bouwplaats_Totaal[[#This Row],[Draaiuren Bouw Overig '#3]],0),0)*Optimalisatie!T92</f>
        <v>0</v>
      </c>
      <c r="AC1620" s="86">
        <f>_xlfn.IFNA(IF(Optimalisatie!C92="Bestaande situatie",Optimalisatie_Bouwplaats_Totaal[[#This Row],[Draaiuren Verwijder Asfalt]],0),0)*Optimalisatie!T92+_xlfn.IFNA(IF(Optimalisatie!C92="NVT",Optimalisatie_Bouwplaats_Totaal[[#This Row],[Draaiuren Verwijder Asfalt]],0),0)*Optimalisatie!T92</f>
        <v>0</v>
      </c>
      <c r="AD1620" s="86">
        <f>_xlfn.IFNA(IF(Optimalisatie!C92="Bestaande situatie",Optimalisatie_Bouwplaats_Totaal[[#This Row],[Draaiuren Verwijder Overig]],0),0)*Optimalisatie!T92+_xlfn.IFNA(IF(Optimalisatie!C92="NVT",Optimalisatie_Bouwplaats_Totaal[[#This Row],[Draaiuren Verwijder Overig]],0),0)*Optimalisatie!T92</f>
        <v>0</v>
      </c>
      <c r="AE162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0" s="86">
        <f>Optimalisatie_Bouwplaats_Totaal[[#This Row],[Emissieloos bouwplaats]]+Optimalisatie_Bouwplaats_Totaal[[#This Row],[Emissieloos bouwplaats Vervangingen]]</f>
        <v>0</v>
      </c>
      <c r="AG162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0" s="86">
        <f>Optimalisatie_Bouwplaats_Totaal[[#This Row],[Totaal Emissieloos Bouwplaats]]+Optimalisatie_Bouwplaats_Totaal[[#This Row],[Totaal Niet Emissieloos Bouwplaats]]</f>
        <v>0</v>
      </c>
      <c r="AJ1620" s="203">
        <v>0</v>
      </c>
      <c r="AK1620" s="206">
        <v>0</v>
      </c>
      <c r="AL1620" s="75"/>
      <c r="AM1620" s="75"/>
      <c r="AN1620" s="75"/>
      <c r="AO1620" s="75"/>
      <c r="AP1620" s="75"/>
      <c r="AQ1620" s="75"/>
      <c r="AR1620" s="75"/>
      <c r="AS1620" s="75"/>
      <c r="AT1620" s="75"/>
      <c r="AU1620" s="75"/>
      <c r="AV1620" s="75"/>
      <c r="AW1620" s="75"/>
      <c r="AX1620" s="75"/>
      <c r="AY1620" s="75"/>
      <c r="AZ1620" s="75"/>
      <c r="BA1620" s="75"/>
      <c r="BB1620" s="75"/>
      <c r="BC1620" s="75"/>
      <c r="BD1620" s="75"/>
      <c r="BE1620" s="75"/>
      <c r="BF1620" s="75"/>
      <c r="BG1620" s="75"/>
      <c r="BH1620" s="75"/>
    </row>
    <row r="1621" spans="2:60" ht="21" x14ac:dyDescent="0.5">
      <c r="B1621" s="120">
        <f>Optimalisatie!B93</f>
        <v>0</v>
      </c>
      <c r="C1621" s="35">
        <f>Optimalisatie!F93</f>
        <v>0</v>
      </c>
      <c r="D1621" s="82">
        <f>_xlfn.IFNA(IF(Optimalisatie!C93="Nieuwe situatie",(Optimalisatie!R93/(VLOOKUP(Optimalisatie!AC93,Database_Asfalt_Aanlegset[#All],60,FALSE)/8)),0)+IF(Optimalisatie!C93="NVT",(Optimalisatie!R93/(VLOOKUP(Optimalisatie!AC93,Database_Asfalt_Aanlegset[#All],60,FALSE)/8)),0),0)</f>
        <v>0</v>
      </c>
      <c r="E1621" s="83">
        <f>_xlfn.IFNA(IF(Optimalisatie!C93="Nieuwe situatie",(Optimalisatie!R93*(VLOOKUP(Optimalisatie!AC93,Database_Asfalt_Aanlegset[#All],6,FALSE))),0)+IF(Optimalisatie!C93="NVT",(Optimalisatie!R93*(VLOOKUP(Optimalisatie!AC93,Database_Asfalt_Aanlegset[#All],6,FALSE))),0),0)</f>
        <v>0</v>
      </c>
      <c r="F1621" s="83">
        <f>IFERROR(IF(Optimalisatie!C93="Nieuwe situatie",Optimalisatie!J93/Optimalisatie!AF93,0)+IF(Optimalisatie!C93="NVT",Optimalisatie!J93/Optimalisatie!AF93,0),0)</f>
        <v>0</v>
      </c>
      <c r="G1621" s="83">
        <f>IFERROR(IF(Optimalisatie!C93="Nieuwe situatie",(Optimalisatie!J93/Optimalisatie!AF93)*Optimalisatie!AE93,0)+IF(Optimalisatie!C93="NVT",(Optimalisatie!J93/Optimalisatie!AF93)*Optimalisatie!AE93,0),0)</f>
        <v>0</v>
      </c>
      <c r="H1621" s="83">
        <f>_xlfn.IFNA(VLOOKUP(Optimalisatie!AD93,Brandstofmachines_Omrekentabel[],4,FALSE),0)</f>
        <v>0</v>
      </c>
      <c r="I1621" s="83">
        <f>IFERROR(IF(Optimalisatie!C93="Nieuwe situatie",Optimalisatie!J93/Optimalisatie!AI93,0)+IF(Optimalisatie!C93="NVT",Optimalisatie!J93/Optimalisatie!AI93,0),0)</f>
        <v>0</v>
      </c>
      <c r="J1621" s="83">
        <f>IFERROR(IF(Optimalisatie!C93="Nieuwe situatie",(Optimalisatie!J93/Optimalisatie!AI93)*Optimalisatie!AH93,0)+IF(Optimalisatie!C93="NVT",(Optimalisatie!J93/Optimalisatie!AI93)*Optimalisatie!AH93,0),0)</f>
        <v>0</v>
      </c>
      <c r="K1621" s="83">
        <f>_xlfn.IFNA(VLOOKUP(Optimalisatie!AG93,Brandstofmachines_Omrekentabel[],4,FALSE),0)</f>
        <v>0</v>
      </c>
      <c r="L1621" s="83">
        <f>IFERROR(IF(Optimalisatie!C93="Nieuwe situatie",Optimalisatie!J93/Optimalisatie!AL93,0)+IF(Optimalisatie!C93="NVT",Optimalisatie!J93/Optimalisatie!AL93,0),0)</f>
        <v>0</v>
      </c>
      <c r="M1621" s="83">
        <f>IFERROR(IF(Optimalisatie!C93="Nieuwe situatie",(Optimalisatie!J93/Optimalisatie!AL93)*Optimalisatie!AK93,0)+IF(Optimalisatie!C93="NVT",(Optimalisatie!J93/Optimalisatie!AL93)*Optimalisatie!AK93,0),0)</f>
        <v>0</v>
      </c>
      <c r="N1621" s="83">
        <f>_xlfn.IFNA(VLOOKUP(Optimalisatie!AJ93,Brandstofmachines_Omrekentabel[],4,FALSE),0)</f>
        <v>0</v>
      </c>
      <c r="O1621" s="83">
        <f>_xlfn.IFNA(IF(Optimalisatie!C93="Bestaande situatie",Optimalisatie!R93/(VLOOKUP(Optimalisatie!AR93,Database_Asfalt_Verwijderset[#All],60,FALSE)/8),0)+IF(Optimalisatie!C93="NVT",Optimalisatie!R93/(VLOOKUP(Optimalisatie!AR93,Database_Asfalt_Verwijderset[#All],60,FALSE)/8),0),0)</f>
        <v>0</v>
      </c>
      <c r="P1621" s="85">
        <f>_xlfn.IFNA(IF(Optimalisatie!C93="Bestaande situatie",Optimalisatie!R93*(VLOOKUP(Optimalisatie!AR93,Database_Asfalt_Verwijderset[#All],6,FALSE)),0)+IF(Optimalisatie!C93="NVT",Optimalisatie!R93*(VLOOKUP(Optimalisatie!AR93,Database_Asfalt_Verwijderset[#All],6,FALSE)),0),0)</f>
        <v>0</v>
      </c>
      <c r="Q1621" s="85">
        <f>IFERROR(IF(Optimalisatie!C93="Bestaande situatie",Optimalisatie!J93/Optimalisatie!AU93,0)+IF(Optimalisatie!C93="NVT",Optimalisatie!J93/Optimalisatie!AU93,0),0)</f>
        <v>0</v>
      </c>
      <c r="R1621" s="85">
        <f>IFERROR(IF(Optimalisatie!C93="Bestaande situatie",(Optimalisatie!J93/Optimalisatie!AU93)*Optimalisatie!AT93,0)+IF(Optimalisatie!C93="NVT",(Optimalisatie!J93/Optimalisatie!AU93)*Optimalisatie!AT93,0),0)</f>
        <v>0</v>
      </c>
      <c r="S1621" s="85">
        <f>_xlfn.IFNA(VLOOKUP(Optimalisatie!AS93,Brandstofmachines_Omrekentabel[],4,FALSE),0)</f>
        <v>0</v>
      </c>
      <c r="T1621" s="69" t="str">
        <f>_xlfn.IFNA((VLOOKUP(Optimalisatie!AC93,Database_Asfalt_Aanlegset[],61,FALSE)),"Nee")</f>
        <v>Nee</v>
      </c>
      <c r="U1621" s="69" t="str">
        <f>_xlfn.IFNA((VLOOKUP(Optimalisatie!AD93,Database_Brandstoffen[],60,FALSE)),"Nee")</f>
        <v>Nee</v>
      </c>
      <c r="V1621" s="69" t="str">
        <f>_xlfn.IFNA((VLOOKUP(Optimalisatie!AG93,Database_Brandstoffen[],60,FALSE)),"Nee")</f>
        <v>Nee</v>
      </c>
      <c r="W1621" s="69" t="str">
        <f>_xlfn.IFNA((VLOOKUP(Optimalisatie!AJ93,Database_Brandstoffen[],60,FALSE)),"Nee")</f>
        <v>Nee</v>
      </c>
      <c r="X1621" s="69" t="str">
        <f>_xlfn.IFNA((VLOOKUP(Optimalisatie!AR93,Database_Asfalt_Verwijderset[],61,FALSE)),"Nee")</f>
        <v>Nee</v>
      </c>
      <c r="Y1621" s="76" t="str">
        <f>_xlfn.IFNA((VLOOKUP(Optimalisatie!AS93,Database_Brandstoffen[],60,FALSE)),"Nee")</f>
        <v>Nee</v>
      </c>
      <c r="Z162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1" s="86">
        <f>_xlfn.IFNA(IF(Optimalisatie!C93="Nieuwe situatie",Optimalisatie_Bouwplaats_Totaal[[#This Row],[Draaiuren Bouw Asfalt]],0),0)*Optimalisatie!T93+_xlfn.IFNA(IF(Optimalisatie!C93="NVT",Optimalisatie_Bouwplaats_Totaal[[#This Row],[Draaiuren Bouw Asfalt]],0),0)*Optimalisatie!T93</f>
        <v>0</v>
      </c>
      <c r="AB1621" s="86">
        <f>_xlfn.IFNA(IF(Optimalisatie!C93="Nieuwe situatie",Optimalisatie_Bouwplaats_Totaal[[#This Row],[Draaiuren Bouw Overig '#1]]+Optimalisatie_Bouwplaats_Totaal[[#This Row],[Draaiuren Bouw Overig '#2]]+Optimalisatie_Bouwplaats_Totaal[[#This Row],[Draaiuren Bouw Overig '#3]],0),0)*Optimalisatie!T93+_xlfn.IFNA(IF(Optimalisatie!C93="NVT",Optimalisatie_Bouwplaats_Totaal[[#This Row],[Draaiuren Bouw Overig '#1]]+Optimalisatie_Bouwplaats_Totaal[[#This Row],[Draaiuren Bouw Overig '#2]]+Optimalisatie_Bouwplaats_Totaal[[#This Row],[Draaiuren Bouw Overig '#3]],0),0)*Optimalisatie!T93</f>
        <v>0</v>
      </c>
      <c r="AC1621" s="86">
        <f>_xlfn.IFNA(IF(Optimalisatie!C93="Bestaande situatie",Optimalisatie_Bouwplaats_Totaal[[#This Row],[Draaiuren Verwijder Asfalt]],0),0)*Optimalisatie!T93+_xlfn.IFNA(IF(Optimalisatie!C93="NVT",Optimalisatie_Bouwplaats_Totaal[[#This Row],[Draaiuren Verwijder Asfalt]],0),0)*Optimalisatie!T93</f>
        <v>0</v>
      </c>
      <c r="AD1621" s="86">
        <f>_xlfn.IFNA(IF(Optimalisatie!C93="Bestaande situatie",Optimalisatie_Bouwplaats_Totaal[[#This Row],[Draaiuren Verwijder Overig]],0),0)*Optimalisatie!T93+_xlfn.IFNA(IF(Optimalisatie!C93="NVT",Optimalisatie_Bouwplaats_Totaal[[#This Row],[Draaiuren Verwijder Overig]],0),0)*Optimalisatie!T93</f>
        <v>0</v>
      </c>
      <c r="AE162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1" s="86">
        <f>Optimalisatie_Bouwplaats_Totaal[[#This Row],[Emissieloos bouwplaats]]+Optimalisatie_Bouwplaats_Totaal[[#This Row],[Emissieloos bouwplaats Vervangingen]]</f>
        <v>0</v>
      </c>
      <c r="AG162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1" s="86">
        <f>Optimalisatie_Bouwplaats_Totaal[[#This Row],[Totaal Emissieloos Bouwplaats]]+Optimalisatie_Bouwplaats_Totaal[[#This Row],[Totaal Niet Emissieloos Bouwplaats]]</f>
        <v>0</v>
      </c>
      <c r="AJ1621" s="203">
        <v>0</v>
      </c>
      <c r="AK1621" s="206">
        <v>0</v>
      </c>
      <c r="AL1621" s="75"/>
      <c r="AM1621" s="75"/>
      <c r="AN1621" s="75"/>
      <c r="AO1621" s="75"/>
      <c r="AP1621" s="75"/>
      <c r="AQ1621" s="75"/>
      <c r="AR1621" s="75"/>
      <c r="AS1621" s="75"/>
      <c r="AT1621" s="75"/>
      <c r="AU1621" s="75"/>
      <c r="AV1621" s="75"/>
      <c r="AW1621" s="75"/>
      <c r="AX1621" s="75"/>
      <c r="AY1621" s="75"/>
      <c r="AZ1621" s="75"/>
      <c r="BA1621" s="75"/>
      <c r="BB1621" s="75"/>
      <c r="BC1621" s="75"/>
      <c r="BD1621" s="75"/>
      <c r="BE1621" s="75"/>
      <c r="BF1621" s="75"/>
      <c r="BG1621" s="75"/>
      <c r="BH1621" s="75"/>
    </row>
    <row r="1622" spans="2:60" ht="21" x14ac:dyDescent="0.5">
      <c r="B1622" s="120">
        <f>Optimalisatie!B94</f>
        <v>0</v>
      </c>
      <c r="C1622" s="35">
        <f>Optimalisatie!F94</f>
        <v>0</v>
      </c>
      <c r="D1622" s="82">
        <f>_xlfn.IFNA(IF(Optimalisatie!C94="Nieuwe situatie",(Optimalisatie!R94/(VLOOKUP(Optimalisatie!AC94,Database_Asfalt_Aanlegset[#All],60,FALSE)/8)),0)+IF(Optimalisatie!C94="NVT",(Optimalisatie!R94/(VLOOKUP(Optimalisatie!AC94,Database_Asfalt_Aanlegset[#All],60,FALSE)/8)),0),0)</f>
        <v>0</v>
      </c>
      <c r="E1622" s="83">
        <f>_xlfn.IFNA(IF(Optimalisatie!C94="Nieuwe situatie",(Optimalisatie!R94*(VLOOKUP(Optimalisatie!AC94,Database_Asfalt_Aanlegset[#All],6,FALSE))),0)+IF(Optimalisatie!C94="NVT",(Optimalisatie!R94*(VLOOKUP(Optimalisatie!AC94,Database_Asfalt_Aanlegset[#All],6,FALSE))),0),0)</f>
        <v>0</v>
      </c>
      <c r="F1622" s="83">
        <f>IFERROR(IF(Optimalisatie!C94="Nieuwe situatie",Optimalisatie!J94/Optimalisatie!AF94,0)+IF(Optimalisatie!C94="NVT",Optimalisatie!J94/Optimalisatie!AF94,0),0)</f>
        <v>0</v>
      </c>
      <c r="G1622" s="83">
        <f>IFERROR(IF(Optimalisatie!C94="Nieuwe situatie",(Optimalisatie!J94/Optimalisatie!AF94)*Optimalisatie!AE94,0)+IF(Optimalisatie!C94="NVT",(Optimalisatie!J94/Optimalisatie!AF94)*Optimalisatie!AE94,0),0)</f>
        <v>0</v>
      </c>
      <c r="H1622" s="83">
        <f>_xlfn.IFNA(VLOOKUP(Optimalisatie!AD94,Brandstofmachines_Omrekentabel[],4,FALSE),0)</f>
        <v>0</v>
      </c>
      <c r="I1622" s="83">
        <f>IFERROR(IF(Optimalisatie!C94="Nieuwe situatie",Optimalisatie!J94/Optimalisatie!AI94,0)+IF(Optimalisatie!C94="NVT",Optimalisatie!J94/Optimalisatie!AI94,0),0)</f>
        <v>0</v>
      </c>
      <c r="J1622" s="83">
        <f>IFERROR(IF(Optimalisatie!C94="Nieuwe situatie",(Optimalisatie!J94/Optimalisatie!AI94)*Optimalisatie!AH94,0)+IF(Optimalisatie!C94="NVT",(Optimalisatie!J94/Optimalisatie!AI94)*Optimalisatie!AH94,0),0)</f>
        <v>0</v>
      </c>
      <c r="K1622" s="83">
        <f>_xlfn.IFNA(VLOOKUP(Optimalisatie!AG94,Brandstofmachines_Omrekentabel[],4,FALSE),0)</f>
        <v>0</v>
      </c>
      <c r="L1622" s="83">
        <f>IFERROR(IF(Optimalisatie!C94="Nieuwe situatie",Optimalisatie!J94/Optimalisatie!AL94,0)+IF(Optimalisatie!C94="NVT",Optimalisatie!J94/Optimalisatie!AL94,0),0)</f>
        <v>0</v>
      </c>
      <c r="M1622" s="83">
        <f>IFERROR(IF(Optimalisatie!C94="Nieuwe situatie",(Optimalisatie!J94/Optimalisatie!AL94)*Optimalisatie!AK94,0)+IF(Optimalisatie!C94="NVT",(Optimalisatie!J94/Optimalisatie!AL94)*Optimalisatie!AK94,0),0)</f>
        <v>0</v>
      </c>
      <c r="N1622" s="83">
        <f>_xlfn.IFNA(VLOOKUP(Optimalisatie!AJ94,Brandstofmachines_Omrekentabel[],4,FALSE),0)</f>
        <v>0</v>
      </c>
      <c r="O1622" s="83">
        <f>_xlfn.IFNA(IF(Optimalisatie!C94="Bestaande situatie",Optimalisatie!R94/(VLOOKUP(Optimalisatie!AR94,Database_Asfalt_Verwijderset[#All],60,FALSE)/8),0)+IF(Optimalisatie!C94="NVT",Optimalisatie!R94/(VLOOKUP(Optimalisatie!AR94,Database_Asfalt_Verwijderset[#All],60,FALSE)/8),0),0)</f>
        <v>0</v>
      </c>
      <c r="P1622" s="85">
        <f>_xlfn.IFNA(IF(Optimalisatie!C94="Bestaande situatie",Optimalisatie!R94*(VLOOKUP(Optimalisatie!AR94,Database_Asfalt_Verwijderset[#All],6,FALSE)),0)+IF(Optimalisatie!C94="NVT",Optimalisatie!R94*(VLOOKUP(Optimalisatie!AR94,Database_Asfalt_Verwijderset[#All],6,FALSE)),0),0)</f>
        <v>0</v>
      </c>
      <c r="Q1622" s="85">
        <f>IFERROR(IF(Optimalisatie!C94="Bestaande situatie",Optimalisatie!J94/Optimalisatie!AU94,0)+IF(Optimalisatie!C94="NVT",Optimalisatie!J94/Optimalisatie!AU94,0),0)</f>
        <v>0</v>
      </c>
      <c r="R1622" s="85">
        <f>IFERROR(IF(Optimalisatie!C94="Bestaande situatie",(Optimalisatie!J94/Optimalisatie!AU94)*Optimalisatie!AT94,0)+IF(Optimalisatie!C94="NVT",(Optimalisatie!J94/Optimalisatie!AU94)*Optimalisatie!AT94,0),0)</f>
        <v>0</v>
      </c>
      <c r="S1622" s="85">
        <f>_xlfn.IFNA(VLOOKUP(Optimalisatie!AS94,Brandstofmachines_Omrekentabel[],4,FALSE),0)</f>
        <v>0</v>
      </c>
      <c r="T1622" s="69" t="str">
        <f>_xlfn.IFNA((VLOOKUP(Optimalisatie!AC94,Database_Asfalt_Aanlegset[],61,FALSE)),"Nee")</f>
        <v>Nee</v>
      </c>
      <c r="U1622" s="69" t="str">
        <f>_xlfn.IFNA((VLOOKUP(Optimalisatie!AD94,Database_Brandstoffen[],60,FALSE)),"Nee")</f>
        <v>Nee</v>
      </c>
      <c r="V1622" s="69" t="str">
        <f>_xlfn.IFNA((VLOOKUP(Optimalisatie!AG94,Database_Brandstoffen[],60,FALSE)),"Nee")</f>
        <v>Nee</v>
      </c>
      <c r="W1622" s="69" t="str">
        <f>_xlfn.IFNA((VLOOKUP(Optimalisatie!AJ94,Database_Brandstoffen[],60,FALSE)),"Nee")</f>
        <v>Nee</v>
      </c>
      <c r="X1622" s="69" t="str">
        <f>_xlfn.IFNA((VLOOKUP(Optimalisatie!AR94,Database_Asfalt_Verwijderset[],61,FALSE)),"Nee")</f>
        <v>Nee</v>
      </c>
      <c r="Y1622" s="76" t="str">
        <f>_xlfn.IFNA((VLOOKUP(Optimalisatie!AS94,Database_Brandstoffen[],60,FALSE)),"Nee")</f>
        <v>Nee</v>
      </c>
      <c r="Z162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2" s="86">
        <f>_xlfn.IFNA(IF(Optimalisatie!C94="Nieuwe situatie",Optimalisatie_Bouwplaats_Totaal[[#This Row],[Draaiuren Bouw Asfalt]],0),0)*Optimalisatie!T94+_xlfn.IFNA(IF(Optimalisatie!C94="NVT",Optimalisatie_Bouwplaats_Totaal[[#This Row],[Draaiuren Bouw Asfalt]],0),0)*Optimalisatie!T94</f>
        <v>0</v>
      </c>
      <c r="AB1622" s="86">
        <f>_xlfn.IFNA(IF(Optimalisatie!C94="Nieuwe situatie",Optimalisatie_Bouwplaats_Totaal[[#This Row],[Draaiuren Bouw Overig '#1]]+Optimalisatie_Bouwplaats_Totaal[[#This Row],[Draaiuren Bouw Overig '#2]]+Optimalisatie_Bouwplaats_Totaal[[#This Row],[Draaiuren Bouw Overig '#3]],0),0)*Optimalisatie!T94+_xlfn.IFNA(IF(Optimalisatie!C94="NVT",Optimalisatie_Bouwplaats_Totaal[[#This Row],[Draaiuren Bouw Overig '#1]]+Optimalisatie_Bouwplaats_Totaal[[#This Row],[Draaiuren Bouw Overig '#2]]+Optimalisatie_Bouwplaats_Totaal[[#This Row],[Draaiuren Bouw Overig '#3]],0),0)*Optimalisatie!T94</f>
        <v>0</v>
      </c>
      <c r="AC1622" s="86">
        <f>_xlfn.IFNA(IF(Optimalisatie!C94="Bestaande situatie",Optimalisatie_Bouwplaats_Totaal[[#This Row],[Draaiuren Verwijder Asfalt]],0),0)*Optimalisatie!T94+_xlfn.IFNA(IF(Optimalisatie!C94="NVT",Optimalisatie_Bouwplaats_Totaal[[#This Row],[Draaiuren Verwijder Asfalt]],0),0)*Optimalisatie!T94</f>
        <v>0</v>
      </c>
      <c r="AD1622" s="86">
        <f>_xlfn.IFNA(IF(Optimalisatie!C94="Bestaande situatie",Optimalisatie_Bouwplaats_Totaal[[#This Row],[Draaiuren Verwijder Overig]],0),0)*Optimalisatie!T94+_xlfn.IFNA(IF(Optimalisatie!C94="NVT",Optimalisatie_Bouwplaats_Totaal[[#This Row],[Draaiuren Verwijder Overig]],0),0)*Optimalisatie!T94</f>
        <v>0</v>
      </c>
      <c r="AE162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2" s="86">
        <f>Optimalisatie_Bouwplaats_Totaal[[#This Row],[Emissieloos bouwplaats]]+Optimalisatie_Bouwplaats_Totaal[[#This Row],[Emissieloos bouwplaats Vervangingen]]</f>
        <v>0</v>
      </c>
      <c r="AG162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2" s="86">
        <f>Optimalisatie_Bouwplaats_Totaal[[#This Row],[Totaal Emissieloos Bouwplaats]]+Optimalisatie_Bouwplaats_Totaal[[#This Row],[Totaal Niet Emissieloos Bouwplaats]]</f>
        <v>0</v>
      </c>
      <c r="AJ1622" s="203">
        <v>0</v>
      </c>
      <c r="AK1622" s="206">
        <v>0</v>
      </c>
      <c r="AL1622" s="75"/>
      <c r="AM1622" s="75"/>
      <c r="AN1622" s="75"/>
      <c r="AO1622" s="75"/>
      <c r="AP1622" s="75"/>
      <c r="AQ1622" s="75"/>
      <c r="AR1622" s="75"/>
      <c r="AS1622" s="75"/>
      <c r="AT1622" s="75"/>
      <c r="AU1622" s="75"/>
      <c r="AV1622" s="75"/>
      <c r="AW1622" s="75"/>
      <c r="AX1622" s="75"/>
      <c r="AY1622" s="75"/>
      <c r="AZ1622" s="75"/>
      <c r="BA1622" s="75"/>
      <c r="BB1622" s="75"/>
      <c r="BC1622" s="75"/>
      <c r="BD1622" s="75"/>
      <c r="BE1622" s="75"/>
      <c r="BF1622" s="75"/>
      <c r="BG1622" s="75"/>
      <c r="BH1622" s="75"/>
    </row>
    <row r="1623" spans="2:60" ht="21" x14ac:dyDescent="0.5">
      <c r="B1623" s="120">
        <f>Optimalisatie!B95</f>
        <v>0</v>
      </c>
      <c r="C1623" s="35">
        <f>Optimalisatie!F95</f>
        <v>0</v>
      </c>
      <c r="D1623" s="82">
        <f>_xlfn.IFNA(IF(Optimalisatie!C95="Nieuwe situatie",(Optimalisatie!R95/(VLOOKUP(Optimalisatie!AC95,Database_Asfalt_Aanlegset[#All],60,FALSE)/8)),0)+IF(Optimalisatie!C95="NVT",(Optimalisatie!R95/(VLOOKUP(Optimalisatie!AC95,Database_Asfalt_Aanlegset[#All],60,FALSE)/8)),0),0)</f>
        <v>0</v>
      </c>
      <c r="E1623" s="83">
        <f>_xlfn.IFNA(IF(Optimalisatie!C95="Nieuwe situatie",(Optimalisatie!R95*(VLOOKUP(Optimalisatie!AC95,Database_Asfalt_Aanlegset[#All],6,FALSE))),0)+IF(Optimalisatie!C95="NVT",(Optimalisatie!R95*(VLOOKUP(Optimalisatie!AC95,Database_Asfalt_Aanlegset[#All],6,FALSE))),0),0)</f>
        <v>0</v>
      </c>
      <c r="F1623" s="83">
        <f>IFERROR(IF(Optimalisatie!C95="Nieuwe situatie",Optimalisatie!J95/Optimalisatie!AF95,0)+IF(Optimalisatie!C95="NVT",Optimalisatie!J95/Optimalisatie!AF95,0),0)</f>
        <v>0</v>
      </c>
      <c r="G1623" s="83">
        <f>IFERROR(IF(Optimalisatie!C95="Nieuwe situatie",(Optimalisatie!J95/Optimalisatie!AF95)*Optimalisatie!AE95,0)+IF(Optimalisatie!C95="NVT",(Optimalisatie!J95/Optimalisatie!AF95)*Optimalisatie!AE95,0),0)</f>
        <v>0</v>
      </c>
      <c r="H1623" s="83">
        <f>_xlfn.IFNA(VLOOKUP(Optimalisatie!AD95,Brandstofmachines_Omrekentabel[],4,FALSE),0)</f>
        <v>0</v>
      </c>
      <c r="I1623" s="83">
        <f>IFERROR(IF(Optimalisatie!C95="Nieuwe situatie",Optimalisatie!J95/Optimalisatie!AI95,0)+IF(Optimalisatie!C95="NVT",Optimalisatie!J95/Optimalisatie!AI95,0),0)</f>
        <v>0</v>
      </c>
      <c r="J1623" s="83">
        <f>IFERROR(IF(Optimalisatie!C95="Nieuwe situatie",(Optimalisatie!J95/Optimalisatie!AI95)*Optimalisatie!AH95,0)+IF(Optimalisatie!C95="NVT",(Optimalisatie!J95/Optimalisatie!AI95)*Optimalisatie!AH95,0),0)</f>
        <v>0</v>
      </c>
      <c r="K1623" s="83">
        <f>_xlfn.IFNA(VLOOKUP(Optimalisatie!AG95,Brandstofmachines_Omrekentabel[],4,FALSE),0)</f>
        <v>0</v>
      </c>
      <c r="L1623" s="83">
        <f>IFERROR(IF(Optimalisatie!C95="Nieuwe situatie",Optimalisatie!J95/Optimalisatie!AL95,0)+IF(Optimalisatie!C95="NVT",Optimalisatie!J95/Optimalisatie!AL95,0),0)</f>
        <v>0</v>
      </c>
      <c r="M1623" s="83">
        <f>IFERROR(IF(Optimalisatie!C95="Nieuwe situatie",(Optimalisatie!J95/Optimalisatie!AL95)*Optimalisatie!AK95,0)+IF(Optimalisatie!C95="NVT",(Optimalisatie!J95/Optimalisatie!AL95)*Optimalisatie!AK95,0),0)</f>
        <v>0</v>
      </c>
      <c r="N1623" s="83">
        <f>_xlfn.IFNA(VLOOKUP(Optimalisatie!AJ95,Brandstofmachines_Omrekentabel[],4,FALSE),0)</f>
        <v>0</v>
      </c>
      <c r="O1623" s="83">
        <f>_xlfn.IFNA(IF(Optimalisatie!C95="Bestaande situatie",Optimalisatie!R95/(VLOOKUP(Optimalisatie!AR95,Database_Asfalt_Verwijderset[#All],60,FALSE)/8),0)+IF(Optimalisatie!C95="NVT",Optimalisatie!R95/(VLOOKUP(Optimalisatie!AR95,Database_Asfalt_Verwijderset[#All],60,FALSE)/8),0),0)</f>
        <v>0</v>
      </c>
      <c r="P1623" s="85">
        <f>_xlfn.IFNA(IF(Optimalisatie!C95="Bestaande situatie",Optimalisatie!R95*(VLOOKUP(Optimalisatie!AR95,Database_Asfalt_Verwijderset[#All],6,FALSE)),0)+IF(Optimalisatie!C95="NVT",Optimalisatie!R95*(VLOOKUP(Optimalisatie!AR95,Database_Asfalt_Verwijderset[#All],6,FALSE)),0),0)</f>
        <v>0</v>
      </c>
      <c r="Q1623" s="85">
        <f>IFERROR(IF(Optimalisatie!C95="Bestaande situatie",Optimalisatie!J95/Optimalisatie!AU95,0)+IF(Optimalisatie!C95="NVT",Optimalisatie!J95/Optimalisatie!AU95,0),0)</f>
        <v>0</v>
      </c>
      <c r="R1623" s="85">
        <f>IFERROR(IF(Optimalisatie!C95="Bestaande situatie",(Optimalisatie!J95/Optimalisatie!AU95)*Optimalisatie!AT95,0)+IF(Optimalisatie!C95="NVT",(Optimalisatie!J95/Optimalisatie!AU95)*Optimalisatie!AT95,0),0)</f>
        <v>0</v>
      </c>
      <c r="S1623" s="85">
        <f>_xlfn.IFNA(VLOOKUP(Optimalisatie!AS95,Brandstofmachines_Omrekentabel[],4,FALSE),0)</f>
        <v>0</v>
      </c>
      <c r="T1623" s="69" t="str">
        <f>_xlfn.IFNA((VLOOKUP(Optimalisatie!AC95,Database_Asfalt_Aanlegset[],61,FALSE)),"Nee")</f>
        <v>Nee</v>
      </c>
      <c r="U1623" s="69" t="str">
        <f>_xlfn.IFNA((VLOOKUP(Optimalisatie!AD95,Database_Brandstoffen[],60,FALSE)),"Nee")</f>
        <v>Nee</v>
      </c>
      <c r="V1623" s="69" t="str">
        <f>_xlfn.IFNA((VLOOKUP(Optimalisatie!AG95,Database_Brandstoffen[],60,FALSE)),"Nee")</f>
        <v>Nee</v>
      </c>
      <c r="W1623" s="69" t="str">
        <f>_xlfn.IFNA((VLOOKUP(Optimalisatie!AJ95,Database_Brandstoffen[],60,FALSE)),"Nee")</f>
        <v>Nee</v>
      </c>
      <c r="X1623" s="69" t="str">
        <f>_xlfn.IFNA((VLOOKUP(Optimalisatie!AR95,Database_Asfalt_Verwijderset[],61,FALSE)),"Nee")</f>
        <v>Nee</v>
      </c>
      <c r="Y1623" s="76" t="str">
        <f>_xlfn.IFNA((VLOOKUP(Optimalisatie!AS95,Database_Brandstoffen[],60,FALSE)),"Nee")</f>
        <v>Nee</v>
      </c>
      <c r="Z162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3" s="86">
        <f>_xlfn.IFNA(IF(Optimalisatie!C95="Nieuwe situatie",Optimalisatie_Bouwplaats_Totaal[[#This Row],[Draaiuren Bouw Asfalt]],0),0)*Optimalisatie!T95+_xlfn.IFNA(IF(Optimalisatie!C95="NVT",Optimalisatie_Bouwplaats_Totaal[[#This Row],[Draaiuren Bouw Asfalt]],0),0)*Optimalisatie!T95</f>
        <v>0</v>
      </c>
      <c r="AB1623" s="86">
        <f>_xlfn.IFNA(IF(Optimalisatie!C95="Nieuwe situatie",Optimalisatie_Bouwplaats_Totaal[[#This Row],[Draaiuren Bouw Overig '#1]]+Optimalisatie_Bouwplaats_Totaal[[#This Row],[Draaiuren Bouw Overig '#2]]+Optimalisatie_Bouwplaats_Totaal[[#This Row],[Draaiuren Bouw Overig '#3]],0),0)*Optimalisatie!T95+_xlfn.IFNA(IF(Optimalisatie!C95="NVT",Optimalisatie_Bouwplaats_Totaal[[#This Row],[Draaiuren Bouw Overig '#1]]+Optimalisatie_Bouwplaats_Totaal[[#This Row],[Draaiuren Bouw Overig '#2]]+Optimalisatie_Bouwplaats_Totaal[[#This Row],[Draaiuren Bouw Overig '#3]],0),0)*Optimalisatie!T95</f>
        <v>0</v>
      </c>
      <c r="AC1623" s="86">
        <f>_xlfn.IFNA(IF(Optimalisatie!C95="Bestaande situatie",Optimalisatie_Bouwplaats_Totaal[[#This Row],[Draaiuren Verwijder Asfalt]],0),0)*Optimalisatie!T95+_xlfn.IFNA(IF(Optimalisatie!C95="NVT",Optimalisatie_Bouwplaats_Totaal[[#This Row],[Draaiuren Verwijder Asfalt]],0),0)*Optimalisatie!T95</f>
        <v>0</v>
      </c>
      <c r="AD1623" s="86">
        <f>_xlfn.IFNA(IF(Optimalisatie!C95="Bestaande situatie",Optimalisatie_Bouwplaats_Totaal[[#This Row],[Draaiuren Verwijder Overig]],0),0)*Optimalisatie!T95+_xlfn.IFNA(IF(Optimalisatie!C95="NVT",Optimalisatie_Bouwplaats_Totaal[[#This Row],[Draaiuren Verwijder Overig]],0),0)*Optimalisatie!T95</f>
        <v>0</v>
      </c>
      <c r="AE162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3" s="86">
        <f>Optimalisatie_Bouwplaats_Totaal[[#This Row],[Emissieloos bouwplaats]]+Optimalisatie_Bouwplaats_Totaal[[#This Row],[Emissieloos bouwplaats Vervangingen]]</f>
        <v>0</v>
      </c>
      <c r="AG162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3" s="86">
        <f>Optimalisatie_Bouwplaats_Totaal[[#This Row],[Totaal Emissieloos Bouwplaats]]+Optimalisatie_Bouwplaats_Totaal[[#This Row],[Totaal Niet Emissieloos Bouwplaats]]</f>
        <v>0</v>
      </c>
      <c r="AJ1623" s="203">
        <v>0</v>
      </c>
      <c r="AK1623" s="206">
        <v>0</v>
      </c>
      <c r="AL1623" s="75"/>
      <c r="AM1623" s="75"/>
      <c r="AN1623" s="75"/>
      <c r="AO1623" s="75"/>
      <c r="AP1623" s="75"/>
      <c r="AQ1623" s="75"/>
      <c r="AR1623" s="75"/>
      <c r="AS1623" s="75"/>
      <c r="AT1623" s="75"/>
      <c r="AU1623" s="75"/>
      <c r="AV1623" s="75"/>
      <c r="AW1623" s="75"/>
      <c r="AX1623" s="75"/>
      <c r="AY1623" s="75"/>
      <c r="AZ1623" s="75"/>
      <c r="BA1623" s="75"/>
      <c r="BB1623" s="75"/>
      <c r="BC1623" s="75"/>
      <c r="BD1623" s="75"/>
      <c r="BE1623" s="75"/>
      <c r="BF1623" s="75"/>
      <c r="BG1623" s="75"/>
      <c r="BH1623" s="75"/>
    </row>
    <row r="1624" spans="2:60" ht="21" x14ac:dyDescent="0.5">
      <c r="B1624" s="120">
        <f>Optimalisatie!B96</f>
        <v>0</v>
      </c>
      <c r="C1624" s="35">
        <f>Optimalisatie!F96</f>
        <v>0</v>
      </c>
      <c r="D1624" s="82">
        <f>_xlfn.IFNA(IF(Optimalisatie!C96="Nieuwe situatie",(Optimalisatie!R96/(VLOOKUP(Optimalisatie!AC96,Database_Asfalt_Aanlegset[#All],60,FALSE)/8)),0)+IF(Optimalisatie!C96="NVT",(Optimalisatie!R96/(VLOOKUP(Optimalisatie!AC96,Database_Asfalt_Aanlegset[#All],60,FALSE)/8)),0),0)</f>
        <v>0</v>
      </c>
      <c r="E1624" s="83">
        <f>_xlfn.IFNA(IF(Optimalisatie!C96="Nieuwe situatie",(Optimalisatie!R96*(VLOOKUP(Optimalisatie!AC96,Database_Asfalt_Aanlegset[#All],6,FALSE))),0)+IF(Optimalisatie!C96="NVT",(Optimalisatie!R96*(VLOOKUP(Optimalisatie!AC96,Database_Asfalt_Aanlegset[#All],6,FALSE))),0),0)</f>
        <v>0</v>
      </c>
      <c r="F1624" s="83">
        <f>IFERROR(IF(Optimalisatie!C96="Nieuwe situatie",Optimalisatie!J96/Optimalisatie!AF96,0)+IF(Optimalisatie!C96="NVT",Optimalisatie!J96/Optimalisatie!AF96,0),0)</f>
        <v>0</v>
      </c>
      <c r="G1624" s="83">
        <f>IFERROR(IF(Optimalisatie!C96="Nieuwe situatie",(Optimalisatie!J96/Optimalisatie!AF96)*Optimalisatie!AE96,0)+IF(Optimalisatie!C96="NVT",(Optimalisatie!J96/Optimalisatie!AF96)*Optimalisatie!AE96,0),0)</f>
        <v>0</v>
      </c>
      <c r="H1624" s="83">
        <f>_xlfn.IFNA(VLOOKUP(Optimalisatie!AD96,Brandstofmachines_Omrekentabel[],4,FALSE),0)</f>
        <v>0</v>
      </c>
      <c r="I1624" s="83">
        <f>IFERROR(IF(Optimalisatie!C96="Nieuwe situatie",Optimalisatie!J96/Optimalisatie!AI96,0)+IF(Optimalisatie!C96="NVT",Optimalisatie!J96/Optimalisatie!AI96,0),0)</f>
        <v>0</v>
      </c>
      <c r="J1624" s="83">
        <f>IFERROR(IF(Optimalisatie!C96="Nieuwe situatie",(Optimalisatie!J96/Optimalisatie!AI96)*Optimalisatie!AH96,0)+IF(Optimalisatie!C96="NVT",(Optimalisatie!J96/Optimalisatie!AI96)*Optimalisatie!AH96,0),0)</f>
        <v>0</v>
      </c>
      <c r="K1624" s="83">
        <f>_xlfn.IFNA(VLOOKUP(Optimalisatie!AG96,Brandstofmachines_Omrekentabel[],4,FALSE),0)</f>
        <v>0</v>
      </c>
      <c r="L1624" s="83">
        <f>IFERROR(IF(Optimalisatie!C96="Nieuwe situatie",Optimalisatie!J96/Optimalisatie!AL96,0)+IF(Optimalisatie!C96="NVT",Optimalisatie!J96/Optimalisatie!AL96,0),0)</f>
        <v>0</v>
      </c>
      <c r="M1624" s="83">
        <f>IFERROR(IF(Optimalisatie!C96="Nieuwe situatie",(Optimalisatie!J96/Optimalisatie!AL96)*Optimalisatie!AK96,0)+IF(Optimalisatie!C96="NVT",(Optimalisatie!J96/Optimalisatie!AL96)*Optimalisatie!AK96,0),0)</f>
        <v>0</v>
      </c>
      <c r="N1624" s="83">
        <f>_xlfn.IFNA(VLOOKUP(Optimalisatie!AJ96,Brandstofmachines_Omrekentabel[],4,FALSE),0)</f>
        <v>0</v>
      </c>
      <c r="O1624" s="83">
        <f>_xlfn.IFNA(IF(Optimalisatie!C96="Bestaande situatie",Optimalisatie!R96/(VLOOKUP(Optimalisatie!AR96,Database_Asfalt_Verwijderset[#All],60,FALSE)/8),0)+IF(Optimalisatie!C96="NVT",Optimalisatie!R96/(VLOOKUP(Optimalisatie!AR96,Database_Asfalt_Verwijderset[#All],60,FALSE)/8),0),0)</f>
        <v>0</v>
      </c>
      <c r="P1624" s="85">
        <f>_xlfn.IFNA(IF(Optimalisatie!C96="Bestaande situatie",Optimalisatie!R96*(VLOOKUP(Optimalisatie!AR96,Database_Asfalt_Verwijderset[#All],6,FALSE)),0)+IF(Optimalisatie!C96="NVT",Optimalisatie!R96*(VLOOKUP(Optimalisatie!AR96,Database_Asfalt_Verwijderset[#All],6,FALSE)),0),0)</f>
        <v>0</v>
      </c>
      <c r="Q1624" s="85">
        <f>IFERROR(IF(Optimalisatie!C96="Bestaande situatie",Optimalisatie!J96/Optimalisatie!AU96,0)+IF(Optimalisatie!C96="NVT",Optimalisatie!J96/Optimalisatie!AU96,0),0)</f>
        <v>0</v>
      </c>
      <c r="R1624" s="85">
        <f>IFERROR(IF(Optimalisatie!C96="Bestaande situatie",(Optimalisatie!J96/Optimalisatie!AU96)*Optimalisatie!AT96,0)+IF(Optimalisatie!C96="NVT",(Optimalisatie!J96/Optimalisatie!AU96)*Optimalisatie!AT96,0),0)</f>
        <v>0</v>
      </c>
      <c r="S1624" s="85">
        <f>_xlfn.IFNA(VLOOKUP(Optimalisatie!AS96,Brandstofmachines_Omrekentabel[],4,FALSE),0)</f>
        <v>0</v>
      </c>
      <c r="T1624" s="69" t="str">
        <f>_xlfn.IFNA((VLOOKUP(Optimalisatie!AC96,Database_Asfalt_Aanlegset[],61,FALSE)),"Nee")</f>
        <v>Nee</v>
      </c>
      <c r="U1624" s="69" t="str">
        <f>_xlfn.IFNA((VLOOKUP(Optimalisatie!AD96,Database_Brandstoffen[],60,FALSE)),"Nee")</f>
        <v>Nee</v>
      </c>
      <c r="V1624" s="69" t="str">
        <f>_xlfn.IFNA((VLOOKUP(Optimalisatie!AG96,Database_Brandstoffen[],60,FALSE)),"Nee")</f>
        <v>Nee</v>
      </c>
      <c r="W1624" s="69" t="str">
        <f>_xlfn.IFNA((VLOOKUP(Optimalisatie!AJ96,Database_Brandstoffen[],60,FALSE)),"Nee")</f>
        <v>Nee</v>
      </c>
      <c r="X1624" s="69" t="str">
        <f>_xlfn.IFNA((VLOOKUP(Optimalisatie!AR96,Database_Asfalt_Verwijderset[],61,FALSE)),"Nee")</f>
        <v>Nee</v>
      </c>
      <c r="Y1624" s="76" t="str">
        <f>_xlfn.IFNA((VLOOKUP(Optimalisatie!AS96,Database_Brandstoffen[],60,FALSE)),"Nee")</f>
        <v>Nee</v>
      </c>
      <c r="Z162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4" s="86">
        <f>_xlfn.IFNA(IF(Optimalisatie!C96="Nieuwe situatie",Optimalisatie_Bouwplaats_Totaal[[#This Row],[Draaiuren Bouw Asfalt]],0),0)*Optimalisatie!T96+_xlfn.IFNA(IF(Optimalisatie!C96="NVT",Optimalisatie_Bouwplaats_Totaal[[#This Row],[Draaiuren Bouw Asfalt]],0),0)*Optimalisatie!T96</f>
        <v>0</v>
      </c>
      <c r="AB1624" s="86">
        <f>_xlfn.IFNA(IF(Optimalisatie!C96="Nieuwe situatie",Optimalisatie_Bouwplaats_Totaal[[#This Row],[Draaiuren Bouw Overig '#1]]+Optimalisatie_Bouwplaats_Totaal[[#This Row],[Draaiuren Bouw Overig '#2]]+Optimalisatie_Bouwplaats_Totaal[[#This Row],[Draaiuren Bouw Overig '#3]],0),0)*Optimalisatie!T96+_xlfn.IFNA(IF(Optimalisatie!C96="NVT",Optimalisatie_Bouwplaats_Totaal[[#This Row],[Draaiuren Bouw Overig '#1]]+Optimalisatie_Bouwplaats_Totaal[[#This Row],[Draaiuren Bouw Overig '#2]]+Optimalisatie_Bouwplaats_Totaal[[#This Row],[Draaiuren Bouw Overig '#3]],0),0)*Optimalisatie!T96</f>
        <v>0</v>
      </c>
      <c r="AC1624" s="86">
        <f>_xlfn.IFNA(IF(Optimalisatie!C96="Bestaande situatie",Optimalisatie_Bouwplaats_Totaal[[#This Row],[Draaiuren Verwijder Asfalt]],0),0)*Optimalisatie!T96+_xlfn.IFNA(IF(Optimalisatie!C96="NVT",Optimalisatie_Bouwplaats_Totaal[[#This Row],[Draaiuren Verwijder Asfalt]],0),0)*Optimalisatie!T96</f>
        <v>0</v>
      </c>
      <c r="AD1624" s="86">
        <f>_xlfn.IFNA(IF(Optimalisatie!C96="Bestaande situatie",Optimalisatie_Bouwplaats_Totaal[[#This Row],[Draaiuren Verwijder Overig]],0),0)*Optimalisatie!T96+_xlfn.IFNA(IF(Optimalisatie!C96="NVT",Optimalisatie_Bouwplaats_Totaal[[#This Row],[Draaiuren Verwijder Overig]],0),0)*Optimalisatie!T96</f>
        <v>0</v>
      </c>
      <c r="AE162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4" s="86">
        <f>Optimalisatie_Bouwplaats_Totaal[[#This Row],[Emissieloos bouwplaats]]+Optimalisatie_Bouwplaats_Totaal[[#This Row],[Emissieloos bouwplaats Vervangingen]]</f>
        <v>0</v>
      </c>
      <c r="AG162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4" s="86">
        <f>Optimalisatie_Bouwplaats_Totaal[[#This Row],[Totaal Emissieloos Bouwplaats]]+Optimalisatie_Bouwplaats_Totaal[[#This Row],[Totaal Niet Emissieloos Bouwplaats]]</f>
        <v>0</v>
      </c>
      <c r="AJ1624" s="203">
        <v>0</v>
      </c>
      <c r="AK1624" s="206">
        <v>0</v>
      </c>
      <c r="AL1624" s="75"/>
      <c r="AM1624" s="75"/>
      <c r="AN1624" s="75"/>
      <c r="AO1624" s="75"/>
      <c r="AP1624" s="75"/>
      <c r="AQ1624" s="75"/>
      <c r="AR1624" s="75"/>
      <c r="AS1624" s="75"/>
      <c r="AT1624" s="75"/>
      <c r="AU1624" s="75"/>
      <c r="AV1624" s="75"/>
      <c r="AW1624" s="75"/>
      <c r="AX1624" s="75"/>
      <c r="AY1624" s="75"/>
      <c r="AZ1624" s="75"/>
      <c r="BA1624" s="75"/>
      <c r="BB1624" s="75"/>
      <c r="BC1624" s="75"/>
      <c r="BD1624" s="75"/>
      <c r="BE1624" s="75"/>
      <c r="BF1624" s="75"/>
      <c r="BG1624" s="75"/>
      <c r="BH1624" s="75"/>
    </row>
    <row r="1625" spans="2:60" ht="21" x14ac:dyDescent="0.5">
      <c r="B1625" s="120">
        <f>Optimalisatie!B97</f>
        <v>0</v>
      </c>
      <c r="C1625" s="35">
        <f>Optimalisatie!F97</f>
        <v>0</v>
      </c>
      <c r="D1625" s="82">
        <f>_xlfn.IFNA(IF(Optimalisatie!C97="Nieuwe situatie",(Optimalisatie!R97/(VLOOKUP(Optimalisatie!AC97,Database_Asfalt_Aanlegset[#All],60,FALSE)/8)),0)+IF(Optimalisatie!C97="NVT",(Optimalisatie!R97/(VLOOKUP(Optimalisatie!AC97,Database_Asfalt_Aanlegset[#All],60,FALSE)/8)),0),0)</f>
        <v>0</v>
      </c>
      <c r="E1625" s="83">
        <f>_xlfn.IFNA(IF(Optimalisatie!C97="Nieuwe situatie",(Optimalisatie!R97*(VLOOKUP(Optimalisatie!AC97,Database_Asfalt_Aanlegset[#All],6,FALSE))),0)+IF(Optimalisatie!C97="NVT",(Optimalisatie!R97*(VLOOKUP(Optimalisatie!AC97,Database_Asfalt_Aanlegset[#All],6,FALSE))),0),0)</f>
        <v>0</v>
      </c>
      <c r="F1625" s="83">
        <f>IFERROR(IF(Optimalisatie!C97="Nieuwe situatie",Optimalisatie!J97/Optimalisatie!AF97,0)+IF(Optimalisatie!C97="NVT",Optimalisatie!J97/Optimalisatie!AF97,0),0)</f>
        <v>0</v>
      </c>
      <c r="G1625" s="83">
        <f>IFERROR(IF(Optimalisatie!C97="Nieuwe situatie",(Optimalisatie!J97/Optimalisatie!AF97)*Optimalisatie!AE97,0)+IF(Optimalisatie!C97="NVT",(Optimalisatie!J97/Optimalisatie!AF97)*Optimalisatie!AE97,0),0)</f>
        <v>0</v>
      </c>
      <c r="H1625" s="83">
        <f>_xlfn.IFNA(VLOOKUP(Optimalisatie!AD97,Brandstofmachines_Omrekentabel[],4,FALSE),0)</f>
        <v>0</v>
      </c>
      <c r="I1625" s="83">
        <f>IFERROR(IF(Optimalisatie!C97="Nieuwe situatie",Optimalisatie!J97/Optimalisatie!AI97,0)+IF(Optimalisatie!C97="NVT",Optimalisatie!J97/Optimalisatie!AI97,0),0)</f>
        <v>0</v>
      </c>
      <c r="J1625" s="83">
        <f>IFERROR(IF(Optimalisatie!C97="Nieuwe situatie",(Optimalisatie!J97/Optimalisatie!AI97)*Optimalisatie!AH97,0)+IF(Optimalisatie!C97="NVT",(Optimalisatie!J97/Optimalisatie!AI97)*Optimalisatie!AH97,0),0)</f>
        <v>0</v>
      </c>
      <c r="K1625" s="83">
        <f>_xlfn.IFNA(VLOOKUP(Optimalisatie!AG97,Brandstofmachines_Omrekentabel[],4,FALSE),0)</f>
        <v>0</v>
      </c>
      <c r="L1625" s="83">
        <f>IFERROR(IF(Optimalisatie!C97="Nieuwe situatie",Optimalisatie!J97/Optimalisatie!AL97,0)+IF(Optimalisatie!C97="NVT",Optimalisatie!J97/Optimalisatie!AL97,0),0)</f>
        <v>0</v>
      </c>
      <c r="M1625" s="83">
        <f>IFERROR(IF(Optimalisatie!C97="Nieuwe situatie",(Optimalisatie!J97/Optimalisatie!AL97)*Optimalisatie!AK97,0)+IF(Optimalisatie!C97="NVT",(Optimalisatie!J97/Optimalisatie!AL97)*Optimalisatie!AK97,0),0)</f>
        <v>0</v>
      </c>
      <c r="N1625" s="83">
        <f>_xlfn.IFNA(VLOOKUP(Optimalisatie!AJ97,Brandstofmachines_Omrekentabel[],4,FALSE),0)</f>
        <v>0</v>
      </c>
      <c r="O1625" s="83">
        <f>_xlfn.IFNA(IF(Optimalisatie!C97="Bestaande situatie",Optimalisatie!R97/(VLOOKUP(Optimalisatie!AR97,Database_Asfalt_Verwijderset[#All],60,FALSE)/8),0)+IF(Optimalisatie!C97="NVT",Optimalisatie!R97/(VLOOKUP(Optimalisatie!AR97,Database_Asfalt_Verwijderset[#All],60,FALSE)/8),0),0)</f>
        <v>0</v>
      </c>
      <c r="P1625" s="85">
        <f>_xlfn.IFNA(IF(Optimalisatie!C97="Bestaande situatie",Optimalisatie!R97*(VLOOKUP(Optimalisatie!AR97,Database_Asfalt_Verwijderset[#All],6,FALSE)),0)+IF(Optimalisatie!C97="NVT",Optimalisatie!R97*(VLOOKUP(Optimalisatie!AR97,Database_Asfalt_Verwijderset[#All],6,FALSE)),0),0)</f>
        <v>0</v>
      </c>
      <c r="Q1625" s="85">
        <f>IFERROR(IF(Optimalisatie!C97="Bestaande situatie",Optimalisatie!J97/Optimalisatie!AU97,0)+IF(Optimalisatie!C97="NVT",Optimalisatie!J97/Optimalisatie!AU97,0),0)</f>
        <v>0</v>
      </c>
      <c r="R1625" s="85">
        <f>IFERROR(IF(Optimalisatie!C97="Bestaande situatie",(Optimalisatie!J97/Optimalisatie!AU97)*Optimalisatie!AT97,0)+IF(Optimalisatie!C97="NVT",(Optimalisatie!J97/Optimalisatie!AU97)*Optimalisatie!AT97,0),0)</f>
        <v>0</v>
      </c>
      <c r="S1625" s="85">
        <f>_xlfn.IFNA(VLOOKUP(Optimalisatie!AS97,Brandstofmachines_Omrekentabel[],4,FALSE),0)</f>
        <v>0</v>
      </c>
      <c r="T1625" s="69" t="str">
        <f>_xlfn.IFNA((VLOOKUP(Optimalisatie!AC97,Database_Asfalt_Aanlegset[],61,FALSE)),"Nee")</f>
        <v>Nee</v>
      </c>
      <c r="U1625" s="69" t="str">
        <f>_xlfn.IFNA((VLOOKUP(Optimalisatie!AD97,Database_Brandstoffen[],60,FALSE)),"Nee")</f>
        <v>Nee</v>
      </c>
      <c r="V1625" s="69" t="str">
        <f>_xlfn.IFNA((VLOOKUP(Optimalisatie!AG97,Database_Brandstoffen[],60,FALSE)),"Nee")</f>
        <v>Nee</v>
      </c>
      <c r="W1625" s="69" t="str">
        <f>_xlfn.IFNA((VLOOKUP(Optimalisatie!AJ97,Database_Brandstoffen[],60,FALSE)),"Nee")</f>
        <v>Nee</v>
      </c>
      <c r="X1625" s="69" t="str">
        <f>_xlfn.IFNA((VLOOKUP(Optimalisatie!AR97,Database_Asfalt_Verwijderset[],61,FALSE)),"Nee")</f>
        <v>Nee</v>
      </c>
      <c r="Y1625" s="76" t="str">
        <f>_xlfn.IFNA((VLOOKUP(Optimalisatie!AS97,Database_Brandstoffen[],60,FALSE)),"Nee")</f>
        <v>Nee</v>
      </c>
      <c r="Z162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5" s="86">
        <f>_xlfn.IFNA(IF(Optimalisatie!C97="Nieuwe situatie",Optimalisatie_Bouwplaats_Totaal[[#This Row],[Draaiuren Bouw Asfalt]],0),0)*Optimalisatie!T97+_xlfn.IFNA(IF(Optimalisatie!C97="NVT",Optimalisatie_Bouwplaats_Totaal[[#This Row],[Draaiuren Bouw Asfalt]],0),0)*Optimalisatie!T97</f>
        <v>0</v>
      </c>
      <c r="AB1625" s="86">
        <f>_xlfn.IFNA(IF(Optimalisatie!C97="Nieuwe situatie",Optimalisatie_Bouwplaats_Totaal[[#This Row],[Draaiuren Bouw Overig '#1]]+Optimalisatie_Bouwplaats_Totaal[[#This Row],[Draaiuren Bouw Overig '#2]]+Optimalisatie_Bouwplaats_Totaal[[#This Row],[Draaiuren Bouw Overig '#3]],0),0)*Optimalisatie!T97+_xlfn.IFNA(IF(Optimalisatie!C97="NVT",Optimalisatie_Bouwplaats_Totaal[[#This Row],[Draaiuren Bouw Overig '#1]]+Optimalisatie_Bouwplaats_Totaal[[#This Row],[Draaiuren Bouw Overig '#2]]+Optimalisatie_Bouwplaats_Totaal[[#This Row],[Draaiuren Bouw Overig '#3]],0),0)*Optimalisatie!T97</f>
        <v>0</v>
      </c>
      <c r="AC1625" s="86">
        <f>_xlfn.IFNA(IF(Optimalisatie!C97="Bestaande situatie",Optimalisatie_Bouwplaats_Totaal[[#This Row],[Draaiuren Verwijder Asfalt]],0),0)*Optimalisatie!T97+_xlfn.IFNA(IF(Optimalisatie!C97="NVT",Optimalisatie_Bouwplaats_Totaal[[#This Row],[Draaiuren Verwijder Asfalt]],0),0)*Optimalisatie!T97</f>
        <v>0</v>
      </c>
      <c r="AD1625" s="86">
        <f>_xlfn.IFNA(IF(Optimalisatie!C97="Bestaande situatie",Optimalisatie_Bouwplaats_Totaal[[#This Row],[Draaiuren Verwijder Overig]],0),0)*Optimalisatie!T97+_xlfn.IFNA(IF(Optimalisatie!C97="NVT",Optimalisatie_Bouwplaats_Totaal[[#This Row],[Draaiuren Verwijder Overig]],0),0)*Optimalisatie!T97</f>
        <v>0</v>
      </c>
      <c r="AE162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5" s="86">
        <f>Optimalisatie_Bouwplaats_Totaal[[#This Row],[Emissieloos bouwplaats]]+Optimalisatie_Bouwplaats_Totaal[[#This Row],[Emissieloos bouwplaats Vervangingen]]</f>
        <v>0</v>
      </c>
      <c r="AG162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5" s="86">
        <f>Optimalisatie_Bouwplaats_Totaal[[#This Row],[Totaal Emissieloos Bouwplaats]]+Optimalisatie_Bouwplaats_Totaal[[#This Row],[Totaal Niet Emissieloos Bouwplaats]]</f>
        <v>0</v>
      </c>
      <c r="AJ1625" s="203">
        <v>0</v>
      </c>
      <c r="AK1625" s="206">
        <v>0</v>
      </c>
      <c r="AL1625" s="75"/>
      <c r="AM1625" s="75"/>
      <c r="AN1625" s="75"/>
      <c r="AO1625" s="75"/>
      <c r="AP1625" s="75"/>
      <c r="AQ1625" s="75"/>
      <c r="AR1625" s="75"/>
      <c r="AS1625" s="75"/>
      <c r="AT1625" s="75"/>
      <c r="AU1625" s="75"/>
      <c r="AV1625" s="75"/>
      <c r="AW1625" s="75"/>
      <c r="AX1625" s="75"/>
      <c r="AY1625" s="75"/>
      <c r="AZ1625" s="75"/>
      <c r="BA1625" s="75"/>
      <c r="BB1625" s="75"/>
      <c r="BC1625" s="75"/>
      <c r="BD1625" s="75"/>
      <c r="BE1625" s="75"/>
      <c r="BF1625" s="75"/>
      <c r="BG1625" s="75"/>
      <c r="BH1625" s="75"/>
    </row>
    <row r="1626" spans="2:60" ht="21" x14ac:dyDescent="0.5">
      <c r="B1626" s="120">
        <f>Optimalisatie!B98</f>
        <v>0</v>
      </c>
      <c r="C1626" s="35">
        <f>Optimalisatie!F98</f>
        <v>0</v>
      </c>
      <c r="D1626" s="82">
        <f>_xlfn.IFNA(IF(Optimalisatie!C98="Nieuwe situatie",(Optimalisatie!R98/(VLOOKUP(Optimalisatie!AC98,Database_Asfalt_Aanlegset[#All],60,FALSE)/8)),0)+IF(Optimalisatie!C98="NVT",(Optimalisatie!R98/(VLOOKUP(Optimalisatie!AC98,Database_Asfalt_Aanlegset[#All],60,FALSE)/8)),0),0)</f>
        <v>0</v>
      </c>
      <c r="E1626" s="83">
        <f>_xlfn.IFNA(IF(Optimalisatie!C98="Nieuwe situatie",(Optimalisatie!R98*(VLOOKUP(Optimalisatie!AC98,Database_Asfalt_Aanlegset[#All],6,FALSE))),0)+IF(Optimalisatie!C98="NVT",(Optimalisatie!R98*(VLOOKUP(Optimalisatie!AC98,Database_Asfalt_Aanlegset[#All],6,FALSE))),0),0)</f>
        <v>0</v>
      </c>
      <c r="F1626" s="83">
        <f>IFERROR(IF(Optimalisatie!C98="Nieuwe situatie",Optimalisatie!J98/Optimalisatie!AF98,0)+IF(Optimalisatie!C98="NVT",Optimalisatie!J98/Optimalisatie!AF98,0),0)</f>
        <v>0</v>
      </c>
      <c r="G1626" s="83">
        <f>IFERROR(IF(Optimalisatie!C98="Nieuwe situatie",(Optimalisatie!J98/Optimalisatie!AF98)*Optimalisatie!AE98,0)+IF(Optimalisatie!C98="NVT",(Optimalisatie!J98/Optimalisatie!AF98)*Optimalisatie!AE98,0),0)</f>
        <v>0</v>
      </c>
      <c r="H1626" s="83">
        <f>_xlfn.IFNA(VLOOKUP(Optimalisatie!AD98,Brandstofmachines_Omrekentabel[],4,FALSE),0)</f>
        <v>0</v>
      </c>
      <c r="I1626" s="83">
        <f>IFERROR(IF(Optimalisatie!C98="Nieuwe situatie",Optimalisatie!J98/Optimalisatie!AI98,0)+IF(Optimalisatie!C98="NVT",Optimalisatie!J98/Optimalisatie!AI98,0),0)</f>
        <v>0</v>
      </c>
      <c r="J1626" s="83">
        <f>IFERROR(IF(Optimalisatie!C98="Nieuwe situatie",(Optimalisatie!J98/Optimalisatie!AI98)*Optimalisatie!AH98,0)+IF(Optimalisatie!C98="NVT",(Optimalisatie!J98/Optimalisatie!AI98)*Optimalisatie!AH98,0),0)</f>
        <v>0</v>
      </c>
      <c r="K1626" s="83">
        <f>_xlfn.IFNA(VLOOKUP(Optimalisatie!AG98,Brandstofmachines_Omrekentabel[],4,FALSE),0)</f>
        <v>0</v>
      </c>
      <c r="L1626" s="83">
        <f>IFERROR(IF(Optimalisatie!C98="Nieuwe situatie",Optimalisatie!J98/Optimalisatie!AL98,0)+IF(Optimalisatie!C98="NVT",Optimalisatie!J98/Optimalisatie!AL98,0),0)</f>
        <v>0</v>
      </c>
      <c r="M1626" s="83">
        <f>IFERROR(IF(Optimalisatie!C98="Nieuwe situatie",(Optimalisatie!J98/Optimalisatie!AL98)*Optimalisatie!AK98,0)+IF(Optimalisatie!C98="NVT",(Optimalisatie!J98/Optimalisatie!AL98)*Optimalisatie!AK98,0),0)</f>
        <v>0</v>
      </c>
      <c r="N1626" s="83">
        <f>_xlfn.IFNA(VLOOKUP(Optimalisatie!AJ98,Brandstofmachines_Omrekentabel[],4,FALSE),0)</f>
        <v>0</v>
      </c>
      <c r="O1626" s="83">
        <f>_xlfn.IFNA(IF(Optimalisatie!C98="Bestaande situatie",Optimalisatie!R98/(VLOOKUP(Optimalisatie!AR98,Database_Asfalt_Verwijderset[#All],60,FALSE)/8),0)+IF(Optimalisatie!C98="NVT",Optimalisatie!R98/(VLOOKUP(Optimalisatie!AR98,Database_Asfalt_Verwijderset[#All],60,FALSE)/8),0),0)</f>
        <v>0</v>
      </c>
      <c r="P1626" s="85">
        <f>_xlfn.IFNA(IF(Optimalisatie!C98="Bestaande situatie",Optimalisatie!R98*(VLOOKUP(Optimalisatie!AR98,Database_Asfalt_Verwijderset[#All],6,FALSE)),0)+IF(Optimalisatie!C98="NVT",Optimalisatie!R98*(VLOOKUP(Optimalisatie!AR98,Database_Asfalt_Verwijderset[#All],6,FALSE)),0),0)</f>
        <v>0</v>
      </c>
      <c r="Q1626" s="85">
        <f>IFERROR(IF(Optimalisatie!C98="Bestaande situatie",Optimalisatie!J98/Optimalisatie!AU98,0)+IF(Optimalisatie!C98="NVT",Optimalisatie!J98/Optimalisatie!AU98,0),0)</f>
        <v>0</v>
      </c>
      <c r="R1626" s="85">
        <f>IFERROR(IF(Optimalisatie!C98="Bestaande situatie",(Optimalisatie!J98/Optimalisatie!AU98)*Optimalisatie!AT98,0)+IF(Optimalisatie!C98="NVT",(Optimalisatie!J98/Optimalisatie!AU98)*Optimalisatie!AT98,0),0)</f>
        <v>0</v>
      </c>
      <c r="S1626" s="85">
        <f>_xlfn.IFNA(VLOOKUP(Optimalisatie!AS98,Brandstofmachines_Omrekentabel[],4,FALSE),0)</f>
        <v>0</v>
      </c>
      <c r="T1626" s="69" t="str">
        <f>_xlfn.IFNA((VLOOKUP(Optimalisatie!AC98,Database_Asfalt_Aanlegset[],61,FALSE)),"Nee")</f>
        <v>Nee</v>
      </c>
      <c r="U1626" s="69" t="str">
        <f>_xlfn.IFNA((VLOOKUP(Optimalisatie!AD98,Database_Brandstoffen[],60,FALSE)),"Nee")</f>
        <v>Nee</v>
      </c>
      <c r="V1626" s="69" t="str">
        <f>_xlfn.IFNA((VLOOKUP(Optimalisatie!AG98,Database_Brandstoffen[],60,FALSE)),"Nee")</f>
        <v>Nee</v>
      </c>
      <c r="W1626" s="69" t="str">
        <f>_xlfn.IFNA((VLOOKUP(Optimalisatie!AJ98,Database_Brandstoffen[],60,FALSE)),"Nee")</f>
        <v>Nee</v>
      </c>
      <c r="X1626" s="69" t="str">
        <f>_xlfn.IFNA((VLOOKUP(Optimalisatie!AR98,Database_Asfalt_Verwijderset[],61,FALSE)),"Nee")</f>
        <v>Nee</v>
      </c>
      <c r="Y1626" s="76" t="str">
        <f>_xlfn.IFNA((VLOOKUP(Optimalisatie!AS98,Database_Brandstoffen[],60,FALSE)),"Nee")</f>
        <v>Nee</v>
      </c>
      <c r="Z162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6" s="86">
        <f>_xlfn.IFNA(IF(Optimalisatie!C98="Nieuwe situatie",Optimalisatie_Bouwplaats_Totaal[[#This Row],[Draaiuren Bouw Asfalt]],0),0)*Optimalisatie!T98+_xlfn.IFNA(IF(Optimalisatie!C98="NVT",Optimalisatie_Bouwplaats_Totaal[[#This Row],[Draaiuren Bouw Asfalt]],0),0)*Optimalisatie!T98</f>
        <v>0</v>
      </c>
      <c r="AB1626" s="86">
        <f>_xlfn.IFNA(IF(Optimalisatie!C98="Nieuwe situatie",Optimalisatie_Bouwplaats_Totaal[[#This Row],[Draaiuren Bouw Overig '#1]]+Optimalisatie_Bouwplaats_Totaal[[#This Row],[Draaiuren Bouw Overig '#2]]+Optimalisatie_Bouwplaats_Totaal[[#This Row],[Draaiuren Bouw Overig '#3]],0),0)*Optimalisatie!T98+_xlfn.IFNA(IF(Optimalisatie!C98="NVT",Optimalisatie_Bouwplaats_Totaal[[#This Row],[Draaiuren Bouw Overig '#1]]+Optimalisatie_Bouwplaats_Totaal[[#This Row],[Draaiuren Bouw Overig '#2]]+Optimalisatie_Bouwplaats_Totaal[[#This Row],[Draaiuren Bouw Overig '#3]],0),0)*Optimalisatie!T98</f>
        <v>0</v>
      </c>
      <c r="AC1626" s="86">
        <f>_xlfn.IFNA(IF(Optimalisatie!C98="Bestaande situatie",Optimalisatie_Bouwplaats_Totaal[[#This Row],[Draaiuren Verwijder Asfalt]],0),0)*Optimalisatie!T98+_xlfn.IFNA(IF(Optimalisatie!C98="NVT",Optimalisatie_Bouwplaats_Totaal[[#This Row],[Draaiuren Verwijder Asfalt]],0),0)*Optimalisatie!T98</f>
        <v>0</v>
      </c>
      <c r="AD1626" s="86">
        <f>_xlfn.IFNA(IF(Optimalisatie!C98="Bestaande situatie",Optimalisatie_Bouwplaats_Totaal[[#This Row],[Draaiuren Verwijder Overig]],0),0)*Optimalisatie!T98+_xlfn.IFNA(IF(Optimalisatie!C98="NVT",Optimalisatie_Bouwplaats_Totaal[[#This Row],[Draaiuren Verwijder Overig]],0),0)*Optimalisatie!T98</f>
        <v>0</v>
      </c>
      <c r="AE162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6" s="86">
        <f>Optimalisatie_Bouwplaats_Totaal[[#This Row],[Emissieloos bouwplaats]]+Optimalisatie_Bouwplaats_Totaal[[#This Row],[Emissieloos bouwplaats Vervangingen]]</f>
        <v>0</v>
      </c>
      <c r="AG162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6" s="86">
        <f>Optimalisatie_Bouwplaats_Totaal[[#This Row],[Totaal Emissieloos Bouwplaats]]+Optimalisatie_Bouwplaats_Totaal[[#This Row],[Totaal Niet Emissieloos Bouwplaats]]</f>
        <v>0</v>
      </c>
      <c r="AJ1626" s="203">
        <v>0</v>
      </c>
      <c r="AK1626" s="206">
        <v>0</v>
      </c>
      <c r="AL1626" s="75"/>
      <c r="AM1626" s="75"/>
      <c r="AN1626" s="75"/>
      <c r="AO1626" s="75"/>
      <c r="AP1626" s="75"/>
      <c r="AQ1626" s="75"/>
      <c r="AR1626" s="75"/>
      <c r="AS1626" s="75"/>
      <c r="AT1626" s="75"/>
      <c r="AU1626" s="75"/>
      <c r="AV1626" s="75"/>
      <c r="AW1626" s="75"/>
      <c r="AX1626" s="75"/>
      <c r="AY1626" s="75"/>
      <c r="AZ1626" s="75"/>
      <c r="BA1626" s="75"/>
      <c r="BB1626" s="75"/>
      <c r="BC1626" s="75"/>
      <c r="BD1626" s="75"/>
      <c r="BE1626" s="75"/>
      <c r="BF1626" s="75"/>
      <c r="BG1626" s="75"/>
      <c r="BH1626" s="75"/>
    </row>
    <row r="1627" spans="2:60" ht="21" x14ac:dyDescent="0.5">
      <c r="B1627" s="120">
        <f>Optimalisatie!B99</f>
        <v>0</v>
      </c>
      <c r="C1627" s="35">
        <f>Optimalisatie!F99</f>
        <v>0</v>
      </c>
      <c r="D1627" s="82">
        <f>_xlfn.IFNA(IF(Optimalisatie!C99="Nieuwe situatie",(Optimalisatie!R99/(VLOOKUP(Optimalisatie!AC99,Database_Asfalt_Aanlegset[#All],60,FALSE)/8)),0)+IF(Optimalisatie!C99="NVT",(Optimalisatie!R99/(VLOOKUP(Optimalisatie!AC99,Database_Asfalt_Aanlegset[#All],60,FALSE)/8)),0),0)</f>
        <v>0</v>
      </c>
      <c r="E1627" s="83">
        <f>_xlfn.IFNA(IF(Optimalisatie!C99="Nieuwe situatie",(Optimalisatie!R99*(VLOOKUP(Optimalisatie!AC99,Database_Asfalt_Aanlegset[#All],6,FALSE))),0)+IF(Optimalisatie!C99="NVT",(Optimalisatie!R99*(VLOOKUP(Optimalisatie!AC99,Database_Asfalt_Aanlegset[#All],6,FALSE))),0),0)</f>
        <v>0</v>
      </c>
      <c r="F1627" s="83">
        <f>IFERROR(IF(Optimalisatie!C99="Nieuwe situatie",Optimalisatie!J99/Optimalisatie!AF99,0)+IF(Optimalisatie!C99="NVT",Optimalisatie!J99/Optimalisatie!AF99,0),0)</f>
        <v>0</v>
      </c>
      <c r="G1627" s="83">
        <f>IFERROR(IF(Optimalisatie!C99="Nieuwe situatie",(Optimalisatie!J99/Optimalisatie!AF99)*Optimalisatie!AE99,0)+IF(Optimalisatie!C99="NVT",(Optimalisatie!J99/Optimalisatie!AF99)*Optimalisatie!AE99,0),0)</f>
        <v>0</v>
      </c>
      <c r="H1627" s="83">
        <f>_xlfn.IFNA(VLOOKUP(Optimalisatie!AD99,Brandstofmachines_Omrekentabel[],4,FALSE),0)</f>
        <v>0</v>
      </c>
      <c r="I1627" s="83">
        <f>IFERROR(IF(Optimalisatie!C99="Nieuwe situatie",Optimalisatie!J99/Optimalisatie!AI99,0)+IF(Optimalisatie!C99="NVT",Optimalisatie!J99/Optimalisatie!AI99,0),0)</f>
        <v>0</v>
      </c>
      <c r="J1627" s="83">
        <f>IFERROR(IF(Optimalisatie!C99="Nieuwe situatie",(Optimalisatie!J99/Optimalisatie!AI99)*Optimalisatie!AH99,0)+IF(Optimalisatie!C99="NVT",(Optimalisatie!J99/Optimalisatie!AI99)*Optimalisatie!AH99,0),0)</f>
        <v>0</v>
      </c>
      <c r="K1627" s="83">
        <f>_xlfn.IFNA(VLOOKUP(Optimalisatie!AG99,Brandstofmachines_Omrekentabel[],4,FALSE),0)</f>
        <v>0</v>
      </c>
      <c r="L1627" s="83">
        <f>IFERROR(IF(Optimalisatie!C99="Nieuwe situatie",Optimalisatie!J99/Optimalisatie!AL99,0)+IF(Optimalisatie!C99="NVT",Optimalisatie!J99/Optimalisatie!AL99,0),0)</f>
        <v>0</v>
      </c>
      <c r="M1627" s="83">
        <f>IFERROR(IF(Optimalisatie!C99="Nieuwe situatie",(Optimalisatie!J99/Optimalisatie!AL99)*Optimalisatie!AK99,0)+IF(Optimalisatie!C99="NVT",(Optimalisatie!J99/Optimalisatie!AL99)*Optimalisatie!AK99,0),0)</f>
        <v>0</v>
      </c>
      <c r="N1627" s="83">
        <f>_xlfn.IFNA(VLOOKUP(Optimalisatie!AJ99,Brandstofmachines_Omrekentabel[],4,FALSE),0)</f>
        <v>0</v>
      </c>
      <c r="O1627" s="83">
        <f>_xlfn.IFNA(IF(Optimalisatie!C99="Bestaande situatie",Optimalisatie!R99/(VLOOKUP(Optimalisatie!AR99,Database_Asfalt_Verwijderset[#All],60,FALSE)/8),0)+IF(Optimalisatie!C99="NVT",Optimalisatie!R99/(VLOOKUP(Optimalisatie!AR99,Database_Asfalt_Verwijderset[#All],60,FALSE)/8),0),0)</f>
        <v>0</v>
      </c>
      <c r="P1627" s="85">
        <f>_xlfn.IFNA(IF(Optimalisatie!C99="Bestaande situatie",Optimalisatie!R99*(VLOOKUP(Optimalisatie!AR99,Database_Asfalt_Verwijderset[#All],6,FALSE)),0)+IF(Optimalisatie!C99="NVT",Optimalisatie!R99*(VLOOKUP(Optimalisatie!AR99,Database_Asfalt_Verwijderset[#All],6,FALSE)),0),0)</f>
        <v>0</v>
      </c>
      <c r="Q1627" s="85">
        <f>IFERROR(IF(Optimalisatie!C99="Bestaande situatie",Optimalisatie!J99/Optimalisatie!AU99,0)+IF(Optimalisatie!C99="NVT",Optimalisatie!J99/Optimalisatie!AU99,0),0)</f>
        <v>0</v>
      </c>
      <c r="R1627" s="85">
        <f>IFERROR(IF(Optimalisatie!C99="Bestaande situatie",(Optimalisatie!J99/Optimalisatie!AU99)*Optimalisatie!AT99,0)+IF(Optimalisatie!C99="NVT",(Optimalisatie!J99/Optimalisatie!AU99)*Optimalisatie!AT99,0),0)</f>
        <v>0</v>
      </c>
      <c r="S1627" s="85">
        <f>_xlfn.IFNA(VLOOKUP(Optimalisatie!AS99,Brandstofmachines_Omrekentabel[],4,FALSE),0)</f>
        <v>0</v>
      </c>
      <c r="T1627" s="69" t="str">
        <f>_xlfn.IFNA((VLOOKUP(Optimalisatie!AC99,Database_Asfalt_Aanlegset[],61,FALSE)),"Nee")</f>
        <v>Nee</v>
      </c>
      <c r="U1627" s="69" t="str">
        <f>_xlfn.IFNA((VLOOKUP(Optimalisatie!AD99,Database_Brandstoffen[],60,FALSE)),"Nee")</f>
        <v>Nee</v>
      </c>
      <c r="V1627" s="69" t="str">
        <f>_xlfn.IFNA((VLOOKUP(Optimalisatie!AG99,Database_Brandstoffen[],60,FALSE)),"Nee")</f>
        <v>Nee</v>
      </c>
      <c r="W1627" s="69" t="str">
        <f>_xlfn.IFNA((VLOOKUP(Optimalisatie!AJ99,Database_Brandstoffen[],60,FALSE)),"Nee")</f>
        <v>Nee</v>
      </c>
      <c r="X1627" s="69" t="str">
        <f>_xlfn.IFNA((VLOOKUP(Optimalisatie!AR99,Database_Asfalt_Verwijderset[],61,FALSE)),"Nee")</f>
        <v>Nee</v>
      </c>
      <c r="Y1627" s="76" t="str">
        <f>_xlfn.IFNA((VLOOKUP(Optimalisatie!AS99,Database_Brandstoffen[],60,FALSE)),"Nee")</f>
        <v>Nee</v>
      </c>
      <c r="Z162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7" s="86">
        <f>_xlfn.IFNA(IF(Optimalisatie!C99="Nieuwe situatie",Optimalisatie_Bouwplaats_Totaal[[#This Row],[Draaiuren Bouw Asfalt]],0),0)*Optimalisatie!T99+_xlfn.IFNA(IF(Optimalisatie!C99="NVT",Optimalisatie_Bouwplaats_Totaal[[#This Row],[Draaiuren Bouw Asfalt]],0),0)*Optimalisatie!T99</f>
        <v>0</v>
      </c>
      <c r="AB1627" s="86">
        <f>_xlfn.IFNA(IF(Optimalisatie!C99="Nieuwe situatie",Optimalisatie_Bouwplaats_Totaal[[#This Row],[Draaiuren Bouw Overig '#1]]+Optimalisatie_Bouwplaats_Totaal[[#This Row],[Draaiuren Bouw Overig '#2]]+Optimalisatie_Bouwplaats_Totaal[[#This Row],[Draaiuren Bouw Overig '#3]],0),0)*Optimalisatie!T99+_xlfn.IFNA(IF(Optimalisatie!C99="NVT",Optimalisatie_Bouwplaats_Totaal[[#This Row],[Draaiuren Bouw Overig '#1]]+Optimalisatie_Bouwplaats_Totaal[[#This Row],[Draaiuren Bouw Overig '#2]]+Optimalisatie_Bouwplaats_Totaal[[#This Row],[Draaiuren Bouw Overig '#3]],0),0)*Optimalisatie!T99</f>
        <v>0</v>
      </c>
      <c r="AC1627" s="86">
        <f>_xlfn.IFNA(IF(Optimalisatie!C99="Bestaande situatie",Optimalisatie_Bouwplaats_Totaal[[#This Row],[Draaiuren Verwijder Asfalt]],0),0)*Optimalisatie!T99+_xlfn.IFNA(IF(Optimalisatie!C99="NVT",Optimalisatie_Bouwplaats_Totaal[[#This Row],[Draaiuren Verwijder Asfalt]],0),0)*Optimalisatie!T99</f>
        <v>0</v>
      </c>
      <c r="AD1627" s="86">
        <f>_xlfn.IFNA(IF(Optimalisatie!C99="Bestaande situatie",Optimalisatie_Bouwplaats_Totaal[[#This Row],[Draaiuren Verwijder Overig]],0),0)*Optimalisatie!T99+_xlfn.IFNA(IF(Optimalisatie!C99="NVT",Optimalisatie_Bouwplaats_Totaal[[#This Row],[Draaiuren Verwijder Overig]],0),0)*Optimalisatie!T99</f>
        <v>0</v>
      </c>
      <c r="AE162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7" s="86">
        <f>Optimalisatie_Bouwplaats_Totaal[[#This Row],[Emissieloos bouwplaats]]+Optimalisatie_Bouwplaats_Totaal[[#This Row],[Emissieloos bouwplaats Vervangingen]]</f>
        <v>0</v>
      </c>
      <c r="AG162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7" s="86">
        <f>Optimalisatie_Bouwplaats_Totaal[[#This Row],[Totaal Emissieloos Bouwplaats]]+Optimalisatie_Bouwplaats_Totaal[[#This Row],[Totaal Niet Emissieloos Bouwplaats]]</f>
        <v>0</v>
      </c>
      <c r="AJ1627" s="203">
        <v>0</v>
      </c>
      <c r="AK1627" s="206">
        <v>0</v>
      </c>
      <c r="AL1627" s="75"/>
      <c r="AM1627" s="75"/>
      <c r="AN1627" s="75"/>
      <c r="AO1627" s="75"/>
      <c r="AP1627" s="75"/>
      <c r="AQ1627" s="75"/>
      <c r="AR1627" s="75"/>
      <c r="AS1627" s="75"/>
      <c r="AT1627" s="75"/>
      <c r="AU1627" s="75"/>
      <c r="AV1627" s="75"/>
      <c r="AW1627" s="75"/>
      <c r="AX1627" s="75"/>
      <c r="AY1627" s="75"/>
      <c r="AZ1627" s="75"/>
      <c r="BA1627" s="75"/>
      <c r="BB1627" s="75"/>
      <c r="BC1627" s="75"/>
      <c r="BD1627" s="75"/>
      <c r="BE1627" s="75"/>
      <c r="BF1627" s="75"/>
      <c r="BG1627" s="75"/>
      <c r="BH1627" s="75"/>
    </row>
    <row r="1628" spans="2:60" ht="21" x14ac:dyDescent="0.5">
      <c r="B1628" s="120">
        <f>Optimalisatie!B100</f>
        <v>0</v>
      </c>
      <c r="C1628" s="35">
        <f>Optimalisatie!F100</f>
        <v>0</v>
      </c>
      <c r="D1628" s="82">
        <f>_xlfn.IFNA(IF(Optimalisatie!C100="Nieuwe situatie",(Optimalisatie!R100/(VLOOKUP(Optimalisatie!AC100,Database_Asfalt_Aanlegset[#All],60,FALSE)/8)),0)+IF(Optimalisatie!C100="NVT",(Optimalisatie!R100/(VLOOKUP(Optimalisatie!AC100,Database_Asfalt_Aanlegset[#All],60,FALSE)/8)),0),0)</f>
        <v>0</v>
      </c>
      <c r="E1628" s="83">
        <f>_xlfn.IFNA(IF(Optimalisatie!C100="Nieuwe situatie",(Optimalisatie!R100*(VLOOKUP(Optimalisatie!AC100,Database_Asfalt_Aanlegset[#All],6,FALSE))),0)+IF(Optimalisatie!C100="NVT",(Optimalisatie!R100*(VLOOKUP(Optimalisatie!AC100,Database_Asfalt_Aanlegset[#All],6,FALSE))),0),0)</f>
        <v>0</v>
      </c>
      <c r="F1628" s="83">
        <f>IFERROR(IF(Optimalisatie!C100="Nieuwe situatie",Optimalisatie!J100/Optimalisatie!AF100,0)+IF(Optimalisatie!C100="NVT",Optimalisatie!J100/Optimalisatie!AF100,0),0)</f>
        <v>0</v>
      </c>
      <c r="G1628" s="83">
        <f>IFERROR(IF(Optimalisatie!C100="Nieuwe situatie",(Optimalisatie!J100/Optimalisatie!AF100)*Optimalisatie!AE100,0)+IF(Optimalisatie!C100="NVT",(Optimalisatie!J100/Optimalisatie!AF100)*Optimalisatie!AE100,0),0)</f>
        <v>0</v>
      </c>
      <c r="H1628" s="83">
        <f>_xlfn.IFNA(VLOOKUP(Optimalisatie!AD100,Brandstofmachines_Omrekentabel[],4,FALSE),0)</f>
        <v>0</v>
      </c>
      <c r="I1628" s="83">
        <f>IFERROR(IF(Optimalisatie!C100="Nieuwe situatie",Optimalisatie!J100/Optimalisatie!AI100,0)+IF(Optimalisatie!C100="NVT",Optimalisatie!J100/Optimalisatie!AI100,0),0)</f>
        <v>0</v>
      </c>
      <c r="J1628" s="83">
        <f>IFERROR(IF(Optimalisatie!C100="Nieuwe situatie",(Optimalisatie!J100/Optimalisatie!AI100)*Optimalisatie!AH100,0)+IF(Optimalisatie!C100="NVT",(Optimalisatie!J100/Optimalisatie!AI100)*Optimalisatie!AH100,0),0)</f>
        <v>0</v>
      </c>
      <c r="K1628" s="83">
        <f>_xlfn.IFNA(VLOOKUP(Optimalisatie!AG100,Brandstofmachines_Omrekentabel[],4,FALSE),0)</f>
        <v>0</v>
      </c>
      <c r="L1628" s="83">
        <f>IFERROR(IF(Optimalisatie!C100="Nieuwe situatie",Optimalisatie!J100/Optimalisatie!AL100,0)+IF(Optimalisatie!C100="NVT",Optimalisatie!J100/Optimalisatie!AL100,0),0)</f>
        <v>0</v>
      </c>
      <c r="M1628" s="83">
        <f>IFERROR(IF(Optimalisatie!C100="Nieuwe situatie",(Optimalisatie!J100/Optimalisatie!AL100)*Optimalisatie!AK100,0)+IF(Optimalisatie!C100="NVT",(Optimalisatie!J100/Optimalisatie!AL100)*Optimalisatie!AK100,0),0)</f>
        <v>0</v>
      </c>
      <c r="N1628" s="83">
        <f>_xlfn.IFNA(VLOOKUP(Optimalisatie!AJ100,Brandstofmachines_Omrekentabel[],4,FALSE),0)</f>
        <v>0</v>
      </c>
      <c r="O1628" s="83">
        <f>_xlfn.IFNA(IF(Optimalisatie!C100="Bestaande situatie",Optimalisatie!R100/(VLOOKUP(Optimalisatie!AR100,Database_Asfalt_Verwijderset[#All],60,FALSE)/8),0)+IF(Optimalisatie!C100="NVT",Optimalisatie!R100/(VLOOKUP(Optimalisatie!AR100,Database_Asfalt_Verwijderset[#All],60,FALSE)/8),0),0)</f>
        <v>0</v>
      </c>
      <c r="P1628" s="85">
        <f>_xlfn.IFNA(IF(Optimalisatie!C100="Bestaande situatie",Optimalisatie!R100*(VLOOKUP(Optimalisatie!AR100,Database_Asfalt_Verwijderset[#All],6,FALSE)),0)+IF(Optimalisatie!C100="NVT",Optimalisatie!R100*(VLOOKUP(Optimalisatie!AR100,Database_Asfalt_Verwijderset[#All],6,FALSE)),0),0)</f>
        <v>0</v>
      </c>
      <c r="Q1628" s="85">
        <f>IFERROR(IF(Optimalisatie!C100="Bestaande situatie",Optimalisatie!J100/Optimalisatie!AU100,0)+IF(Optimalisatie!C100="NVT",Optimalisatie!J100/Optimalisatie!AU100,0),0)</f>
        <v>0</v>
      </c>
      <c r="R1628" s="85">
        <f>IFERROR(IF(Optimalisatie!C100="Bestaande situatie",(Optimalisatie!J100/Optimalisatie!AU100)*Optimalisatie!AT100,0)+IF(Optimalisatie!C100="NVT",(Optimalisatie!J100/Optimalisatie!AU100)*Optimalisatie!AT100,0),0)</f>
        <v>0</v>
      </c>
      <c r="S1628" s="85">
        <f>_xlfn.IFNA(VLOOKUP(Optimalisatie!AS100,Brandstofmachines_Omrekentabel[],4,FALSE),0)</f>
        <v>0</v>
      </c>
      <c r="T1628" s="69" t="str">
        <f>_xlfn.IFNA((VLOOKUP(Optimalisatie!AC100,Database_Asfalt_Aanlegset[],61,FALSE)),"Nee")</f>
        <v>Nee</v>
      </c>
      <c r="U1628" s="69" t="str">
        <f>_xlfn.IFNA((VLOOKUP(Optimalisatie!AD100,Database_Brandstoffen[],60,FALSE)),"Nee")</f>
        <v>Nee</v>
      </c>
      <c r="V1628" s="69" t="str">
        <f>_xlfn.IFNA((VLOOKUP(Optimalisatie!AG100,Database_Brandstoffen[],60,FALSE)),"Nee")</f>
        <v>Nee</v>
      </c>
      <c r="W1628" s="69" t="str">
        <f>_xlfn.IFNA((VLOOKUP(Optimalisatie!AJ100,Database_Brandstoffen[],60,FALSE)),"Nee")</f>
        <v>Nee</v>
      </c>
      <c r="X1628" s="69" t="str">
        <f>_xlfn.IFNA((VLOOKUP(Optimalisatie!AR100,Database_Asfalt_Verwijderset[],61,FALSE)),"Nee")</f>
        <v>Nee</v>
      </c>
      <c r="Y1628" s="76" t="str">
        <f>_xlfn.IFNA((VLOOKUP(Optimalisatie!AS100,Database_Brandstoffen[],60,FALSE)),"Nee")</f>
        <v>Nee</v>
      </c>
      <c r="Z162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8" s="86">
        <f>_xlfn.IFNA(IF(Optimalisatie!C100="Nieuwe situatie",Optimalisatie_Bouwplaats_Totaal[[#This Row],[Draaiuren Bouw Asfalt]],0),0)*Optimalisatie!T100+_xlfn.IFNA(IF(Optimalisatie!C100="NVT",Optimalisatie_Bouwplaats_Totaal[[#This Row],[Draaiuren Bouw Asfalt]],0),0)*Optimalisatie!T100</f>
        <v>0</v>
      </c>
      <c r="AB1628" s="86">
        <f>_xlfn.IFNA(IF(Optimalisatie!C100="Nieuwe situatie",Optimalisatie_Bouwplaats_Totaal[[#This Row],[Draaiuren Bouw Overig '#1]]+Optimalisatie_Bouwplaats_Totaal[[#This Row],[Draaiuren Bouw Overig '#2]]+Optimalisatie_Bouwplaats_Totaal[[#This Row],[Draaiuren Bouw Overig '#3]],0),0)*Optimalisatie!T100+_xlfn.IFNA(IF(Optimalisatie!C100="NVT",Optimalisatie_Bouwplaats_Totaal[[#This Row],[Draaiuren Bouw Overig '#1]]+Optimalisatie_Bouwplaats_Totaal[[#This Row],[Draaiuren Bouw Overig '#2]]+Optimalisatie_Bouwplaats_Totaal[[#This Row],[Draaiuren Bouw Overig '#3]],0),0)*Optimalisatie!T100</f>
        <v>0</v>
      </c>
      <c r="AC1628" s="86">
        <f>_xlfn.IFNA(IF(Optimalisatie!C100="Bestaande situatie",Optimalisatie_Bouwplaats_Totaal[[#This Row],[Draaiuren Verwijder Asfalt]],0),0)*Optimalisatie!T100+_xlfn.IFNA(IF(Optimalisatie!C100="NVT",Optimalisatie_Bouwplaats_Totaal[[#This Row],[Draaiuren Verwijder Asfalt]],0),0)*Optimalisatie!T100</f>
        <v>0</v>
      </c>
      <c r="AD1628" s="86">
        <f>_xlfn.IFNA(IF(Optimalisatie!C100="Bestaande situatie",Optimalisatie_Bouwplaats_Totaal[[#This Row],[Draaiuren Verwijder Overig]],0),0)*Optimalisatie!T100+_xlfn.IFNA(IF(Optimalisatie!C100="NVT",Optimalisatie_Bouwplaats_Totaal[[#This Row],[Draaiuren Verwijder Overig]],0),0)*Optimalisatie!T100</f>
        <v>0</v>
      </c>
      <c r="AE162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8" s="86">
        <f>Optimalisatie_Bouwplaats_Totaal[[#This Row],[Emissieloos bouwplaats]]+Optimalisatie_Bouwplaats_Totaal[[#This Row],[Emissieloos bouwplaats Vervangingen]]</f>
        <v>0</v>
      </c>
      <c r="AG162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8" s="86">
        <f>Optimalisatie_Bouwplaats_Totaal[[#This Row],[Totaal Emissieloos Bouwplaats]]+Optimalisatie_Bouwplaats_Totaal[[#This Row],[Totaal Niet Emissieloos Bouwplaats]]</f>
        <v>0</v>
      </c>
      <c r="AJ1628" s="203">
        <v>0</v>
      </c>
      <c r="AK1628" s="206">
        <v>0</v>
      </c>
      <c r="AL1628" s="75"/>
      <c r="AM1628" s="75"/>
      <c r="AN1628" s="75"/>
      <c r="AO1628" s="75"/>
      <c r="AP1628" s="75"/>
      <c r="AQ1628" s="75"/>
      <c r="AR1628" s="75"/>
      <c r="AS1628" s="75"/>
      <c r="AT1628" s="75"/>
      <c r="AU1628" s="75"/>
      <c r="AV1628" s="75"/>
      <c r="AW1628" s="75"/>
      <c r="AX1628" s="75"/>
      <c r="AY1628" s="75"/>
      <c r="AZ1628" s="75"/>
      <c r="BA1628" s="75"/>
      <c r="BB1628" s="75"/>
      <c r="BC1628" s="75"/>
      <c r="BD1628" s="75"/>
      <c r="BE1628" s="75"/>
      <c r="BF1628" s="75"/>
      <c r="BG1628" s="75"/>
      <c r="BH1628" s="75"/>
    </row>
    <row r="1629" spans="2:60" ht="21" x14ac:dyDescent="0.5">
      <c r="B1629" s="120">
        <f>Optimalisatie!B101</f>
        <v>0</v>
      </c>
      <c r="C1629" s="35">
        <f>Optimalisatie!F101</f>
        <v>0</v>
      </c>
      <c r="D1629" s="82">
        <f>_xlfn.IFNA(IF(Optimalisatie!C101="Nieuwe situatie",(Optimalisatie!R101/(VLOOKUP(Optimalisatie!AC101,Database_Asfalt_Aanlegset[#All],60,FALSE)/8)),0)+IF(Optimalisatie!C101="NVT",(Optimalisatie!R101/(VLOOKUP(Optimalisatie!AC101,Database_Asfalt_Aanlegset[#All],60,FALSE)/8)),0),0)</f>
        <v>0</v>
      </c>
      <c r="E1629" s="83">
        <f>_xlfn.IFNA(IF(Optimalisatie!C101="Nieuwe situatie",(Optimalisatie!R101*(VLOOKUP(Optimalisatie!AC101,Database_Asfalt_Aanlegset[#All],6,FALSE))),0)+IF(Optimalisatie!C101="NVT",(Optimalisatie!R101*(VLOOKUP(Optimalisatie!AC101,Database_Asfalt_Aanlegset[#All],6,FALSE))),0),0)</f>
        <v>0</v>
      </c>
      <c r="F1629" s="83">
        <f>IFERROR(IF(Optimalisatie!C101="Nieuwe situatie",Optimalisatie!J101/Optimalisatie!AF101,0)+IF(Optimalisatie!C101="NVT",Optimalisatie!J101/Optimalisatie!AF101,0),0)</f>
        <v>0</v>
      </c>
      <c r="G1629" s="83">
        <f>IFERROR(IF(Optimalisatie!C101="Nieuwe situatie",(Optimalisatie!J101/Optimalisatie!AF101)*Optimalisatie!AE101,0)+IF(Optimalisatie!C101="NVT",(Optimalisatie!J101/Optimalisatie!AF101)*Optimalisatie!AE101,0),0)</f>
        <v>0</v>
      </c>
      <c r="H1629" s="83">
        <f>_xlfn.IFNA(VLOOKUP(Optimalisatie!AD101,Brandstofmachines_Omrekentabel[],4,FALSE),0)</f>
        <v>0</v>
      </c>
      <c r="I1629" s="83">
        <f>IFERROR(IF(Optimalisatie!C101="Nieuwe situatie",Optimalisatie!J101/Optimalisatie!AI101,0)+IF(Optimalisatie!C101="NVT",Optimalisatie!J101/Optimalisatie!AI101,0),0)</f>
        <v>0</v>
      </c>
      <c r="J1629" s="83">
        <f>IFERROR(IF(Optimalisatie!C101="Nieuwe situatie",(Optimalisatie!J101/Optimalisatie!AI101)*Optimalisatie!AH101,0)+IF(Optimalisatie!C101="NVT",(Optimalisatie!J101/Optimalisatie!AI101)*Optimalisatie!AH101,0),0)</f>
        <v>0</v>
      </c>
      <c r="K1629" s="83">
        <f>_xlfn.IFNA(VLOOKUP(Optimalisatie!AG101,Brandstofmachines_Omrekentabel[],4,FALSE),0)</f>
        <v>0</v>
      </c>
      <c r="L1629" s="83">
        <f>IFERROR(IF(Optimalisatie!C101="Nieuwe situatie",Optimalisatie!J101/Optimalisatie!AL101,0)+IF(Optimalisatie!C101="NVT",Optimalisatie!J101/Optimalisatie!AL101,0),0)</f>
        <v>0</v>
      </c>
      <c r="M1629" s="83">
        <f>IFERROR(IF(Optimalisatie!C101="Nieuwe situatie",(Optimalisatie!J101/Optimalisatie!AL101)*Optimalisatie!AK101,0)+IF(Optimalisatie!C101="NVT",(Optimalisatie!J101/Optimalisatie!AL101)*Optimalisatie!AK101,0),0)</f>
        <v>0</v>
      </c>
      <c r="N1629" s="83">
        <f>_xlfn.IFNA(VLOOKUP(Optimalisatie!AJ101,Brandstofmachines_Omrekentabel[],4,FALSE),0)</f>
        <v>0</v>
      </c>
      <c r="O1629" s="83">
        <f>_xlfn.IFNA(IF(Optimalisatie!C101="Bestaande situatie",Optimalisatie!R101/(VLOOKUP(Optimalisatie!AR101,Database_Asfalt_Verwijderset[#All],60,FALSE)/8),0)+IF(Optimalisatie!C101="NVT",Optimalisatie!R101/(VLOOKUP(Optimalisatie!AR101,Database_Asfalt_Verwijderset[#All],60,FALSE)/8),0),0)</f>
        <v>0</v>
      </c>
      <c r="P1629" s="85">
        <f>_xlfn.IFNA(IF(Optimalisatie!C101="Bestaande situatie",Optimalisatie!R101*(VLOOKUP(Optimalisatie!AR101,Database_Asfalt_Verwijderset[#All],6,FALSE)),0)+IF(Optimalisatie!C101="NVT",Optimalisatie!R101*(VLOOKUP(Optimalisatie!AR101,Database_Asfalt_Verwijderset[#All],6,FALSE)),0),0)</f>
        <v>0</v>
      </c>
      <c r="Q1629" s="85">
        <f>IFERROR(IF(Optimalisatie!C101="Bestaande situatie",Optimalisatie!J101/Optimalisatie!AU101,0)+IF(Optimalisatie!C101="NVT",Optimalisatie!J101/Optimalisatie!AU101,0),0)</f>
        <v>0</v>
      </c>
      <c r="R1629" s="85">
        <f>IFERROR(IF(Optimalisatie!C101="Bestaande situatie",(Optimalisatie!J101/Optimalisatie!AU101)*Optimalisatie!AT101,0)+IF(Optimalisatie!C101="NVT",(Optimalisatie!J101/Optimalisatie!AU101)*Optimalisatie!AT101,0),0)</f>
        <v>0</v>
      </c>
      <c r="S1629" s="85">
        <f>_xlfn.IFNA(VLOOKUP(Optimalisatie!AS101,Brandstofmachines_Omrekentabel[],4,FALSE),0)</f>
        <v>0</v>
      </c>
      <c r="T1629" s="69" t="str">
        <f>_xlfn.IFNA((VLOOKUP(Optimalisatie!AC101,Database_Asfalt_Aanlegset[],61,FALSE)),"Nee")</f>
        <v>Nee</v>
      </c>
      <c r="U1629" s="69" t="str">
        <f>_xlfn.IFNA((VLOOKUP(Optimalisatie!AD101,Database_Brandstoffen[],60,FALSE)),"Nee")</f>
        <v>Nee</v>
      </c>
      <c r="V1629" s="69" t="str">
        <f>_xlfn.IFNA((VLOOKUP(Optimalisatie!AG101,Database_Brandstoffen[],60,FALSE)),"Nee")</f>
        <v>Nee</v>
      </c>
      <c r="W1629" s="69" t="str">
        <f>_xlfn.IFNA((VLOOKUP(Optimalisatie!AJ101,Database_Brandstoffen[],60,FALSE)),"Nee")</f>
        <v>Nee</v>
      </c>
      <c r="X1629" s="69" t="str">
        <f>_xlfn.IFNA((VLOOKUP(Optimalisatie!AR101,Database_Asfalt_Verwijderset[],61,FALSE)),"Nee")</f>
        <v>Nee</v>
      </c>
      <c r="Y1629" s="76" t="str">
        <f>_xlfn.IFNA((VLOOKUP(Optimalisatie!AS101,Database_Brandstoffen[],60,FALSE)),"Nee")</f>
        <v>Nee</v>
      </c>
      <c r="Z162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29" s="86">
        <f>_xlfn.IFNA(IF(Optimalisatie!C101="Nieuwe situatie",Optimalisatie_Bouwplaats_Totaal[[#This Row],[Draaiuren Bouw Asfalt]],0),0)*Optimalisatie!T101+_xlfn.IFNA(IF(Optimalisatie!C101="NVT",Optimalisatie_Bouwplaats_Totaal[[#This Row],[Draaiuren Bouw Asfalt]],0),0)*Optimalisatie!T101</f>
        <v>0</v>
      </c>
      <c r="AB1629" s="86">
        <f>_xlfn.IFNA(IF(Optimalisatie!C101="Nieuwe situatie",Optimalisatie_Bouwplaats_Totaal[[#This Row],[Draaiuren Bouw Overig '#1]]+Optimalisatie_Bouwplaats_Totaal[[#This Row],[Draaiuren Bouw Overig '#2]]+Optimalisatie_Bouwplaats_Totaal[[#This Row],[Draaiuren Bouw Overig '#3]],0),0)*Optimalisatie!T101+_xlfn.IFNA(IF(Optimalisatie!C101="NVT",Optimalisatie_Bouwplaats_Totaal[[#This Row],[Draaiuren Bouw Overig '#1]]+Optimalisatie_Bouwplaats_Totaal[[#This Row],[Draaiuren Bouw Overig '#2]]+Optimalisatie_Bouwplaats_Totaal[[#This Row],[Draaiuren Bouw Overig '#3]],0),0)*Optimalisatie!T101</f>
        <v>0</v>
      </c>
      <c r="AC1629" s="86">
        <f>_xlfn.IFNA(IF(Optimalisatie!C101="Bestaande situatie",Optimalisatie_Bouwplaats_Totaal[[#This Row],[Draaiuren Verwijder Asfalt]],0),0)*Optimalisatie!T101+_xlfn.IFNA(IF(Optimalisatie!C101="NVT",Optimalisatie_Bouwplaats_Totaal[[#This Row],[Draaiuren Verwijder Asfalt]],0),0)*Optimalisatie!T101</f>
        <v>0</v>
      </c>
      <c r="AD1629" s="86">
        <f>_xlfn.IFNA(IF(Optimalisatie!C101="Bestaande situatie",Optimalisatie_Bouwplaats_Totaal[[#This Row],[Draaiuren Verwijder Overig]],0),0)*Optimalisatie!T101+_xlfn.IFNA(IF(Optimalisatie!C101="NVT",Optimalisatie_Bouwplaats_Totaal[[#This Row],[Draaiuren Verwijder Overig]],0),0)*Optimalisatie!T101</f>
        <v>0</v>
      </c>
      <c r="AE162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29" s="86">
        <f>Optimalisatie_Bouwplaats_Totaal[[#This Row],[Emissieloos bouwplaats]]+Optimalisatie_Bouwplaats_Totaal[[#This Row],[Emissieloos bouwplaats Vervangingen]]</f>
        <v>0</v>
      </c>
      <c r="AG162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29" s="86">
        <f>Optimalisatie_Bouwplaats_Totaal[[#This Row],[Totaal Emissieloos Bouwplaats]]+Optimalisatie_Bouwplaats_Totaal[[#This Row],[Totaal Niet Emissieloos Bouwplaats]]</f>
        <v>0</v>
      </c>
      <c r="AJ1629" s="203">
        <v>0</v>
      </c>
      <c r="AK1629" s="206">
        <v>0</v>
      </c>
      <c r="AL1629" s="75"/>
      <c r="AM1629" s="75"/>
      <c r="AN1629" s="75"/>
      <c r="AO1629" s="75"/>
      <c r="AP1629" s="75"/>
      <c r="AQ1629" s="75"/>
      <c r="AR1629" s="75"/>
      <c r="AS1629" s="75"/>
      <c r="AT1629" s="75"/>
      <c r="AU1629" s="75"/>
      <c r="AV1629" s="75"/>
      <c r="AW1629" s="75"/>
      <c r="AX1629" s="75"/>
      <c r="AY1629" s="75"/>
      <c r="AZ1629" s="75"/>
      <c r="BA1629" s="75"/>
      <c r="BB1629" s="75"/>
      <c r="BC1629" s="75"/>
      <c r="BD1629" s="75"/>
      <c r="BE1629" s="75"/>
      <c r="BF1629" s="75"/>
      <c r="BG1629" s="75"/>
      <c r="BH1629" s="75"/>
    </row>
    <row r="1630" spans="2:60" ht="21" x14ac:dyDescent="0.5">
      <c r="B1630" s="120">
        <f>Optimalisatie!B102</f>
        <v>0</v>
      </c>
      <c r="C1630" s="35">
        <f>Optimalisatie!F102</f>
        <v>0</v>
      </c>
      <c r="D1630" s="82">
        <f>_xlfn.IFNA(IF(Optimalisatie!C102="Nieuwe situatie",(Optimalisatie!R102/(VLOOKUP(Optimalisatie!AC102,Database_Asfalt_Aanlegset[#All],60,FALSE)/8)),0)+IF(Optimalisatie!C102="NVT",(Optimalisatie!R102/(VLOOKUP(Optimalisatie!AC102,Database_Asfalt_Aanlegset[#All],60,FALSE)/8)),0),0)</f>
        <v>0</v>
      </c>
      <c r="E1630" s="83">
        <f>_xlfn.IFNA(IF(Optimalisatie!C102="Nieuwe situatie",(Optimalisatie!R102*(VLOOKUP(Optimalisatie!AC102,Database_Asfalt_Aanlegset[#All],6,FALSE))),0)+IF(Optimalisatie!C102="NVT",(Optimalisatie!R102*(VLOOKUP(Optimalisatie!AC102,Database_Asfalt_Aanlegset[#All],6,FALSE))),0),0)</f>
        <v>0</v>
      </c>
      <c r="F1630" s="83">
        <f>IFERROR(IF(Optimalisatie!C102="Nieuwe situatie",Optimalisatie!J102/Optimalisatie!AF102,0)+IF(Optimalisatie!C102="NVT",Optimalisatie!J102/Optimalisatie!AF102,0),0)</f>
        <v>0</v>
      </c>
      <c r="G1630" s="83">
        <f>IFERROR(IF(Optimalisatie!C102="Nieuwe situatie",(Optimalisatie!J102/Optimalisatie!AF102)*Optimalisatie!AE102,0)+IF(Optimalisatie!C102="NVT",(Optimalisatie!J102/Optimalisatie!AF102)*Optimalisatie!AE102,0),0)</f>
        <v>0</v>
      </c>
      <c r="H1630" s="83">
        <f>_xlfn.IFNA(VLOOKUP(Optimalisatie!AD102,Brandstofmachines_Omrekentabel[],4,FALSE),0)</f>
        <v>0</v>
      </c>
      <c r="I1630" s="83">
        <f>IFERROR(IF(Optimalisatie!C102="Nieuwe situatie",Optimalisatie!J102/Optimalisatie!AI102,0)+IF(Optimalisatie!C102="NVT",Optimalisatie!J102/Optimalisatie!AI102,0),0)</f>
        <v>0</v>
      </c>
      <c r="J1630" s="83">
        <f>IFERROR(IF(Optimalisatie!C102="Nieuwe situatie",(Optimalisatie!J102/Optimalisatie!AI102)*Optimalisatie!AH102,0)+IF(Optimalisatie!C102="NVT",(Optimalisatie!J102/Optimalisatie!AI102)*Optimalisatie!AH102,0),0)</f>
        <v>0</v>
      </c>
      <c r="K1630" s="83">
        <f>_xlfn.IFNA(VLOOKUP(Optimalisatie!AG102,Brandstofmachines_Omrekentabel[],4,FALSE),0)</f>
        <v>0</v>
      </c>
      <c r="L1630" s="83">
        <f>IFERROR(IF(Optimalisatie!C102="Nieuwe situatie",Optimalisatie!J102/Optimalisatie!AL102,0)+IF(Optimalisatie!C102="NVT",Optimalisatie!J102/Optimalisatie!AL102,0),0)</f>
        <v>0</v>
      </c>
      <c r="M1630" s="83">
        <f>IFERROR(IF(Optimalisatie!C102="Nieuwe situatie",(Optimalisatie!J102/Optimalisatie!AL102)*Optimalisatie!AK102,0)+IF(Optimalisatie!C102="NVT",(Optimalisatie!J102/Optimalisatie!AL102)*Optimalisatie!AK102,0),0)</f>
        <v>0</v>
      </c>
      <c r="N1630" s="83">
        <f>_xlfn.IFNA(VLOOKUP(Optimalisatie!AJ102,Brandstofmachines_Omrekentabel[],4,FALSE),0)</f>
        <v>0</v>
      </c>
      <c r="O1630" s="83">
        <f>_xlfn.IFNA(IF(Optimalisatie!C102="Bestaande situatie",Optimalisatie!R102/(VLOOKUP(Optimalisatie!AR102,Database_Asfalt_Verwijderset[#All],60,FALSE)/8),0)+IF(Optimalisatie!C102="NVT",Optimalisatie!R102/(VLOOKUP(Optimalisatie!AR102,Database_Asfalt_Verwijderset[#All],60,FALSE)/8),0),0)</f>
        <v>0</v>
      </c>
      <c r="P1630" s="85">
        <f>_xlfn.IFNA(IF(Optimalisatie!C102="Bestaande situatie",Optimalisatie!R102*(VLOOKUP(Optimalisatie!AR102,Database_Asfalt_Verwijderset[#All],6,FALSE)),0)+IF(Optimalisatie!C102="NVT",Optimalisatie!R102*(VLOOKUP(Optimalisatie!AR102,Database_Asfalt_Verwijderset[#All],6,FALSE)),0),0)</f>
        <v>0</v>
      </c>
      <c r="Q1630" s="85">
        <f>IFERROR(IF(Optimalisatie!C102="Bestaande situatie",Optimalisatie!J102/Optimalisatie!AU102,0)+IF(Optimalisatie!C102="NVT",Optimalisatie!J102/Optimalisatie!AU102,0),0)</f>
        <v>0</v>
      </c>
      <c r="R1630" s="85">
        <f>IFERROR(IF(Optimalisatie!C102="Bestaande situatie",(Optimalisatie!J102/Optimalisatie!AU102)*Optimalisatie!AT102,0)+IF(Optimalisatie!C102="NVT",(Optimalisatie!J102/Optimalisatie!AU102)*Optimalisatie!AT102,0),0)</f>
        <v>0</v>
      </c>
      <c r="S1630" s="85">
        <f>_xlfn.IFNA(VLOOKUP(Optimalisatie!AS102,Brandstofmachines_Omrekentabel[],4,FALSE),0)</f>
        <v>0</v>
      </c>
      <c r="T1630" s="69" t="str">
        <f>_xlfn.IFNA((VLOOKUP(Optimalisatie!AC102,Database_Asfalt_Aanlegset[],61,FALSE)),"Nee")</f>
        <v>Nee</v>
      </c>
      <c r="U1630" s="69" t="str">
        <f>_xlfn.IFNA((VLOOKUP(Optimalisatie!AD102,Database_Brandstoffen[],60,FALSE)),"Nee")</f>
        <v>Nee</v>
      </c>
      <c r="V1630" s="69" t="str">
        <f>_xlfn.IFNA((VLOOKUP(Optimalisatie!AG102,Database_Brandstoffen[],60,FALSE)),"Nee")</f>
        <v>Nee</v>
      </c>
      <c r="W1630" s="69" t="str">
        <f>_xlfn.IFNA((VLOOKUP(Optimalisatie!AJ102,Database_Brandstoffen[],60,FALSE)),"Nee")</f>
        <v>Nee</v>
      </c>
      <c r="X1630" s="69" t="str">
        <f>_xlfn.IFNA((VLOOKUP(Optimalisatie!AR102,Database_Asfalt_Verwijderset[],61,FALSE)),"Nee")</f>
        <v>Nee</v>
      </c>
      <c r="Y1630" s="76" t="str">
        <f>_xlfn.IFNA((VLOOKUP(Optimalisatie!AS102,Database_Brandstoffen[],60,FALSE)),"Nee")</f>
        <v>Nee</v>
      </c>
      <c r="Z163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0" s="86">
        <f>_xlfn.IFNA(IF(Optimalisatie!C102="Nieuwe situatie",Optimalisatie_Bouwplaats_Totaal[[#This Row],[Draaiuren Bouw Asfalt]],0),0)*Optimalisatie!T102+_xlfn.IFNA(IF(Optimalisatie!C102="NVT",Optimalisatie_Bouwplaats_Totaal[[#This Row],[Draaiuren Bouw Asfalt]],0),0)*Optimalisatie!T102</f>
        <v>0</v>
      </c>
      <c r="AB1630" s="86">
        <f>_xlfn.IFNA(IF(Optimalisatie!C102="Nieuwe situatie",Optimalisatie_Bouwplaats_Totaal[[#This Row],[Draaiuren Bouw Overig '#1]]+Optimalisatie_Bouwplaats_Totaal[[#This Row],[Draaiuren Bouw Overig '#2]]+Optimalisatie_Bouwplaats_Totaal[[#This Row],[Draaiuren Bouw Overig '#3]],0),0)*Optimalisatie!T102+_xlfn.IFNA(IF(Optimalisatie!C102="NVT",Optimalisatie_Bouwplaats_Totaal[[#This Row],[Draaiuren Bouw Overig '#1]]+Optimalisatie_Bouwplaats_Totaal[[#This Row],[Draaiuren Bouw Overig '#2]]+Optimalisatie_Bouwplaats_Totaal[[#This Row],[Draaiuren Bouw Overig '#3]],0),0)*Optimalisatie!T102</f>
        <v>0</v>
      </c>
      <c r="AC1630" s="86">
        <f>_xlfn.IFNA(IF(Optimalisatie!C102="Bestaande situatie",Optimalisatie_Bouwplaats_Totaal[[#This Row],[Draaiuren Verwijder Asfalt]],0),0)*Optimalisatie!T102+_xlfn.IFNA(IF(Optimalisatie!C102="NVT",Optimalisatie_Bouwplaats_Totaal[[#This Row],[Draaiuren Verwijder Asfalt]],0),0)*Optimalisatie!T102</f>
        <v>0</v>
      </c>
      <c r="AD1630" s="86">
        <f>_xlfn.IFNA(IF(Optimalisatie!C102="Bestaande situatie",Optimalisatie_Bouwplaats_Totaal[[#This Row],[Draaiuren Verwijder Overig]],0),0)*Optimalisatie!T102+_xlfn.IFNA(IF(Optimalisatie!C102="NVT",Optimalisatie_Bouwplaats_Totaal[[#This Row],[Draaiuren Verwijder Overig]],0),0)*Optimalisatie!T102</f>
        <v>0</v>
      </c>
      <c r="AE163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0" s="86">
        <f>Optimalisatie_Bouwplaats_Totaal[[#This Row],[Emissieloos bouwplaats]]+Optimalisatie_Bouwplaats_Totaal[[#This Row],[Emissieloos bouwplaats Vervangingen]]</f>
        <v>0</v>
      </c>
      <c r="AG163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0" s="86">
        <f>Optimalisatie_Bouwplaats_Totaal[[#This Row],[Totaal Emissieloos Bouwplaats]]+Optimalisatie_Bouwplaats_Totaal[[#This Row],[Totaal Niet Emissieloos Bouwplaats]]</f>
        <v>0</v>
      </c>
      <c r="AJ1630" s="203">
        <v>0</v>
      </c>
      <c r="AK1630" s="206">
        <v>0</v>
      </c>
      <c r="AL1630" s="75"/>
      <c r="AM1630" s="75"/>
      <c r="AN1630" s="75"/>
      <c r="AO1630" s="75"/>
      <c r="AP1630" s="75"/>
      <c r="AQ1630" s="75"/>
      <c r="AR1630" s="75"/>
      <c r="AS1630" s="75"/>
      <c r="AT1630" s="75"/>
      <c r="AU1630" s="75"/>
      <c r="AV1630" s="75"/>
      <c r="AW1630" s="75"/>
      <c r="AX1630" s="75"/>
      <c r="AY1630" s="75"/>
      <c r="AZ1630" s="75"/>
      <c r="BA1630" s="75"/>
      <c r="BB1630" s="75"/>
      <c r="BC1630" s="75"/>
      <c r="BD1630" s="75"/>
      <c r="BE1630" s="75"/>
      <c r="BF1630" s="75"/>
      <c r="BG1630" s="75"/>
      <c r="BH1630" s="75"/>
    </row>
    <row r="1631" spans="2:60" ht="21" x14ac:dyDescent="0.5">
      <c r="B1631" s="120">
        <f>Optimalisatie!B103</f>
        <v>0</v>
      </c>
      <c r="C1631" s="35">
        <f>Optimalisatie!F103</f>
        <v>0</v>
      </c>
      <c r="D1631" s="82">
        <f>_xlfn.IFNA(IF(Optimalisatie!C103="Nieuwe situatie",(Optimalisatie!R103/(VLOOKUP(Optimalisatie!AC103,Database_Asfalt_Aanlegset[#All],60,FALSE)/8)),0)+IF(Optimalisatie!C103="NVT",(Optimalisatie!R103/(VLOOKUP(Optimalisatie!AC103,Database_Asfalt_Aanlegset[#All],60,FALSE)/8)),0),0)</f>
        <v>0</v>
      </c>
      <c r="E1631" s="83">
        <f>_xlfn.IFNA(IF(Optimalisatie!C103="Nieuwe situatie",(Optimalisatie!R103*(VLOOKUP(Optimalisatie!AC103,Database_Asfalt_Aanlegset[#All],6,FALSE))),0)+IF(Optimalisatie!C103="NVT",(Optimalisatie!R103*(VLOOKUP(Optimalisatie!AC103,Database_Asfalt_Aanlegset[#All],6,FALSE))),0),0)</f>
        <v>0</v>
      </c>
      <c r="F1631" s="83">
        <f>IFERROR(IF(Optimalisatie!C103="Nieuwe situatie",Optimalisatie!J103/Optimalisatie!AF103,0)+IF(Optimalisatie!C103="NVT",Optimalisatie!J103/Optimalisatie!AF103,0),0)</f>
        <v>0</v>
      </c>
      <c r="G1631" s="83">
        <f>IFERROR(IF(Optimalisatie!C103="Nieuwe situatie",(Optimalisatie!J103/Optimalisatie!AF103)*Optimalisatie!AE103,0)+IF(Optimalisatie!C103="NVT",(Optimalisatie!J103/Optimalisatie!AF103)*Optimalisatie!AE103,0),0)</f>
        <v>0</v>
      </c>
      <c r="H1631" s="83">
        <f>_xlfn.IFNA(VLOOKUP(Optimalisatie!AD103,Brandstofmachines_Omrekentabel[],4,FALSE),0)</f>
        <v>0</v>
      </c>
      <c r="I1631" s="83">
        <f>IFERROR(IF(Optimalisatie!C103="Nieuwe situatie",Optimalisatie!J103/Optimalisatie!AI103,0)+IF(Optimalisatie!C103="NVT",Optimalisatie!J103/Optimalisatie!AI103,0),0)</f>
        <v>0</v>
      </c>
      <c r="J1631" s="83">
        <f>IFERROR(IF(Optimalisatie!C103="Nieuwe situatie",(Optimalisatie!J103/Optimalisatie!AI103)*Optimalisatie!AH103,0)+IF(Optimalisatie!C103="NVT",(Optimalisatie!J103/Optimalisatie!AI103)*Optimalisatie!AH103,0),0)</f>
        <v>0</v>
      </c>
      <c r="K1631" s="83">
        <f>_xlfn.IFNA(VLOOKUP(Optimalisatie!AG103,Brandstofmachines_Omrekentabel[],4,FALSE),0)</f>
        <v>0</v>
      </c>
      <c r="L1631" s="83">
        <f>IFERROR(IF(Optimalisatie!C103="Nieuwe situatie",Optimalisatie!J103/Optimalisatie!AL103,0)+IF(Optimalisatie!C103="NVT",Optimalisatie!J103/Optimalisatie!AL103,0),0)</f>
        <v>0</v>
      </c>
      <c r="M1631" s="83">
        <f>IFERROR(IF(Optimalisatie!C103="Nieuwe situatie",(Optimalisatie!J103/Optimalisatie!AL103)*Optimalisatie!AK103,0)+IF(Optimalisatie!C103="NVT",(Optimalisatie!J103/Optimalisatie!AL103)*Optimalisatie!AK103,0),0)</f>
        <v>0</v>
      </c>
      <c r="N1631" s="83">
        <f>_xlfn.IFNA(VLOOKUP(Optimalisatie!AJ103,Brandstofmachines_Omrekentabel[],4,FALSE),0)</f>
        <v>0</v>
      </c>
      <c r="O1631" s="83">
        <f>_xlfn.IFNA(IF(Optimalisatie!C103="Bestaande situatie",Optimalisatie!R103/(VLOOKUP(Optimalisatie!AR103,Database_Asfalt_Verwijderset[#All],60,FALSE)/8),0)+IF(Optimalisatie!C103="NVT",Optimalisatie!R103/(VLOOKUP(Optimalisatie!AR103,Database_Asfalt_Verwijderset[#All],60,FALSE)/8),0),0)</f>
        <v>0</v>
      </c>
      <c r="P1631" s="85">
        <f>_xlfn.IFNA(IF(Optimalisatie!C103="Bestaande situatie",Optimalisatie!R103*(VLOOKUP(Optimalisatie!AR103,Database_Asfalt_Verwijderset[#All],6,FALSE)),0)+IF(Optimalisatie!C103="NVT",Optimalisatie!R103*(VLOOKUP(Optimalisatie!AR103,Database_Asfalt_Verwijderset[#All],6,FALSE)),0),0)</f>
        <v>0</v>
      </c>
      <c r="Q1631" s="85">
        <f>IFERROR(IF(Optimalisatie!C103="Bestaande situatie",Optimalisatie!J103/Optimalisatie!AU103,0)+IF(Optimalisatie!C103="NVT",Optimalisatie!J103/Optimalisatie!AU103,0),0)</f>
        <v>0</v>
      </c>
      <c r="R1631" s="85">
        <f>IFERROR(IF(Optimalisatie!C103="Bestaande situatie",(Optimalisatie!J103/Optimalisatie!AU103)*Optimalisatie!AT103,0)+IF(Optimalisatie!C103="NVT",(Optimalisatie!J103/Optimalisatie!AU103)*Optimalisatie!AT103,0),0)</f>
        <v>0</v>
      </c>
      <c r="S1631" s="85">
        <f>_xlfn.IFNA(VLOOKUP(Optimalisatie!AS103,Brandstofmachines_Omrekentabel[],4,FALSE),0)</f>
        <v>0</v>
      </c>
      <c r="T1631" s="69" t="str">
        <f>_xlfn.IFNA((VLOOKUP(Optimalisatie!AC103,Database_Asfalt_Aanlegset[],61,FALSE)),"Nee")</f>
        <v>Nee</v>
      </c>
      <c r="U1631" s="69" t="str">
        <f>_xlfn.IFNA((VLOOKUP(Optimalisatie!AD103,Database_Brandstoffen[],60,FALSE)),"Nee")</f>
        <v>Nee</v>
      </c>
      <c r="V1631" s="69" t="str">
        <f>_xlfn.IFNA((VLOOKUP(Optimalisatie!AG103,Database_Brandstoffen[],60,FALSE)),"Nee")</f>
        <v>Nee</v>
      </c>
      <c r="W1631" s="69" t="str">
        <f>_xlfn.IFNA((VLOOKUP(Optimalisatie!AJ103,Database_Brandstoffen[],60,FALSE)),"Nee")</f>
        <v>Nee</v>
      </c>
      <c r="X1631" s="69" t="str">
        <f>_xlfn.IFNA((VLOOKUP(Optimalisatie!AR103,Database_Asfalt_Verwijderset[],61,FALSE)),"Nee")</f>
        <v>Nee</v>
      </c>
      <c r="Y1631" s="76" t="str">
        <f>_xlfn.IFNA((VLOOKUP(Optimalisatie!AS103,Database_Brandstoffen[],60,FALSE)),"Nee")</f>
        <v>Nee</v>
      </c>
      <c r="Z163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1" s="86">
        <f>_xlfn.IFNA(IF(Optimalisatie!C103="Nieuwe situatie",Optimalisatie_Bouwplaats_Totaal[[#This Row],[Draaiuren Bouw Asfalt]],0),0)*Optimalisatie!T103+_xlfn.IFNA(IF(Optimalisatie!C103="NVT",Optimalisatie_Bouwplaats_Totaal[[#This Row],[Draaiuren Bouw Asfalt]],0),0)*Optimalisatie!T103</f>
        <v>0</v>
      </c>
      <c r="AB1631" s="86">
        <f>_xlfn.IFNA(IF(Optimalisatie!C103="Nieuwe situatie",Optimalisatie_Bouwplaats_Totaal[[#This Row],[Draaiuren Bouw Overig '#1]]+Optimalisatie_Bouwplaats_Totaal[[#This Row],[Draaiuren Bouw Overig '#2]]+Optimalisatie_Bouwplaats_Totaal[[#This Row],[Draaiuren Bouw Overig '#3]],0),0)*Optimalisatie!T103+_xlfn.IFNA(IF(Optimalisatie!C103="NVT",Optimalisatie_Bouwplaats_Totaal[[#This Row],[Draaiuren Bouw Overig '#1]]+Optimalisatie_Bouwplaats_Totaal[[#This Row],[Draaiuren Bouw Overig '#2]]+Optimalisatie_Bouwplaats_Totaal[[#This Row],[Draaiuren Bouw Overig '#3]],0),0)*Optimalisatie!T103</f>
        <v>0</v>
      </c>
      <c r="AC1631" s="86">
        <f>_xlfn.IFNA(IF(Optimalisatie!C103="Bestaande situatie",Optimalisatie_Bouwplaats_Totaal[[#This Row],[Draaiuren Verwijder Asfalt]],0),0)*Optimalisatie!T103+_xlfn.IFNA(IF(Optimalisatie!C103="NVT",Optimalisatie_Bouwplaats_Totaal[[#This Row],[Draaiuren Verwijder Asfalt]],0),0)*Optimalisatie!T103</f>
        <v>0</v>
      </c>
      <c r="AD1631" s="86">
        <f>_xlfn.IFNA(IF(Optimalisatie!C103="Bestaande situatie",Optimalisatie_Bouwplaats_Totaal[[#This Row],[Draaiuren Verwijder Overig]],0),0)*Optimalisatie!T103+_xlfn.IFNA(IF(Optimalisatie!C103="NVT",Optimalisatie_Bouwplaats_Totaal[[#This Row],[Draaiuren Verwijder Overig]],0),0)*Optimalisatie!T103</f>
        <v>0</v>
      </c>
      <c r="AE163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1" s="86">
        <f>Optimalisatie_Bouwplaats_Totaal[[#This Row],[Emissieloos bouwplaats]]+Optimalisatie_Bouwplaats_Totaal[[#This Row],[Emissieloos bouwplaats Vervangingen]]</f>
        <v>0</v>
      </c>
      <c r="AG163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1" s="86">
        <f>Optimalisatie_Bouwplaats_Totaal[[#This Row],[Totaal Emissieloos Bouwplaats]]+Optimalisatie_Bouwplaats_Totaal[[#This Row],[Totaal Niet Emissieloos Bouwplaats]]</f>
        <v>0</v>
      </c>
      <c r="AJ1631" s="203">
        <v>0</v>
      </c>
      <c r="AK1631" s="206">
        <v>0</v>
      </c>
      <c r="AL1631" s="75"/>
      <c r="AM1631" s="75"/>
      <c r="AN1631" s="75"/>
      <c r="AO1631" s="75"/>
      <c r="AP1631" s="75"/>
      <c r="AQ1631" s="75"/>
      <c r="AR1631" s="75"/>
      <c r="AS1631" s="75"/>
      <c r="AT1631" s="75"/>
      <c r="AU1631" s="75"/>
      <c r="AV1631" s="75"/>
      <c r="AW1631" s="75"/>
      <c r="AX1631" s="75"/>
      <c r="AY1631" s="75"/>
      <c r="AZ1631" s="75"/>
      <c r="BA1631" s="75"/>
      <c r="BB1631" s="75"/>
      <c r="BC1631" s="75"/>
      <c r="BD1631" s="75"/>
      <c r="BE1631" s="75"/>
      <c r="BF1631" s="75"/>
      <c r="BG1631" s="75"/>
      <c r="BH1631" s="75"/>
    </row>
    <row r="1632" spans="2:60" ht="21" x14ac:dyDescent="0.5">
      <c r="B1632" s="120">
        <f>Optimalisatie!B104</f>
        <v>0</v>
      </c>
      <c r="C1632" s="35">
        <f>Optimalisatie!F104</f>
        <v>0</v>
      </c>
      <c r="D1632" s="82">
        <f>_xlfn.IFNA(IF(Optimalisatie!C104="Nieuwe situatie",(Optimalisatie!R104/(VLOOKUP(Optimalisatie!AC104,Database_Asfalt_Aanlegset[#All],60,FALSE)/8)),0)+IF(Optimalisatie!C104="NVT",(Optimalisatie!R104/(VLOOKUP(Optimalisatie!AC104,Database_Asfalt_Aanlegset[#All],60,FALSE)/8)),0),0)</f>
        <v>0</v>
      </c>
      <c r="E1632" s="83">
        <f>_xlfn.IFNA(IF(Optimalisatie!C104="Nieuwe situatie",(Optimalisatie!R104*(VLOOKUP(Optimalisatie!AC104,Database_Asfalt_Aanlegset[#All],6,FALSE))),0)+IF(Optimalisatie!C104="NVT",(Optimalisatie!R104*(VLOOKUP(Optimalisatie!AC104,Database_Asfalt_Aanlegset[#All],6,FALSE))),0),0)</f>
        <v>0</v>
      </c>
      <c r="F1632" s="83">
        <f>IFERROR(IF(Optimalisatie!C104="Nieuwe situatie",Optimalisatie!J104/Optimalisatie!AF104,0)+IF(Optimalisatie!C104="NVT",Optimalisatie!J104/Optimalisatie!AF104,0),0)</f>
        <v>0</v>
      </c>
      <c r="G1632" s="83">
        <f>IFERROR(IF(Optimalisatie!C104="Nieuwe situatie",(Optimalisatie!J104/Optimalisatie!AF104)*Optimalisatie!AE104,0)+IF(Optimalisatie!C104="NVT",(Optimalisatie!J104/Optimalisatie!AF104)*Optimalisatie!AE104,0),0)</f>
        <v>0</v>
      </c>
      <c r="H1632" s="83">
        <f>_xlfn.IFNA(VLOOKUP(Optimalisatie!AD104,Brandstofmachines_Omrekentabel[],4,FALSE),0)</f>
        <v>0</v>
      </c>
      <c r="I1632" s="83">
        <f>IFERROR(IF(Optimalisatie!C104="Nieuwe situatie",Optimalisatie!J104/Optimalisatie!AI104,0)+IF(Optimalisatie!C104="NVT",Optimalisatie!J104/Optimalisatie!AI104,0),0)</f>
        <v>0</v>
      </c>
      <c r="J1632" s="83">
        <f>IFERROR(IF(Optimalisatie!C104="Nieuwe situatie",(Optimalisatie!J104/Optimalisatie!AI104)*Optimalisatie!AH104,0)+IF(Optimalisatie!C104="NVT",(Optimalisatie!J104/Optimalisatie!AI104)*Optimalisatie!AH104,0),0)</f>
        <v>0</v>
      </c>
      <c r="K1632" s="83">
        <f>_xlfn.IFNA(VLOOKUP(Optimalisatie!AG104,Brandstofmachines_Omrekentabel[],4,FALSE),0)</f>
        <v>0</v>
      </c>
      <c r="L1632" s="83">
        <f>IFERROR(IF(Optimalisatie!C104="Nieuwe situatie",Optimalisatie!J104/Optimalisatie!AL104,0)+IF(Optimalisatie!C104="NVT",Optimalisatie!J104/Optimalisatie!AL104,0),0)</f>
        <v>0</v>
      </c>
      <c r="M1632" s="83">
        <f>IFERROR(IF(Optimalisatie!C104="Nieuwe situatie",(Optimalisatie!J104/Optimalisatie!AL104)*Optimalisatie!AK104,0)+IF(Optimalisatie!C104="NVT",(Optimalisatie!J104/Optimalisatie!AL104)*Optimalisatie!AK104,0),0)</f>
        <v>0</v>
      </c>
      <c r="N1632" s="83">
        <f>_xlfn.IFNA(VLOOKUP(Optimalisatie!AJ104,Brandstofmachines_Omrekentabel[],4,FALSE),0)</f>
        <v>0</v>
      </c>
      <c r="O1632" s="83">
        <f>_xlfn.IFNA(IF(Optimalisatie!C104="Bestaande situatie",Optimalisatie!R104/(VLOOKUP(Optimalisatie!AR104,Database_Asfalt_Verwijderset[#All],60,FALSE)/8),0)+IF(Optimalisatie!C104="NVT",Optimalisatie!R104/(VLOOKUP(Optimalisatie!AR104,Database_Asfalt_Verwijderset[#All],60,FALSE)/8),0),0)</f>
        <v>0</v>
      </c>
      <c r="P1632" s="85">
        <f>_xlfn.IFNA(IF(Optimalisatie!C104="Bestaande situatie",Optimalisatie!R104*(VLOOKUP(Optimalisatie!AR104,Database_Asfalt_Verwijderset[#All],6,FALSE)),0)+IF(Optimalisatie!C104="NVT",Optimalisatie!R104*(VLOOKUP(Optimalisatie!AR104,Database_Asfalt_Verwijderset[#All],6,FALSE)),0),0)</f>
        <v>0</v>
      </c>
      <c r="Q1632" s="85">
        <f>IFERROR(IF(Optimalisatie!C104="Bestaande situatie",Optimalisatie!J104/Optimalisatie!AU104,0)+IF(Optimalisatie!C104="NVT",Optimalisatie!J104/Optimalisatie!AU104,0),0)</f>
        <v>0</v>
      </c>
      <c r="R1632" s="85">
        <f>IFERROR(IF(Optimalisatie!C104="Bestaande situatie",(Optimalisatie!J104/Optimalisatie!AU104)*Optimalisatie!AT104,0)+IF(Optimalisatie!C104="NVT",(Optimalisatie!J104/Optimalisatie!AU104)*Optimalisatie!AT104,0),0)</f>
        <v>0</v>
      </c>
      <c r="S1632" s="85">
        <f>_xlfn.IFNA(VLOOKUP(Optimalisatie!AS104,Brandstofmachines_Omrekentabel[],4,FALSE),0)</f>
        <v>0</v>
      </c>
      <c r="T1632" s="69" t="str">
        <f>_xlfn.IFNA((VLOOKUP(Optimalisatie!AC104,Database_Asfalt_Aanlegset[],61,FALSE)),"Nee")</f>
        <v>Nee</v>
      </c>
      <c r="U1632" s="69" t="str">
        <f>_xlfn.IFNA((VLOOKUP(Optimalisatie!AD104,Database_Brandstoffen[],60,FALSE)),"Nee")</f>
        <v>Nee</v>
      </c>
      <c r="V1632" s="69" t="str">
        <f>_xlfn.IFNA((VLOOKUP(Optimalisatie!AG104,Database_Brandstoffen[],60,FALSE)),"Nee")</f>
        <v>Nee</v>
      </c>
      <c r="W1632" s="69" t="str">
        <f>_xlfn.IFNA((VLOOKUP(Optimalisatie!AJ104,Database_Brandstoffen[],60,FALSE)),"Nee")</f>
        <v>Nee</v>
      </c>
      <c r="X1632" s="69" t="str">
        <f>_xlfn.IFNA((VLOOKUP(Optimalisatie!AR104,Database_Asfalt_Verwijderset[],61,FALSE)),"Nee")</f>
        <v>Nee</v>
      </c>
      <c r="Y1632" s="76" t="str">
        <f>_xlfn.IFNA((VLOOKUP(Optimalisatie!AS104,Database_Brandstoffen[],60,FALSE)),"Nee")</f>
        <v>Nee</v>
      </c>
      <c r="Z163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2" s="86">
        <f>_xlfn.IFNA(IF(Optimalisatie!C104="Nieuwe situatie",Optimalisatie_Bouwplaats_Totaal[[#This Row],[Draaiuren Bouw Asfalt]],0),0)*Optimalisatie!T104+_xlfn.IFNA(IF(Optimalisatie!C104="NVT",Optimalisatie_Bouwplaats_Totaal[[#This Row],[Draaiuren Bouw Asfalt]],0),0)*Optimalisatie!T104</f>
        <v>0</v>
      </c>
      <c r="AB1632" s="86">
        <f>_xlfn.IFNA(IF(Optimalisatie!C104="Nieuwe situatie",Optimalisatie_Bouwplaats_Totaal[[#This Row],[Draaiuren Bouw Overig '#1]]+Optimalisatie_Bouwplaats_Totaal[[#This Row],[Draaiuren Bouw Overig '#2]]+Optimalisatie_Bouwplaats_Totaal[[#This Row],[Draaiuren Bouw Overig '#3]],0),0)*Optimalisatie!T104+_xlfn.IFNA(IF(Optimalisatie!C104="NVT",Optimalisatie_Bouwplaats_Totaal[[#This Row],[Draaiuren Bouw Overig '#1]]+Optimalisatie_Bouwplaats_Totaal[[#This Row],[Draaiuren Bouw Overig '#2]]+Optimalisatie_Bouwplaats_Totaal[[#This Row],[Draaiuren Bouw Overig '#3]],0),0)*Optimalisatie!T104</f>
        <v>0</v>
      </c>
      <c r="AC1632" s="86">
        <f>_xlfn.IFNA(IF(Optimalisatie!C104="Bestaande situatie",Optimalisatie_Bouwplaats_Totaal[[#This Row],[Draaiuren Verwijder Asfalt]],0),0)*Optimalisatie!T104+_xlfn.IFNA(IF(Optimalisatie!C104="NVT",Optimalisatie_Bouwplaats_Totaal[[#This Row],[Draaiuren Verwijder Asfalt]],0),0)*Optimalisatie!T104</f>
        <v>0</v>
      </c>
      <c r="AD1632" s="86">
        <f>_xlfn.IFNA(IF(Optimalisatie!C104="Bestaande situatie",Optimalisatie_Bouwplaats_Totaal[[#This Row],[Draaiuren Verwijder Overig]],0),0)*Optimalisatie!T104+_xlfn.IFNA(IF(Optimalisatie!C104="NVT",Optimalisatie_Bouwplaats_Totaal[[#This Row],[Draaiuren Verwijder Overig]],0),0)*Optimalisatie!T104</f>
        <v>0</v>
      </c>
      <c r="AE163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2" s="86">
        <f>Optimalisatie_Bouwplaats_Totaal[[#This Row],[Emissieloos bouwplaats]]+Optimalisatie_Bouwplaats_Totaal[[#This Row],[Emissieloos bouwplaats Vervangingen]]</f>
        <v>0</v>
      </c>
      <c r="AG163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2" s="86">
        <f>Optimalisatie_Bouwplaats_Totaal[[#This Row],[Totaal Emissieloos Bouwplaats]]+Optimalisatie_Bouwplaats_Totaal[[#This Row],[Totaal Niet Emissieloos Bouwplaats]]</f>
        <v>0</v>
      </c>
      <c r="AJ1632" s="203">
        <v>0</v>
      </c>
      <c r="AK1632" s="206">
        <v>0</v>
      </c>
      <c r="AL1632" s="75"/>
      <c r="AM1632" s="75"/>
      <c r="AN1632" s="75"/>
      <c r="AO1632" s="75"/>
      <c r="AP1632" s="75"/>
      <c r="AQ1632" s="75"/>
      <c r="AR1632" s="75"/>
      <c r="AS1632" s="75"/>
      <c r="AT1632" s="75"/>
      <c r="AU1632" s="75"/>
      <c r="AV1632" s="75"/>
      <c r="AW1632" s="75"/>
      <c r="AX1632" s="75"/>
      <c r="AY1632" s="75"/>
      <c r="AZ1632" s="75"/>
      <c r="BA1632" s="75"/>
      <c r="BB1632" s="75"/>
      <c r="BC1632" s="75"/>
      <c r="BD1632" s="75"/>
      <c r="BE1632" s="75"/>
      <c r="BF1632" s="75"/>
      <c r="BG1632" s="75"/>
      <c r="BH1632" s="75"/>
    </row>
    <row r="1633" spans="2:60" ht="21" x14ac:dyDescent="0.5">
      <c r="B1633" s="120">
        <f>Optimalisatie!B105</f>
        <v>0</v>
      </c>
      <c r="C1633" s="35">
        <f>Optimalisatie!F105</f>
        <v>0</v>
      </c>
      <c r="D1633" s="82">
        <f>_xlfn.IFNA(IF(Optimalisatie!C105="Nieuwe situatie",(Optimalisatie!R105/(VLOOKUP(Optimalisatie!AC105,Database_Asfalt_Aanlegset[#All],60,FALSE)/8)),0)+IF(Optimalisatie!C105="NVT",(Optimalisatie!R105/(VLOOKUP(Optimalisatie!AC105,Database_Asfalt_Aanlegset[#All],60,FALSE)/8)),0),0)</f>
        <v>0</v>
      </c>
      <c r="E1633" s="83">
        <f>_xlfn.IFNA(IF(Optimalisatie!C105="Nieuwe situatie",(Optimalisatie!R105*(VLOOKUP(Optimalisatie!AC105,Database_Asfalt_Aanlegset[#All],6,FALSE))),0)+IF(Optimalisatie!C105="NVT",(Optimalisatie!R105*(VLOOKUP(Optimalisatie!AC105,Database_Asfalt_Aanlegset[#All],6,FALSE))),0),0)</f>
        <v>0</v>
      </c>
      <c r="F1633" s="83">
        <f>IFERROR(IF(Optimalisatie!C105="Nieuwe situatie",Optimalisatie!J105/Optimalisatie!AF105,0)+IF(Optimalisatie!C105="NVT",Optimalisatie!J105/Optimalisatie!AF105,0),0)</f>
        <v>0</v>
      </c>
      <c r="G1633" s="83">
        <f>IFERROR(IF(Optimalisatie!C105="Nieuwe situatie",(Optimalisatie!J105/Optimalisatie!AF105)*Optimalisatie!AE105,0)+IF(Optimalisatie!C105="NVT",(Optimalisatie!J105/Optimalisatie!AF105)*Optimalisatie!AE105,0),0)</f>
        <v>0</v>
      </c>
      <c r="H1633" s="83">
        <f>_xlfn.IFNA(VLOOKUP(Optimalisatie!AD105,Brandstofmachines_Omrekentabel[],4,FALSE),0)</f>
        <v>0</v>
      </c>
      <c r="I1633" s="83">
        <f>IFERROR(IF(Optimalisatie!C105="Nieuwe situatie",Optimalisatie!J105/Optimalisatie!AI105,0)+IF(Optimalisatie!C105="NVT",Optimalisatie!J105/Optimalisatie!AI105,0),0)</f>
        <v>0</v>
      </c>
      <c r="J1633" s="83">
        <f>IFERROR(IF(Optimalisatie!C105="Nieuwe situatie",(Optimalisatie!J105/Optimalisatie!AI105)*Optimalisatie!AH105,0)+IF(Optimalisatie!C105="NVT",(Optimalisatie!J105/Optimalisatie!AI105)*Optimalisatie!AH105,0),0)</f>
        <v>0</v>
      </c>
      <c r="K1633" s="83">
        <f>_xlfn.IFNA(VLOOKUP(Optimalisatie!AG105,Brandstofmachines_Omrekentabel[],4,FALSE),0)</f>
        <v>0</v>
      </c>
      <c r="L1633" s="83">
        <f>IFERROR(IF(Optimalisatie!C105="Nieuwe situatie",Optimalisatie!J105/Optimalisatie!AL105,0)+IF(Optimalisatie!C105="NVT",Optimalisatie!J105/Optimalisatie!AL105,0),0)</f>
        <v>0</v>
      </c>
      <c r="M1633" s="83">
        <f>IFERROR(IF(Optimalisatie!C105="Nieuwe situatie",(Optimalisatie!J105/Optimalisatie!AL105)*Optimalisatie!AK105,0)+IF(Optimalisatie!C105="NVT",(Optimalisatie!J105/Optimalisatie!AL105)*Optimalisatie!AK105,0),0)</f>
        <v>0</v>
      </c>
      <c r="N1633" s="83">
        <f>_xlfn.IFNA(VLOOKUP(Optimalisatie!AJ105,Brandstofmachines_Omrekentabel[],4,FALSE),0)</f>
        <v>0</v>
      </c>
      <c r="O1633" s="83">
        <f>_xlfn.IFNA(IF(Optimalisatie!C105="Bestaande situatie",Optimalisatie!R105/(VLOOKUP(Optimalisatie!AR105,Database_Asfalt_Verwijderset[#All],60,FALSE)/8),0)+IF(Optimalisatie!C105="NVT",Optimalisatie!R105/(VLOOKUP(Optimalisatie!AR105,Database_Asfalt_Verwijderset[#All],60,FALSE)/8),0),0)</f>
        <v>0</v>
      </c>
      <c r="P1633" s="85">
        <f>_xlfn.IFNA(IF(Optimalisatie!C105="Bestaande situatie",Optimalisatie!R105*(VLOOKUP(Optimalisatie!AR105,Database_Asfalt_Verwijderset[#All],6,FALSE)),0)+IF(Optimalisatie!C105="NVT",Optimalisatie!R105*(VLOOKUP(Optimalisatie!AR105,Database_Asfalt_Verwijderset[#All],6,FALSE)),0),0)</f>
        <v>0</v>
      </c>
      <c r="Q1633" s="85">
        <f>IFERROR(IF(Optimalisatie!C105="Bestaande situatie",Optimalisatie!J105/Optimalisatie!AU105,0)+IF(Optimalisatie!C105="NVT",Optimalisatie!J105/Optimalisatie!AU105,0),0)</f>
        <v>0</v>
      </c>
      <c r="R1633" s="85">
        <f>IFERROR(IF(Optimalisatie!C105="Bestaande situatie",(Optimalisatie!J105/Optimalisatie!AU105)*Optimalisatie!AT105,0)+IF(Optimalisatie!C105="NVT",(Optimalisatie!J105/Optimalisatie!AU105)*Optimalisatie!AT105,0),0)</f>
        <v>0</v>
      </c>
      <c r="S1633" s="85">
        <f>_xlfn.IFNA(VLOOKUP(Optimalisatie!AS105,Brandstofmachines_Omrekentabel[],4,FALSE),0)</f>
        <v>0</v>
      </c>
      <c r="T1633" s="69" t="str">
        <f>_xlfn.IFNA((VLOOKUP(Optimalisatie!AC105,Database_Asfalt_Aanlegset[],61,FALSE)),"Nee")</f>
        <v>Nee</v>
      </c>
      <c r="U1633" s="69" t="str">
        <f>_xlfn.IFNA((VLOOKUP(Optimalisatie!AD105,Database_Brandstoffen[],60,FALSE)),"Nee")</f>
        <v>Nee</v>
      </c>
      <c r="V1633" s="69" t="str">
        <f>_xlfn.IFNA((VLOOKUP(Optimalisatie!AG105,Database_Brandstoffen[],60,FALSE)),"Nee")</f>
        <v>Nee</v>
      </c>
      <c r="W1633" s="69" t="str">
        <f>_xlfn.IFNA((VLOOKUP(Optimalisatie!AJ105,Database_Brandstoffen[],60,FALSE)),"Nee")</f>
        <v>Nee</v>
      </c>
      <c r="X1633" s="69" t="str">
        <f>_xlfn.IFNA((VLOOKUP(Optimalisatie!AR105,Database_Asfalt_Verwijderset[],61,FALSE)),"Nee")</f>
        <v>Nee</v>
      </c>
      <c r="Y1633" s="76" t="str">
        <f>_xlfn.IFNA((VLOOKUP(Optimalisatie!AS105,Database_Brandstoffen[],60,FALSE)),"Nee")</f>
        <v>Nee</v>
      </c>
      <c r="Z163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3" s="86">
        <f>_xlfn.IFNA(IF(Optimalisatie!C105="Nieuwe situatie",Optimalisatie_Bouwplaats_Totaal[[#This Row],[Draaiuren Bouw Asfalt]],0),0)*Optimalisatie!T105+_xlfn.IFNA(IF(Optimalisatie!C105="NVT",Optimalisatie_Bouwplaats_Totaal[[#This Row],[Draaiuren Bouw Asfalt]],0),0)*Optimalisatie!T105</f>
        <v>0</v>
      </c>
      <c r="AB1633" s="86">
        <f>_xlfn.IFNA(IF(Optimalisatie!C105="Nieuwe situatie",Optimalisatie_Bouwplaats_Totaal[[#This Row],[Draaiuren Bouw Overig '#1]]+Optimalisatie_Bouwplaats_Totaal[[#This Row],[Draaiuren Bouw Overig '#2]]+Optimalisatie_Bouwplaats_Totaal[[#This Row],[Draaiuren Bouw Overig '#3]],0),0)*Optimalisatie!T105+_xlfn.IFNA(IF(Optimalisatie!C105="NVT",Optimalisatie_Bouwplaats_Totaal[[#This Row],[Draaiuren Bouw Overig '#1]]+Optimalisatie_Bouwplaats_Totaal[[#This Row],[Draaiuren Bouw Overig '#2]]+Optimalisatie_Bouwplaats_Totaal[[#This Row],[Draaiuren Bouw Overig '#3]],0),0)*Optimalisatie!T105</f>
        <v>0</v>
      </c>
      <c r="AC1633" s="86">
        <f>_xlfn.IFNA(IF(Optimalisatie!C105="Bestaande situatie",Optimalisatie_Bouwplaats_Totaal[[#This Row],[Draaiuren Verwijder Asfalt]],0),0)*Optimalisatie!T105+_xlfn.IFNA(IF(Optimalisatie!C105="NVT",Optimalisatie_Bouwplaats_Totaal[[#This Row],[Draaiuren Verwijder Asfalt]],0),0)*Optimalisatie!T105</f>
        <v>0</v>
      </c>
      <c r="AD1633" s="86">
        <f>_xlfn.IFNA(IF(Optimalisatie!C105="Bestaande situatie",Optimalisatie_Bouwplaats_Totaal[[#This Row],[Draaiuren Verwijder Overig]],0),0)*Optimalisatie!T105+_xlfn.IFNA(IF(Optimalisatie!C105="NVT",Optimalisatie_Bouwplaats_Totaal[[#This Row],[Draaiuren Verwijder Overig]],0),0)*Optimalisatie!T105</f>
        <v>0</v>
      </c>
      <c r="AE163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3" s="86">
        <f>Optimalisatie_Bouwplaats_Totaal[[#This Row],[Emissieloos bouwplaats]]+Optimalisatie_Bouwplaats_Totaal[[#This Row],[Emissieloos bouwplaats Vervangingen]]</f>
        <v>0</v>
      </c>
      <c r="AG163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3" s="86">
        <f>Optimalisatie_Bouwplaats_Totaal[[#This Row],[Totaal Emissieloos Bouwplaats]]+Optimalisatie_Bouwplaats_Totaal[[#This Row],[Totaal Niet Emissieloos Bouwplaats]]</f>
        <v>0</v>
      </c>
      <c r="AJ1633" s="203">
        <v>0</v>
      </c>
      <c r="AK1633" s="206">
        <v>0</v>
      </c>
      <c r="AL1633" s="75"/>
      <c r="AM1633" s="75"/>
      <c r="AN1633" s="75"/>
      <c r="AO1633" s="75"/>
      <c r="AP1633" s="75"/>
      <c r="AQ1633" s="75"/>
      <c r="AR1633" s="75"/>
      <c r="AS1633" s="75"/>
      <c r="AT1633" s="75"/>
      <c r="AU1633" s="75"/>
      <c r="AV1633" s="75"/>
      <c r="AW1633" s="75"/>
      <c r="AX1633" s="75"/>
      <c r="AY1633" s="75"/>
      <c r="AZ1633" s="75"/>
      <c r="BA1633" s="75"/>
      <c r="BB1633" s="75"/>
      <c r="BC1633" s="75"/>
      <c r="BD1633" s="75"/>
      <c r="BE1633" s="75"/>
      <c r="BF1633" s="75"/>
      <c r="BG1633" s="75"/>
      <c r="BH1633" s="75"/>
    </row>
    <row r="1634" spans="2:60" ht="21" x14ac:dyDescent="0.5">
      <c r="B1634" s="120">
        <f>Optimalisatie!B106</f>
        <v>0</v>
      </c>
      <c r="C1634" s="35">
        <f>Optimalisatie!F106</f>
        <v>0</v>
      </c>
      <c r="D1634" s="82">
        <f>_xlfn.IFNA(IF(Optimalisatie!C106="Nieuwe situatie",(Optimalisatie!R106/(VLOOKUP(Optimalisatie!AC106,Database_Asfalt_Aanlegset[#All],60,FALSE)/8)),0)+IF(Optimalisatie!C106="NVT",(Optimalisatie!R106/(VLOOKUP(Optimalisatie!AC106,Database_Asfalt_Aanlegset[#All],60,FALSE)/8)),0),0)</f>
        <v>0</v>
      </c>
      <c r="E1634" s="83">
        <f>_xlfn.IFNA(IF(Optimalisatie!C106="Nieuwe situatie",(Optimalisatie!R106*(VLOOKUP(Optimalisatie!AC106,Database_Asfalt_Aanlegset[#All],6,FALSE))),0)+IF(Optimalisatie!C106="NVT",(Optimalisatie!R106*(VLOOKUP(Optimalisatie!AC106,Database_Asfalt_Aanlegset[#All],6,FALSE))),0),0)</f>
        <v>0</v>
      </c>
      <c r="F1634" s="83">
        <f>IFERROR(IF(Optimalisatie!C106="Nieuwe situatie",Optimalisatie!J106/Optimalisatie!AF106,0)+IF(Optimalisatie!C106="NVT",Optimalisatie!J106/Optimalisatie!AF106,0),0)</f>
        <v>0</v>
      </c>
      <c r="G1634" s="83">
        <f>IFERROR(IF(Optimalisatie!C106="Nieuwe situatie",(Optimalisatie!J106/Optimalisatie!AF106)*Optimalisatie!AE106,0)+IF(Optimalisatie!C106="NVT",(Optimalisatie!J106/Optimalisatie!AF106)*Optimalisatie!AE106,0),0)</f>
        <v>0</v>
      </c>
      <c r="H1634" s="83">
        <f>_xlfn.IFNA(VLOOKUP(Optimalisatie!AD106,Brandstofmachines_Omrekentabel[],4,FALSE),0)</f>
        <v>0</v>
      </c>
      <c r="I1634" s="83">
        <f>IFERROR(IF(Optimalisatie!C106="Nieuwe situatie",Optimalisatie!J106/Optimalisatie!AI106,0)+IF(Optimalisatie!C106="NVT",Optimalisatie!J106/Optimalisatie!AI106,0),0)</f>
        <v>0</v>
      </c>
      <c r="J1634" s="83">
        <f>IFERROR(IF(Optimalisatie!C106="Nieuwe situatie",(Optimalisatie!J106/Optimalisatie!AI106)*Optimalisatie!AH106,0)+IF(Optimalisatie!C106="NVT",(Optimalisatie!J106/Optimalisatie!AI106)*Optimalisatie!AH106,0),0)</f>
        <v>0</v>
      </c>
      <c r="K1634" s="83">
        <f>_xlfn.IFNA(VLOOKUP(Optimalisatie!AG106,Brandstofmachines_Omrekentabel[],4,FALSE),0)</f>
        <v>0</v>
      </c>
      <c r="L1634" s="83">
        <f>IFERROR(IF(Optimalisatie!C106="Nieuwe situatie",Optimalisatie!J106/Optimalisatie!AL106,0)+IF(Optimalisatie!C106="NVT",Optimalisatie!J106/Optimalisatie!AL106,0),0)</f>
        <v>0</v>
      </c>
      <c r="M1634" s="83">
        <f>IFERROR(IF(Optimalisatie!C106="Nieuwe situatie",(Optimalisatie!J106/Optimalisatie!AL106)*Optimalisatie!AK106,0)+IF(Optimalisatie!C106="NVT",(Optimalisatie!J106/Optimalisatie!AL106)*Optimalisatie!AK106,0),0)</f>
        <v>0</v>
      </c>
      <c r="N1634" s="83">
        <f>_xlfn.IFNA(VLOOKUP(Optimalisatie!AJ106,Brandstofmachines_Omrekentabel[],4,FALSE),0)</f>
        <v>0</v>
      </c>
      <c r="O1634" s="83">
        <f>_xlfn.IFNA(IF(Optimalisatie!C106="Bestaande situatie",Optimalisatie!R106/(VLOOKUP(Optimalisatie!AR106,Database_Asfalt_Verwijderset[#All],60,FALSE)/8),0)+IF(Optimalisatie!C106="NVT",Optimalisatie!R106/(VLOOKUP(Optimalisatie!AR106,Database_Asfalt_Verwijderset[#All],60,FALSE)/8),0),0)</f>
        <v>0</v>
      </c>
      <c r="P1634" s="85">
        <f>_xlfn.IFNA(IF(Optimalisatie!C106="Bestaande situatie",Optimalisatie!R106*(VLOOKUP(Optimalisatie!AR106,Database_Asfalt_Verwijderset[#All],6,FALSE)),0)+IF(Optimalisatie!C106="NVT",Optimalisatie!R106*(VLOOKUP(Optimalisatie!AR106,Database_Asfalt_Verwijderset[#All],6,FALSE)),0),0)</f>
        <v>0</v>
      </c>
      <c r="Q1634" s="85">
        <f>IFERROR(IF(Optimalisatie!C106="Bestaande situatie",Optimalisatie!J106/Optimalisatie!AU106,0)+IF(Optimalisatie!C106="NVT",Optimalisatie!J106/Optimalisatie!AU106,0),0)</f>
        <v>0</v>
      </c>
      <c r="R1634" s="85">
        <f>IFERROR(IF(Optimalisatie!C106="Bestaande situatie",(Optimalisatie!J106/Optimalisatie!AU106)*Optimalisatie!AT106,0)+IF(Optimalisatie!C106="NVT",(Optimalisatie!J106/Optimalisatie!AU106)*Optimalisatie!AT106,0),0)</f>
        <v>0</v>
      </c>
      <c r="S1634" s="85">
        <f>_xlfn.IFNA(VLOOKUP(Optimalisatie!AS106,Brandstofmachines_Omrekentabel[],4,FALSE),0)</f>
        <v>0</v>
      </c>
      <c r="T1634" s="69" t="str">
        <f>_xlfn.IFNA((VLOOKUP(Optimalisatie!AC106,Database_Asfalt_Aanlegset[],61,FALSE)),"Nee")</f>
        <v>Nee</v>
      </c>
      <c r="U1634" s="69" t="str">
        <f>_xlfn.IFNA((VLOOKUP(Optimalisatie!AD106,Database_Brandstoffen[],60,FALSE)),"Nee")</f>
        <v>Nee</v>
      </c>
      <c r="V1634" s="69" t="str">
        <f>_xlfn.IFNA((VLOOKUP(Optimalisatie!AG106,Database_Brandstoffen[],60,FALSE)),"Nee")</f>
        <v>Nee</v>
      </c>
      <c r="W1634" s="69" t="str">
        <f>_xlfn.IFNA((VLOOKUP(Optimalisatie!AJ106,Database_Brandstoffen[],60,FALSE)),"Nee")</f>
        <v>Nee</v>
      </c>
      <c r="X1634" s="69" t="str">
        <f>_xlfn.IFNA((VLOOKUP(Optimalisatie!AR106,Database_Asfalt_Verwijderset[],61,FALSE)),"Nee")</f>
        <v>Nee</v>
      </c>
      <c r="Y1634" s="76" t="str">
        <f>_xlfn.IFNA((VLOOKUP(Optimalisatie!AS106,Database_Brandstoffen[],60,FALSE)),"Nee")</f>
        <v>Nee</v>
      </c>
      <c r="Z163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4" s="86">
        <f>_xlfn.IFNA(IF(Optimalisatie!C106="Nieuwe situatie",Optimalisatie_Bouwplaats_Totaal[[#This Row],[Draaiuren Bouw Asfalt]],0),0)*Optimalisatie!T106+_xlfn.IFNA(IF(Optimalisatie!C106="NVT",Optimalisatie_Bouwplaats_Totaal[[#This Row],[Draaiuren Bouw Asfalt]],0),0)*Optimalisatie!T106</f>
        <v>0</v>
      </c>
      <c r="AB1634" s="86">
        <f>_xlfn.IFNA(IF(Optimalisatie!C106="Nieuwe situatie",Optimalisatie_Bouwplaats_Totaal[[#This Row],[Draaiuren Bouw Overig '#1]]+Optimalisatie_Bouwplaats_Totaal[[#This Row],[Draaiuren Bouw Overig '#2]]+Optimalisatie_Bouwplaats_Totaal[[#This Row],[Draaiuren Bouw Overig '#3]],0),0)*Optimalisatie!T106+_xlfn.IFNA(IF(Optimalisatie!C106="NVT",Optimalisatie_Bouwplaats_Totaal[[#This Row],[Draaiuren Bouw Overig '#1]]+Optimalisatie_Bouwplaats_Totaal[[#This Row],[Draaiuren Bouw Overig '#2]]+Optimalisatie_Bouwplaats_Totaal[[#This Row],[Draaiuren Bouw Overig '#3]],0),0)*Optimalisatie!T106</f>
        <v>0</v>
      </c>
      <c r="AC1634" s="86">
        <f>_xlfn.IFNA(IF(Optimalisatie!C106="Bestaande situatie",Optimalisatie_Bouwplaats_Totaal[[#This Row],[Draaiuren Verwijder Asfalt]],0),0)*Optimalisatie!T106+_xlfn.IFNA(IF(Optimalisatie!C106="NVT",Optimalisatie_Bouwplaats_Totaal[[#This Row],[Draaiuren Verwijder Asfalt]],0),0)*Optimalisatie!T106</f>
        <v>0</v>
      </c>
      <c r="AD1634" s="86">
        <f>_xlfn.IFNA(IF(Optimalisatie!C106="Bestaande situatie",Optimalisatie_Bouwplaats_Totaal[[#This Row],[Draaiuren Verwijder Overig]],0),0)*Optimalisatie!T106+_xlfn.IFNA(IF(Optimalisatie!C106="NVT",Optimalisatie_Bouwplaats_Totaal[[#This Row],[Draaiuren Verwijder Overig]],0),0)*Optimalisatie!T106</f>
        <v>0</v>
      </c>
      <c r="AE163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4" s="86">
        <f>Optimalisatie_Bouwplaats_Totaal[[#This Row],[Emissieloos bouwplaats]]+Optimalisatie_Bouwplaats_Totaal[[#This Row],[Emissieloos bouwplaats Vervangingen]]</f>
        <v>0</v>
      </c>
      <c r="AG163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4" s="86">
        <f>Optimalisatie_Bouwplaats_Totaal[[#This Row],[Totaal Emissieloos Bouwplaats]]+Optimalisatie_Bouwplaats_Totaal[[#This Row],[Totaal Niet Emissieloos Bouwplaats]]</f>
        <v>0</v>
      </c>
      <c r="AJ1634" s="203">
        <v>0</v>
      </c>
      <c r="AK1634" s="206">
        <v>0</v>
      </c>
      <c r="AL1634" s="75"/>
      <c r="AM1634" s="75"/>
      <c r="AN1634" s="75"/>
      <c r="AO1634" s="75"/>
      <c r="AP1634" s="75"/>
      <c r="AQ1634" s="75"/>
      <c r="AR1634" s="75"/>
      <c r="AS1634" s="75"/>
      <c r="AT1634" s="75"/>
      <c r="AU1634" s="75"/>
      <c r="AV1634" s="75"/>
      <c r="AW1634" s="75"/>
      <c r="AX1634" s="75"/>
      <c r="AY1634" s="75"/>
      <c r="AZ1634" s="75"/>
      <c r="BA1634" s="75"/>
      <c r="BB1634" s="75"/>
      <c r="BC1634" s="75"/>
      <c r="BD1634" s="75"/>
      <c r="BE1634" s="75"/>
      <c r="BF1634" s="75"/>
      <c r="BG1634" s="75"/>
      <c r="BH1634" s="75"/>
    </row>
    <row r="1635" spans="2:60" ht="21" x14ac:dyDescent="0.5">
      <c r="B1635" s="120">
        <f>Optimalisatie!B107</f>
        <v>0</v>
      </c>
      <c r="C1635" s="35">
        <f>Optimalisatie!F107</f>
        <v>0</v>
      </c>
      <c r="D1635" s="82">
        <f>_xlfn.IFNA(IF(Optimalisatie!C107="Nieuwe situatie",(Optimalisatie!R107/(VLOOKUP(Optimalisatie!AC107,Database_Asfalt_Aanlegset[#All],60,FALSE)/8)),0)+IF(Optimalisatie!C107="NVT",(Optimalisatie!R107/(VLOOKUP(Optimalisatie!AC107,Database_Asfalt_Aanlegset[#All],60,FALSE)/8)),0),0)</f>
        <v>0</v>
      </c>
      <c r="E1635" s="83">
        <f>_xlfn.IFNA(IF(Optimalisatie!C107="Nieuwe situatie",(Optimalisatie!R107*(VLOOKUP(Optimalisatie!AC107,Database_Asfalt_Aanlegset[#All],6,FALSE))),0)+IF(Optimalisatie!C107="NVT",(Optimalisatie!R107*(VLOOKUP(Optimalisatie!AC107,Database_Asfalt_Aanlegset[#All],6,FALSE))),0),0)</f>
        <v>0</v>
      </c>
      <c r="F1635" s="83">
        <f>IFERROR(IF(Optimalisatie!C107="Nieuwe situatie",Optimalisatie!J107/Optimalisatie!AF107,0)+IF(Optimalisatie!C107="NVT",Optimalisatie!J107/Optimalisatie!AF107,0),0)</f>
        <v>0</v>
      </c>
      <c r="G1635" s="83">
        <f>IFERROR(IF(Optimalisatie!C107="Nieuwe situatie",(Optimalisatie!J107/Optimalisatie!AF107)*Optimalisatie!AE107,0)+IF(Optimalisatie!C107="NVT",(Optimalisatie!J107/Optimalisatie!AF107)*Optimalisatie!AE107,0),0)</f>
        <v>0</v>
      </c>
      <c r="H1635" s="83">
        <f>_xlfn.IFNA(VLOOKUP(Optimalisatie!AD107,Brandstofmachines_Omrekentabel[],4,FALSE),0)</f>
        <v>0</v>
      </c>
      <c r="I1635" s="83">
        <f>IFERROR(IF(Optimalisatie!C107="Nieuwe situatie",Optimalisatie!J107/Optimalisatie!AI107,0)+IF(Optimalisatie!C107="NVT",Optimalisatie!J107/Optimalisatie!AI107,0),0)</f>
        <v>0</v>
      </c>
      <c r="J1635" s="83">
        <f>IFERROR(IF(Optimalisatie!C107="Nieuwe situatie",(Optimalisatie!J107/Optimalisatie!AI107)*Optimalisatie!AH107,0)+IF(Optimalisatie!C107="NVT",(Optimalisatie!J107/Optimalisatie!AI107)*Optimalisatie!AH107,0),0)</f>
        <v>0</v>
      </c>
      <c r="K1635" s="83">
        <f>_xlfn.IFNA(VLOOKUP(Optimalisatie!AG107,Brandstofmachines_Omrekentabel[],4,FALSE),0)</f>
        <v>0</v>
      </c>
      <c r="L1635" s="83">
        <f>IFERROR(IF(Optimalisatie!C107="Nieuwe situatie",Optimalisatie!J107/Optimalisatie!AL107,0)+IF(Optimalisatie!C107="NVT",Optimalisatie!J107/Optimalisatie!AL107,0),0)</f>
        <v>0</v>
      </c>
      <c r="M1635" s="83">
        <f>IFERROR(IF(Optimalisatie!C107="Nieuwe situatie",(Optimalisatie!J107/Optimalisatie!AL107)*Optimalisatie!AK107,0)+IF(Optimalisatie!C107="NVT",(Optimalisatie!J107/Optimalisatie!AL107)*Optimalisatie!AK107,0),0)</f>
        <v>0</v>
      </c>
      <c r="N1635" s="83">
        <f>_xlfn.IFNA(VLOOKUP(Optimalisatie!AJ107,Brandstofmachines_Omrekentabel[],4,FALSE),0)</f>
        <v>0</v>
      </c>
      <c r="O1635" s="83">
        <f>_xlfn.IFNA(IF(Optimalisatie!C107="Bestaande situatie",Optimalisatie!R107/(VLOOKUP(Optimalisatie!AR107,Database_Asfalt_Verwijderset[#All],60,FALSE)/8),0)+IF(Optimalisatie!C107="NVT",Optimalisatie!R107/(VLOOKUP(Optimalisatie!AR107,Database_Asfalt_Verwijderset[#All],60,FALSE)/8),0),0)</f>
        <v>0</v>
      </c>
      <c r="P1635" s="85">
        <f>_xlfn.IFNA(IF(Optimalisatie!C107="Bestaande situatie",Optimalisatie!R107*(VLOOKUP(Optimalisatie!AR107,Database_Asfalt_Verwijderset[#All],6,FALSE)),0)+IF(Optimalisatie!C107="NVT",Optimalisatie!R107*(VLOOKUP(Optimalisatie!AR107,Database_Asfalt_Verwijderset[#All],6,FALSE)),0),0)</f>
        <v>0</v>
      </c>
      <c r="Q1635" s="85">
        <f>IFERROR(IF(Optimalisatie!C107="Bestaande situatie",Optimalisatie!J107/Optimalisatie!AU107,0)+IF(Optimalisatie!C107="NVT",Optimalisatie!J107/Optimalisatie!AU107,0),0)</f>
        <v>0</v>
      </c>
      <c r="R1635" s="85">
        <f>IFERROR(IF(Optimalisatie!C107="Bestaande situatie",(Optimalisatie!J107/Optimalisatie!AU107)*Optimalisatie!AT107,0)+IF(Optimalisatie!C107="NVT",(Optimalisatie!J107/Optimalisatie!AU107)*Optimalisatie!AT107,0),0)</f>
        <v>0</v>
      </c>
      <c r="S1635" s="85">
        <f>_xlfn.IFNA(VLOOKUP(Optimalisatie!AS107,Brandstofmachines_Omrekentabel[],4,FALSE),0)</f>
        <v>0</v>
      </c>
      <c r="T1635" s="69" t="str">
        <f>_xlfn.IFNA((VLOOKUP(Optimalisatie!AC107,Database_Asfalt_Aanlegset[],61,FALSE)),"Nee")</f>
        <v>Nee</v>
      </c>
      <c r="U1635" s="69" t="str">
        <f>_xlfn.IFNA((VLOOKUP(Optimalisatie!AD107,Database_Brandstoffen[],60,FALSE)),"Nee")</f>
        <v>Nee</v>
      </c>
      <c r="V1635" s="69" t="str">
        <f>_xlfn.IFNA((VLOOKUP(Optimalisatie!AG107,Database_Brandstoffen[],60,FALSE)),"Nee")</f>
        <v>Nee</v>
      </c>
      <c r="W1635" s="69" t="str">
        <f>_xlfn.IFNA((VLOOKUP(Optimalisatie!AJ107,Database_Brandstoffen[],60,FALSE)),"Nee")</f>
        <v>Nee</v>
      </c>
      <c r="X1635" s="69" t="str">
        <f>_xlfn.IFNA((VLOOKUP(Optimalisatie!AR107,Database_Asfalt_Verwijderset[],61,FALSE)),"Nee")</f>
        <v>Nee</v>
      </c>
      <c r="Y1635" s="76" t="str">
        <f>_xlfn.IFNA((VLOOKUP(Optimalisatie!AS107,Database_Brandstoffen[],60,FALSE)),"Nee")</f>
        <v>Nee</v>
      </c>
      <c r="Z163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5" s="86">
        <f>_xlfn.IFNA(IF(Optimalisatie!C107="Nieuwe situatie",Optimalisatie_Bouwplaats_Totaal[[#This Row],[Draaiuren Bouw Asfalt]],0),0)*Optimalisatie!T107+_xlfn.IFNA(IF(Optimalisatie!C107="NVT",Optimalisatie_Bouwplaats_Totaal[[#This Row],[Draaiuren Bouw Asfalt]],0),0)*Optimalisatie!T107</f>
        <v>0</v>
      </c>
      <c r="AB1635" s="86">
        <f>_xlfn.IFNA(IF(Optimalisatie!C107="Nieuwe situatie",Optimalisatie_Bouwplaats_Totaal[[#This Row],[Draaiuren Bouw Overig '#1]]+Optimalisatie_Bouwplaats_Totaal[[#This Row],[Draaiuren Bouw Overig '#2]]+Optimalisatie_Bouwplaats_Totaal[[#This Row],[Draaiuren Bouw Overig '#3]],0),0)*Optimalisatie!T107+_xlfn.IFNA(IF(Optimalisatie!C107="NVT",Optimalisatie_Bouwplaats_Totaal[[#This Row],[Draaiuren Bouw Overig '#1]]+Optimalisatie_Bouwplaats_Totaal[[#This Row],[Draaiuren Bouw Overig '#2]]+Optimalisatie_Bouwplaats_Totaal[[#This Row],[Draaiuren Bouw Overig '#3]],0),0)*Optimalisatie!T107</f>
        <v>0</v>
      </c>
      <c r="AC1635" s="86">
        <f>_xlfn.IFNA(IF(Optimalisatie!C107="Bestaande situatie",Optimalisatie_Bouwplaats_Totaal[[#This Row],[Draaiuren Verwijder Asfalt]],0),0)*Optimalisatie!T107+_xlfn.IFNA(IF(Optimalisatie!C107="NVT",Optimalisatie_Bouwplaats_Totaal[[#This Row],[Draaiuren Verwijder Asfalt]],0),0)*Optimalisatie!T107</f>
        <v>0</v>
      </c>
      <c r="AD1635" s="86">
        <f>_xlfn.IFNA(IF(Optimalisatie!C107="Bestaande situatie",Optimalisatie_Bouwplaats_Totaal[[#This Row],[Draaiuren Verwijder Overig]],0),0)*Optimalisatie!T107+_xlfn.IFNA(IF(Optimalisatie!C107="NVT",Optimalisatie_Bouwplaats_Totaal[[#This Row],[Draaiuren Verwijder Overig]],0),0)*Optimalisatie!T107</f>
        <v>0</v>
      </c>
      <c r="AE163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5" s="86">
        <f>Optimalisatie_Bouwplaats_Totaal[[#This Row],[Emissieloos bouwplaats]]+Optimalisatie_Bouwplaats_Totaal[[#This Row],[Emissieloos bouwplaats Vervangingen]]</f>
        <v>0</v>
      </c>
      <c r="AG163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5" s="86">
        <f>Optimalisatie_Bouwplaats_Totaal[[#This Row],[Totaal Emissieloos Bouwplaats]]+Optimalisatie_Bouwplaats_Totaal[[#This Row],[Totaal Niet Emissieloos Bouwplaats]]</f>
        <v>0</v>
      </c>
      <c r="AI1635" s="75"/>
      <c r="AJ1635" s="203">
        <v>0</v>
      </c>
      <c r="AK1635" s="206">
        <v>0</v>
      </c>
      <c r="AL1635" s="75"/>
      <c r="AM1635" s="75"/>
      <c r="AN1635" s="75"/>
      <c r="AO1635" s="75"/>
      <c r="AP1635" s="75"/>
      <c r="AQ1635" s="75"/>
      <c r="AR1635" s="75"/>
      <c r="AS1635" s="75"/>
      <c r="AT1635" s="75"/>
      <c r="AU1635" s="75"/>
      <c r="AV1635" s="75"/>
      <c r="AW1635" s="75"/>
      <c r="AX1635" s="75"/>
      <c r="AY1635" s="75"/>
      <c r="AZ1635" s="75"/>
      <c r="BA1635" s="75"/>
      <c r="BB1635" s="75"/>
      <c r="BC1635" s="75"/>
      <c r="BD1635" s="75"/>
      <c r="BE1635" s="75"/>
      <c r="BF1635" s="75"/>
    </row>
    <row r="1636" spans="2:60" ht="21" x14ac:dyDescent="0.5">
      <c r="B1636" s="120">
        <f>Optimalisatie!B108</f>
        <v>0</v>
      </c>
      <c r="C1636" s="35">
        <f>Optimalisatie!F108</f>
        <v>0</v>
      </c>
      <c r="D1636" s="82">
        <f>_xlfn.IFNA(IF(Optimalisatie!C108="Nieuwe situatie",(Optimalisatie!R108/(VLOOKUP(Optimalisatie!AC108,Database_Asfalt_Aanlegset[#All],60,FALSE)/8)),0)+IF(Optimalisatie!C108="NVT",(Optimalisatie!R108/(VLOOKUP(Optimalisatie!AC108,Database_Asfalt_Aanlegset[#All],60,FALSE)/8)),0),0)</f>
        <v>0</v>
      </c>
      <c r="E1636" s="83">
        <f>_xlfn.IFNA(IF(Optimalisatie!C108="Nieuwe situatie",(Optimalisatie!R108*(VLOOKUP(Optimalisatie!AC108,Database_Asfalt_Aanlegset[#All],6,FALSE))),0)+IF(Optimalisatie!C108="NVT",(Optimalisatie!R108*(VLOOKUP(Optimalisatie!AC108,Database_Asfalt_Aanlegset[#All],6,FALSE))),0),0)</f>
        <v>0</v>
      </c>
      <c r="F1636" s="83">
        <f>IFERROR(IF(Optimalisatie!C108="Nieuwe situatie",Optimalisatie!J108/Optimalisatie!AF108,0)+IF(Optimalisatie!C108="NVT",Optimalisatie!J108/Optimalisatie!AF108,0),0)</f>
        <v>0</v>
      </c>
      <c r="G1636" s="83">
        <f>IFERROR(IF(Optimalisatie!C108="Nieuwe situatie",(Optimalisatie!J108/Optimalisatie!AF108)*Optimalisatie!AE108,0)+IF(Optimalisatie!C108="NVT",(Optimalisatie!J108/Optimalisatie!AF108)*Optimalisatie!AE108,0),0)</f>
        <v>0</v>
      </c>
      <c r="H1636" s="83">
        <f>_xlfn.IFNA(VLOOKUP(Optimalisatie!AD108,Brandstofmachines_Omrekentabel[],4,FALSE),0)</f>
        <v>0</v>
      </c>
      <c r="I1636" s="83">
        <f>IFERROR(IF(Optimalisatie!C108="Nieuwe situatie",Optimalisatie!J108/Optimalisatie!AI108,0)+IF(Optimalisatie!C108="NVT",Optimalisatie!J108/Optimalisatie!AI108,0),0)</f>
        <v>0</v>
      </c>
      <c r="J1636" s="83">
        <f>IFERROR(IF(Optimalisatie!C108="Nieuwe situatie",(Optimalisatie!J108/Optimalisatie!AI108)*Optimalisatie!AH108,0)+IF(Optimalisatie!C108="NVT",(Optimalisatie!J108/Optimalisatie!AI108)*Optimalisatie!AH108,0),0)</f>
        <v>0</v>
      </c>
      <c r="K1636" s="83">
        <f>_xlfn.IFNA(VLOOKUP(Optimalisatie!AG108,Brandstofmachines_Omrekentabel[],4,FALSE),0)</f>
        <v>0</v>
      </c>
      <c r="L1636" s="83">
        <f>IFERROR(IF(Optimalisatie!C108="Nieuwe situatie",Optimalisatie!J108/Optimalisatie!AL108,0)+IF(Optimalisatie!C108="NVT",Optimalisatie!J108/Optimalisatie!AL108,0),0)</f>
        <v>0</v>
      </c>
      <c r="M1636" s="83">
        <f>IFERROR(IF(Optimalisatie!C108="Nieuwe situatie",(Optimalisatie!J108/Optimalisatie!AL108)*Optimalisatie!AK108,0)+IF(Optimalisatie!C108="NVT",(Optimalisatie!J108/Optimalisatie!AL108)*Optimalisatie!AK108,0),0)</f>
        <v>0</v>
      </c>
      <c r="N1636" s="83">
        <f>_xlfn.IFNA(VLOOKUP(Optimalisatie!AJ108,Brandstofmachines_Omrekentabel[],4,FALSE),0)</f>
        <v>0</v>
      </c>
      <c r="O1636" s="83">
        <f>_xlfn.IFNA(IF(Optimalisatie!C108="Bestaande situatie",Optimalisatie!R108/(VLOOKUP(Optimalisatie!AR108,Database_Asfalt_Verwijderset[#All],60,FALSE)/8),0)+IF(Optimalisatie!C108="NVT",Optimalisatie!R108/(VLOOKUP(Optimalisatie!AR108,Database_Asfalt_Verwijderset[#All],60,FALSE)/8),0),0)</f>
        <v>0</v>
      </c>
      <c r="P1636" s="85">
        <f>_xlfn.IFNA(IF(Optimalisatie!C108="Bestaande situatie",Optimalisatie!R108*(VLOOKUP(Optimalisatie!AR108,Database_Asfalt_Verwijderset[#All],6,FALSE)),0)+IF(Optimalisatie!C108="NVT",Optimalisatie!R108*(VLOOKUP(Optimalisatie!AR108,Database_Asfalt_Verwijderset[#All],6,FALSE)),0),0)</f>
        <v>0</v>
      </c>
      <c r="Q1636" s="85">
        <f>IFERROR(IF(Optimalisatie!C108="Bestaande situatie",Optimalisatie!J108/Optimalisatie!AU108,0)+IF(Optimalisatie!C108="NVT",Optimalisatie!J108/Optimalisatie!AU108,0),0)</f>
        <v>0</v>
      </c>
      <c r="R1636" s="85">
        <f>IFERROR(IF(Optimalisatie!C108="Bestaande situatie",(Optimalisatie!J108/Optimalisatie!AU108)*Optimalisatie!AT108,0)+IF(Optimalisatie!C108="NVT",(Optimalisatie!J108/Optimalisatie!AU108)*Optimalisatie!AT108,0),0)</f>
        <v>0</v>
      </c>
      <c r="S1636" s="85">
        <f>_xlfn.IFNA(VLOOKUP(Optimalisatie!AS108,Brandstofmachines_Omrekentabel[],4,FALSE),0)</f>
        <v>0</v>
      </c>
      <c r="T1636" s="69" t="str">
        <f>_xlfn.IFNA((VLOOKUP(Optimalisatie!AC108,Database_Asfalt_Aanlegset[],61,FALSE)),"Nee")</f>
        <v>Nee</v>
      </c>
      <c r="U1636" s="69" t="str">
        <f>_xlfn.IFNA((VLOOKUP(Optimalisatie!AD108,Database_Brandstoffen[],60,FALSE)),"Nee")</f>
        <v>Nee</v>
      </c>
      <c r="V1636" s="69" t="str">
        <f>_xlfn.IFNA((VLOOKUP(Optimalisatie!AG108,Database_Brandstoffen[],60,FALSE)),"Nee")</f>
        <v>Nee</v>
      </c>
      <c r="W1636" s="69" t="str">
        <f>_xlfn.IFNA((VLOOKUP(Optimalisatie!AJ108,Database_Brandstoffen[],60,FALSE)),"Nee")</f>
        <v>Nee</v>
      </c>
      <c r="X1636" s="69" t="str">
        <f>_xlfn.IFNA((VLOOKUP(Optimalisatie!AR108,Database_Asfalt_Verwijderset[],61,FALSE)),"Nee")</f>
        <v>Nee</v>
      </c>
      <c r="Y1636" s="76" t="str">
        <f>_xlfn.IFNA((VLOOKUP(Optimalisatie!AS108,Database_Brandstoffen[],60,FALSE)),"Nee")</f>
        <v>Nee</v>
      </c>
      <c r="Z163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6" s="86">
        <f>_xlfn.IFNA(IF(Optimalisatie!C108="Nieuwe situatie",Optimalisatie_Bouwplaats_Totaal[[#This Row],[Draaiuren Bouw Asfalt]],0),0)*Optimalisatie!T108+_xlfn.IFNA(IF(Optimalisatie!C108="NVT",Optimalisatie_Bouwplaats_Totaal[[#This Row],[Draaiuren Bouw Asfalt]],0),0)*Optimalisatie!T108</f>
        <v>0</v>
      </c>
      <c r="AB1636" s="86">
        <f>_xlfn.IFNA(IF(Optimalisatie!C108="Nieuwe situatie",Optimalisatie_Bouwplaats_Totaal[[#This Row],[Draaiuren Bouw Overig '#1]]+Optimalisatie_Bouwplaats_Totaal[[#This Row],[Draaiuren Bouw Overig '#2]]+Optimalisatie_Bouwplaats_Totaal[[#This Row],[Draaiuren Bouw Overig '#3]],0),0)*Optimalisatie!T108+_xlfn.IFNA(IF(Optimalisatie!C108="NVT",Optimalisatie_Bouwplaats_Totaal[[#This Row],[Draaiuren Bouw Overig '#1]]+Optimalisatie_Bouwplaats_Totaal[[#This Row],[Draaiuren Bouw Overig '#2]]+Optimalisatie_Bouwplaats_Totaal[[#This Row],[Draaiuren Bouw Overig '#3]],0),0)*Optimalisatie!T108</f>
        <v>0</v>
      </c>
      <c r="AC1636" s="86">
        <f>_xlfn.IFNA(IF(Optimalisatie!C108="Bestaande situatie",Optimalisatie_Bouwplaats_Totaal[[#This Row],[Draaiuren Verwijder Asfalt]],0),0)*Optimalisatie!T108+_xlfn.IFNA(IF(Optimalisatie!C108="NVT",Optimalisatie_Bouwplaats_Totaal[[#This Row],[Draaiuren Verwijder Asfalt]],0),0)*Optimalisatie!T108</f>
        <v>0</v>
      </c>
      <c r="AD1636" s="86">
        <f>_xlfn.IFNA(IF(Optimalisatie!C108="Bestaande situatie",Optimalisatie_Bouwplaats_Totaal[[#This Row],[Draaiuren Verwijder Overig]],0),0)*Optimalisatie!T108+_xlfn.IFNA(IF(Optimalisatie!C108="NVT",Optimalisatie_Bouwplaats_Totaal[[#This Row],[Draaiuren Verwijder Overig]],0),0)*Optimalisatie!T108</f>
        <v>0</v>
      </c>
      <c r="AE163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6" s="86">
        <f>Optimalisatie_Bouwplaats_Totaal[[#This Row],[Emissieloos bouwplaats]]+Optimalisatie_Bouwplaats_Totaal[[#This Row],[Emissieloos bouwplaats Vervangingen]]</f>
        <v>0</v>
      </c>
      <c r="AG163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6" s="86">
        <f>Optimalisatie_Bouwplaats_Totaal[[#This Row],[Totaal Emissieloos Bouwplaats]]+Optimalisatie_Bouwplaats_Totaal[[#This Row],[Totaal Niet Emissieloos Bouwplaats]]</f>
        <v>0</v>
      </c>
      <c r="AI1636" s="75"/>
      <c r="AJ1636" s="203">
        <v>0</v>
      </c>
      <c r="AK1636" s="206">
        <v>0</v>
      </c>
      <c r="AL1636" s="75"/>
      <c r="AM1636" s="75"/>
      <c r="AN1636" s="75"/>
      <c r="AO1636" s="75"/>
      <c r="AP1636" s="75"/>
      <c r="AQ1636" s="75"/>
      <c r="AR1636" s="75"/>
      <c r="AS1636" s="75"/>
      <c r="AT1636" s="75"/>
      <c r="AU1636" s="75"/>
      <c r="AV1636" s="75"/>
      <c r="AW1636" s="75"/>
      <c r="AX1636" s="75"/>
      <c r="AY1636" s="75"/>
      <c r="AZ1636" s="75"/>
      <c r="BA1636" s="75"/>
      <c r="BB1636" s="75"/>
      <c r="BC1636" s="75"/>
      <c r="BD1636" s="75"/>
      <c r="BE1636" s="75"/>
      <c r="BF1636" s="75"/>
    </row>
    <row r="1637" spans="2:60" ht="21" x14ac:dyDescent="0.5">
      <c r="B1637" s="120">
        <f>Optimalisatie!B109</f>
        <v>0</v>
      </c>
      <c r="C1637" s="35">
        <f>Optimalisatie!F109</f>
        <v>0</v>
      </c>
      <c r="D1637" s="82">
        <f>_xlfn.IFNA(IF(Optimalisatie!C109="Nieuwe situatie",(Optimalisatie!R109/(VLOOKUP(Optimalisatie!AC109,Database_Asfalt_Aanlegset[#All],60,FALSE)/8)),0)+IF(Optimalisatie!C109="NVT",(Optimalisatie!R109/(VLOOKUP(Optimalisatie!AC109,Database_Asfalt_Aanlegset[#All],60,FALSE)/8)),0),0)</f>
        <v>0</v>
      </c>
      <c r="E1637" s="83">
        <f>_xlfn.IFNA(IF(Optimalisatie!C109="Nieuwe situatie",(Optimalisatie!R109*(VLOOKUP(Optimalisatie!AC109,Database_Asfalt_Aanlegset[#All],6,FALSE))),0)+IF(Optimalisatie!C109="NVT",(Optimalisatie!R109*(VLOOKUP(Optimalisatie!AC109,Database_Asfalt_Aanlegset[#All],6,FALSE))),0),0)</f>
        <v>0</v>
      </c>
      <c r="F1637" s="83">
        <f>IFERROR(IF(Optimalisatie!C109="Nieuwe situatie",Optimalisatie!J109/Optimalisatie!AF109,0)+IF(Optimalisatie!C109="NVT",Optimalisatie!J109/Optimalisatie!AF109,0),0)</f>
        <v>0</v>
      </c>
      <c r="G1637" s="83">
        <f>IFERROR(IF(Optimalisatie!C109="Nieuwe situatie",(Optimalisatie!J109/Optimalisatie!AF109)*Optimalisatie!AE109,0)+IF(Optimalisatie!C109="NVT",(Optimalisatie!J109/Optimalisatie!AF109)*Optimalisatie!AE109,0),0)</f>
        <v>0</v>
      </c>
      <c r="H1637" s="83">
        <f>_xlfn.IFNA(VLOOKUP(Optimalisatie!AD109,Brandstofmachines_Omrekentabel[],4,FALSE),0)</f>
        <v>0</v>
      </c>
      <c r="I1637" s="83">
        <f>IFERROR(IF(Optimalisatie!C109="Nieuwe situatie",Optimalisatie!J109/Optimalisatie!AI109,0)+IF(Optimalisatie!C109="NVT",Optimalisatie!J109/Optimalisatie!AI109,0),0)</f>
        <v>0</v>
      </c>
      <c r="J1637" s="83">
        <f>IFERROR(IF(Optimalisatie!C109="Nieuwe situatie",(Optimalisatie!J109/Optimalisatie!AI109)*Optimalisatie!AH109,0)+IF(Optimalisatie!C109="NVT",(Optimalisatie!J109/Optimalisatie!AI109)*Optimalisatie!AH109,0),0)</f>
        <v>0</v>
      </c>
      <c r="K1637" s="83">
        <f>_xlfn.IFNA(VLOOKUP(Optimalisatie!AG109,Brandstofmachines_Omrekentabel[],4,FALSE),0)</f>
        <v>0</v>
      </c>
      <c r="L1637" s="83">
        <f>IFERROR(IF(Optimalisatie!C109="Nieuwe situatie",Optimalisatie!J109/Optimalisatie!AL109,0)+IF(Optimalisatie!C109="NVT",Optimalisatie!J109/Optimalisatie!AL109,0),0)</f>
        <v>0</v>
      </c>
      <c r="M1637" s="83">
        <f>IFERROR(IF(Optimalisatie!C109="Nieuwe situatie",(Optimalisatie!J109/Optimalisatie!AL109)*Optimalisatie!AK109,0)+IF(Optimalisatie!C109="NVT",(Optimalisatie!J109/Optimalisatie!AL109)*Optimalisatie!AK109,0),0)</f>
        <v>0</v>
      </c>
      <c r="N1637" s="83">
        <f>_xlfn.IFNA(VLOOKUP(Optimalisatie!AJ109,Brandstofmachines_Omrekentabel[],4,FALSE),0)</f>
        <v>0</v>
      </c>
      <c r="O1637" s="83">
        <f>_xlfn.IFNA(IF(Optimalisatie!C109="Bestaande situatie",Optimalisatie!R109/(VLOOKUP(Optimalisatie!AR109,Database_Asfalt_Verwijderset[#All],60,FALSE)/8),0)+IF(Optimalisatie!C109="NVT",Optimalisatie!R109/(VLOOKUP(Optimalisatie!AR109,Database_Asfalt_Verwijderset[#All],60,FALSE)/8),0),0)</f>
        <v>0</v>
      </c>
      <c r="P1637" s="85">
        <f>_xlfn.IFNA(IF(Optimalisatie!C109="Bestaande situatie",Optimalisatie!R109*(VLOOKUP(Optimalisatie!AR109,Database_Asfalt_Verwijderset[#All],6,FALSE)),0)+IF(Optimalisatie!C109="NVT",Optimalisatie!R109*(VLOOKUP(Optimalisatie!AR109,Database_Asfalt_Verwijderset[#All],6,FALSE)),0),0)</f>
        <v>0</v>
      </c>
      <c r="Q1637" s="85">
        <f>IFERROR(IF(Optimalisatie!C109="Bestaande situatie",Optimalisatie!J109/Optimalisatie!AU109,0)+IF(Optimalisatie!C109="NVT",Optimalisatie!J109/Optimalisatie!AU109,0),0)</f>
        <v>0</v>
      </c>
      <c r="R1637" s="85">
        <f>IFERROR(IF(Optimalisatie!C109="Bestaande situatie",(Optimalisatie!J109/Optimalisatie!AU109)*Optimalisatie!AT109,0)+IF(Optimalisatie!C109="NVT",(Optimalisatie!J109/Optimalisatie!AU109)*Optimalisatie!AT109,0),0)</f>
        <v>0</v>
      </c>
      <c r="S1637" s="85">
        <f>_xlfn.IFNA(VLOOKUP(Optimalisatie!AS109,Brandstofmachines_Omrekentabel[],4,FALSE),0)</f>
        <v>0</v>
      </c>
      <c r="T1637" s="69" t="str">
        <f>_xlfn.IFNA((VLOOKUP(Optimalisatie!AC109,Database_Asfalt_Aanlegset[],61,FALSE)),"Nee")</f>
        <v>Nee</v>
      </c>
      <c r="U1637" s="69" t="str">
        <f>_xlfn.IFNA((VLOOKUP(Optimalisatie!AD109,Database_Brandstoffen[],60,FALSE)),"Nee")</f>
        <v>Nee</v>
      </c>
      <c r="V1637" s="69" t="str">
        <f>_xlfn.IFNA((VLOOKUP(Optimalisatie!AG109,Database_Brandstoffen[],60,FALSE)),"Nee")</f>
        <v>Nee</v>
      </c>
      <c r="W1637" s="69" t="str">
        <f>_xlfn.IFNA((VLOOKUP(Optimalisatie!AJ109,Database_Brandstoffen[],60,FALSE)),"Nee")</f>
        <v>Nee</v>
      </c>
      <c r="X1637" s="69" t="str">
        <f>_xlfn.IFNA((VLOOKUP(Optimalisatie!AR109,Database_Asfalt_Verwijderset[],61,FALSE)),"Nee")</f>
        <v>Nee</v>
      </c>
      <c r="Y1637" s="76" t="str">
        <f>_xlfn.IFNA((VLOOKUP(Optimalisatie!AS109,Database_Brandstoffen[],60,FALSE)),"Nee")</f>
        <v>Nee</v>
      </c>
      <c r="Z163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7" s="86">
        <f>_xlfn.IFNA(IF(Optimalisatie!C109="Nieuwe situatie",Optimalisatie_Bouwplaats_Totaal[[#This Row],[Draaiuren Bouw Asfalt]],0),0)*Optimalisatie!T109+_xlfn.IFNA(IF(Optimalisatie!C109="NVT",Optimalisatie_Bouwplaats_Totaal[[#This Row],[Draaiuren Bouw Asfalt]],0),0)*Optimalisatie!T109</f>
        <v>0</v>
      </c>
      <c r="AB1637" s="86">
        <f>_xlfn.IFNA(IF(Optimalisatie!C109="Nieuwe situatie",Optimalisatie_Bouwplaats_Totaal[[#This Row],[Draaiuren Bouw Overig '#1]]+Optimalisatie_Bouwplaats_Totaal[[#This Row],[Draaiuren Bouw Overig '#2]]+Optimalisatie_Bouwplaats_Totaal[[#This Row],[Draaiuren Bouw Overig '#3]],0),0)*Optimalisatie!T109+_xlfn.IFNA(IF(Optimalisatie!C109="NVT",Optimalisatie_Bouwplaats_Totaal[[#This Row],[Draaiuren Bouw Overig '#1]]+Optimalisatie_Bouwplaats_Totaal[[#This Row],[Draaiuren Bouw Overig '#2]]+Optimalisatie_Bouwplaats_Totaal[[#This Row],[Draaiuren Bouw Overig '#3]],0),0)*Optimalisatie!T109</f>
        <v>0</v>
      </c>
      <c r="AC1637" s="86">
        <f>_xlfn.IFNA(IF(Optimalisatie!C109="Bestaande situatie",Optimalisatie_Bouwplaats_Totaal[[#This Row],[Draaiuren Verwijder Asfalt]],0),0)*Optimalisatie!T109+_xlfn.IFNA(IF(Optimalisatie!C109="NVT",Optimalisatie_Bouwplaats_Totaal[[#This Row],[Draaiuren Verwijder Asfalt]],0),0)*Optimalisatie!T109</f>
        <v>0</v>
      </c>
      <c r="AD1637" s="86">
        <f>_xlfn.IFNA(IF(Optimalisatie!C109="Bestaande situatie",Optimalisatie_Bouwplaats_Totaal[[#This Row],[Draaiuren Verwijder Overig]],0),0)*Optimalisatie!T109+_xlfn.IFNA(IF(Optimalisatie!C109="NVT",Optimalisatie_Bouwplaats_Totaal[[#This Row],[Draaiuren Verwijder Overig]],0),0)*Optimalisatie!T109</f>
        <v>0</v>
      </c>
      <c r="AE163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7" s="86">
        <f>Optimalisatie_Bouwplaats_Totaal[[#This Row],[Emissieloos bouwplaats]]+Optimalisatie_Bouwplaats_Totaal[[#This Row],[Emissieloos bouwplaats Vervangingen]]</f>
        <v>0</v>
      </c>
      <c r="AG163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7" s="86">
        <f>Optimalisatie_Bouwplaats_Totaal[[#This Row],[Totaal Emissieloos Bouwplaats]]+Optimalisatie_Bouwplaats_Totaal[[#This Row],[Totaal Niet Emissieloos Bouwplaats]]</f>
        <v>0</v>
      </c>
      <c r="AJ1637" s="203">
        <v>0</v>
      </c>
      <c r="AK1637" s="206">
        <v>0</v>
      </c>
    </row>
    <row r="1638" spans="2:60" ht="21" x14ac:dyDescent="0.5">
      <c r="B1638" s="120">
        <f>Optimalisatie!B110</f>
        <v>0</v>
      </c>
      <c r="C1638" s="35">
        <f>Optimalisatie!F110</f>
        <v>0</v>
      </c>
      <c r="D1638" s="82">
        <f>_xlfn.IFNA(IF(Optimalisatie!C110="Nieuwe situatie",(Optimalisatie!R110/(VLOOKUP(Optimalisatie!AC110,Database_Asfalt_Aanlegset[#All],60,FALSE)/8)),0)+IF(Optimalisatie!C110="NVT",(Optimalisatie!R110/(VLOOKUP(Optimalisatie!AC110,Database_Asfalt_Aanlegset[#All],60,FALSE)/8)),0),0)</f>
        <v>0</v>
      </c>
      <c r="E1638" s="83">
        <f>_xlfn.IFNA(IF(Optimalisatie!C110="Nieuwe situatie",(Optimalisatie!R110*(VLOOKUP(Optimalisatie!AC110,Database_Asfalt_Aanlegset[#All],6,FALSE))),0)+IF(Optimalisatie!C110="NVT",(Optimalisatie!R110*(VLOOKUP(Optimalisatie!AC110,Database_Asfalt_Aanlegset[#All],6,FALSE))),0),0)</f>
        <v>0</v>
      </c>
      <c r="F1638" s="83">
        <f>IFERROR(IF(Optimalisatie!C110="Nieuwe situatie",Optimalisatie!J110/Optimalisatie!AF110,0)+IF(Optimalisatie!C110="NVT",Optimalisatie!J110/Optimalisatie!AF110,0),0)</f>
        <v>0</v>
      </c>
      <c r="G1638" s="83">
        <f>IFERROR(IF(Optimalisatie!C110="Nieuwe situatie",(Optimalisatie!J110/Optimalisatie!AF110)*Optimalisatie!AE110,0)+IF(Optimalisatie!C110="NVT",(Optimalisatie!J110/Optimalisatie!AF110)*Optimalisatie!AE110,0),0)</f>
        <v>0</v>
      </c>
      <c r="H1638" s="83">
        <f>_xlfn.IFNA(VLOOKUP(Optimalisatie!AD110,Brandstofmachines_Omrekentabel[],4,FALSE),0)</f>
        <v>0</v>
      </c>
      <c r="I1638" s="83">
        <f>IFERROR(IF(Optimalisatie!C110="Nieuwe situatie",Optimalisatie!J110/Optimalisatie!AI110,0)+IF(Optimalisatie!C110="NVT",Optimalisatie!J110/Optimalisatie!AI110,0),0)</f>
        <v>0</v>
      </c>
      <c r="J1638" s="83">
        <f>IFERROR(IF(Optimalisatie!C110="Nieuwe situatie",(Optimalisatie!J110/Optimalisatie!AI110)*Optimalisatie!AH110,0)+IF(Optimalisatie!C110="NVT",(Optimalisatie!J110/Optimalisatie!AI110)*Optimalisatie!AH110,0),0)</f>
        <v>0</v>
      </c>
      <c r="K1638" s="83">
        <f>_xlfn.IFNA(VLOOKUP(Optimalisatie!AG110,Brandstofmachines_Omrekentabel[],4,FALSE),0)</f>
        <v>0</v>
      </c>
      <c r="L1638" s="83">
        <f>IFERROR(IF(Optimalisatie!C110="Nieuwe situatie",Optimalisatie!J110/Optimalisatie!AL110,0)+IF(Optimalisatie!C110="NVT",Optimalisatie!J110/Optimalisatie!AL110,0),0)</f>
        <v>0</v>
      </c>
      <c r="M1638" s="83">
        <f>IFERROR(IF(Optimalisatie!C110="Nieuwe situatie",(Optimalisatie!J110/Optimalisatie!AL110)*Optimalisatie!AK110,0)+IF(Optimalisatie!C110="NVT",(Optimalisatie!J110/Optimalisatie!AL110)*Optimalisatie!AK110,0),0)</f>
        <v>0</v>
      </c>
      <c r="N1638" s="83">
        <f>_xlfn.IFNA(VLOOKUP(Optimalisatie!AJ110,Brandstofmachines_Omrekentabel[],4,FALSE),0)</f>
        <v>0</v>
      </c>
      <c r="O1638" s="83">
        <f>_xlfn.IFNA(IF(Optimalisatie!C110="Bestaande situatie",Optimalisatie!R110/(VLOOKUP(Optimalisatie!AR110,Database_Asfalt_Verwijderset[#All],60,FALSE)/8),0)+IF(Optimalisatie!C110="NVT",Optimalisatie!R110/(VLOOKUP(Optimalisatie!AR110,Database_Asfalt_Verwijderset[#All],60,FALSE)/8),0),0)</f>
        <v>0</v>
      </c>
      <c r="P1638" s="85">
        <f>_xlfn.IFNA(IF(Optimalisatie!C110="Bestaande situatie",Optimalisatie!R110*(VLOOKUP(Optimalisatie!AR110,Database_Asfalt_Verwijderset[#All],6,FALSE)),0)+IF(Optimalisatie!C110="NVT",Optimalisatie!R110*(VLOOKUP(Optimalisatie!AR110,Database_Asfalt_Verwijderset[#All],6,FALSE)),0),0)</f>
        <v>0</v>
      </c>
      <c r="Q1638" s="85">
        <f>IFERROR(IF(Optimalisatie!C110="Bestaande situatie",Optimalisatie!J110/Optimalisatie!AU110,0)+IF(Optimalisatie!C110="NVT",Optimalisatie!J110/Optimalisatie!AU110,0),0)</f>
        <v>0</v>
      </c>
      <c r="R1638" s="85">
        <f>IFERROR(IF(Optimalisatie!C110="Bestaande situatie",(Optimalisatie!J110/Optimalisatie!AU110)*Optimalisatie!AT110,0)+IF(Optimalisatie!C110="NVT",(Optimalisatie!J110/Optimalisatie!AU110)*Optimalisatie!AT110,0),0)</f>
        <v>0</v>
      </c>
      <c r="S1638" s="85">
        <f>_xlfn.IFNA(VLOOKUP(Optimalisatie!AS110,Brandstofmachines_Omrekentabel[],4,FALSE),0)</f>
        <v>0</v>
      </c>
      <c r="T1638" s="69" t="str">
        <f>_xlfn.IFNA((VLOOKUP(Optimalisatie!AC110,Database_Asfalt_Aanlegset[],61,FALSE)),"Nee")</f>
        <v>Nee</v>
      </c>
      <c r="U1638" s="69" t="str">
        <f>_xlfn.IFNA((VLOOKUP(Optimalisatie!AD110,Database_Brandstoffen[],60,FALSE)),"Nee")</f>
        <v>Nee</v>
      </c>
      <c r="V1638" s="69" t="str">
        <f>_xlfn.IFNA((VLOOKUP(Optimalisatie!AG110,Database_Brandstoffen[],60,FALSE)),"Nee")</f>
        <v>Nee</v>
      </c>
      <c r="W1638" s="69" t="str">
        <f>_xlfn.IFNA((VLOOKUP(Optimalisatie!AJ110,Database_Brandstoffen[],60,FALSE)),"Nee")</f>
        <v>Nee</v>
      </c>
      <c r="X1638" s="69" t="str">
        <f>_xlfn.IFNA((VLOOKUP(Optimalisatie!AR110,Database_Asfalt_Verwijderset[],61,FALSE)),"Nee")</f>
        <v>Nee</v>
      </c>
      <c r="Y1638" s="76" t="str">
        <f>_xlfn.IFNA((VLOOKUP(Optimalisatie!AS110,Database_Brandstoffen[],60,FALSE)),"Nee")</f>
        <v>Nee</v>
      </c>
      <c r="Z163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8" s="86">
        <f>_xlfn.IFNA(IF(Optimalisatie!C110="Nieuwe situatie",Optimalisatie_Bouwplaats_Totaal[[#This Row],[Draaiuren Bouw Asfalt]],0),0)*Optimalisatie!T110+_xlfn.IFNA(IF(Optimalisatie!C110="NVT",Optimalisatie_Bouwplaats_Totaal[[#This Row],[Draaiuren Bouw Asfalt]],0),0)*Optimalisatie!T110</f>
        <v>0</v>
      </c>
      <c r="AB1638" s="86">
        <f>_xlfn.IFNA(IF(Optimalisatie!C110="Nieuwe situatie",Optimalisatie_Bouwplaats_Totaal[[#This Row],[Draaiuren Bouw Overig '#1]]+Optimalisatie_Bouwplaats_Totaal[[#This Row],[Draaiuren Bouw Overig '#2]]+Optimalisatie_Bouwplaats_Totaal[[#This Row],[Draaiuren Bouw Overig '#3]],0),0)*Optimalisatie!T110+_xlfn.IFNA(IF(Optimalisatie!C110="NVT",Optimalisatie_Bouwplaats_Totaal[[#This Row],[Draaiuren Bouw Overig '#1]]+Optimalisatie_Bouwplaats_Totaal[[#This Row],[Draaiuren Bouw Overig '#2]]+Optimalisatie_Bouwplaats_Totaal[[#This Row],[Draaiuren Bouw Overig '#3]],0),0)*Optimalisatie!T110</f>
        <v>0</v>
      </c>
      <c r="AC1638" s="86">
        <f>_xlfn.IFNA(IF(Optimalisatie!C110="Bestaande situatie",Optimalisatie_Bouwplaats_Totaal[[#This Row],[Draaiuren Verwijder Asfalt]],0),0)*Optimalisatie!T110+_xlfn.IFNA(IF(Optimalisatie!C110="NVT",Optimalisatie_Bouwplaats_Totaal[[#This Row],[Draaiuren Verwijder Asfalt]],0),0)*Optimalisatie!T110</f>
        <v>0</v>
      </c>
      <c r="AD1638" s="86">
        <f>_xlfn.IFNA(IF(Optimalisatie!C110="Bestaande situatie",Optimalisatie_Bouwplaats_Totaal[[#This Row],[Draaiuren Verwijder Overig]],0),0)*Optimalisatie!T110+_xlfn.IFNA(IF(Optimalisatie!C110="NVT",Optimalisatie_Bouwplaats_Totaal[[#This Row],[Draaiuren Verwijder Overig]],0),0)*Optimalisatie!T110</f>
        <v>0</v>
      </c>
      <c r="AE163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8" s="86">
        <f>Optimalisatie_Bouwplaats_Totaal[[#This Row],[Emissieloos bouwplaats]]+Optimalisatie_Bouwplaats_Totaal[[#This Row],[Emissieloos bouwplaats Vervangingen]]</f>
        <v>0</v>
      </c>
      <c r="AG163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8" s="86">
        <f>Optimalisatie_Bouwplaats_Totaal[[#This Row],[Totaal Emissieloos Bouwplaats]]+Optimalisatie_Bouwplaats_Totaal[[#This Row],[Totaal Niet Emissieloos Bouwplaats]]</f>
        <v>0</v>
      </c>
      <c r="AJ1638" s="203">
        <v>0</v>
      </c>
      <c r="AK1638" s="206">
        <v>0</v>
      </c>
    </row>
    <row r="1639" spans="2:60" ht="21" x14ac:dyDescent="0.5">
      <c r="B1639" s="120">
        <f>Optimalisatie!B111</f>
        <v>0</v>
      </c>
      <c r="C1639" s="35">
        <f>Optimalisatie!F111</f>
        <v>0</v>
      </c>
      <c r="D1639" s="82">
        <f>_xlfn.IFNA(IF(Optimalisatie!C111="Nieuwe situatie",(Optimalisatie!R111/(VLOOKUP(Optimalisatie!AC111,Database_Asfalt_Aanlegset[#All],60,FALSE)/8)),0)+IF(Optimalisatie!C111="NVT",(Optimalisatie!R111/(VLOOKUP(Optimalisatie!AC111,Database_Asfalt_Aanlegset[#All],60,FALSE)/8)),0),0)</f>
        <v>0</v>
      </c>
      <c r="E1639" s="83">
        <f>_xlfn.IFNA(IF(Optimalisatie!C111="Nieuwe situatie",(Optimalisatie!R111*(VLOOKUP(Optimalisatie!AC111,Database_Asfalt_Aanlegset[#All],6,FALSE))),0)+IF(Optimalisatie!C111="NVT",(Optimalisatie!R111*(VLOOKUP(Optimalisatie!AC111,Database_Asfalt_Aanlegset[#All],6,FALSE))),0),0)</f>
        <v>0</v>
      </c>
      <c r="F1639" s="83">
        <f>IFERROR(IF(Optimalisatie!C111="Nieuwe situatie",Optimalisatie!J111/Optimalisatie!AF111,0)+IF(Optimalisatie!C111="NVT",Optimalisatie!J111/Optimalisatie!AF111,0),0)</f>
        <v>0</v>
      </c>
      <c r="G1639" s="83">
        <f>IFERROR(IF(Optimalisatie!C111="Nieuwe situatie",(Optimalisatie!J111/Optimalisatie!AF111)*Optimalisatie!AE111,0)+IF(Optimalisatie!C111="NVT",(Optimalisatie!J111/Optimalisatie!AF111)*Optimalisatie!AE111,0),0)</f>
        <v>0</v>
      </c>
      <c r="H1639" s="83">
        <f>_xlfn.IFNA(VLOOKUP(Optimalisatie!AD111,Brandstofmachines_Omrekentabel[],4,FALSE),0)</f>
        <v>0</v>
      </c>
      <c r="I1639" s="83">
        <f>IFERROR(IF(Optimalisatie!C111="Nieuwe situatie",Optimalisatie!J111/Optimalisatie!AI111,0)+IF(Optimalisatie!C111="NVT",Optimalisatie!J111/Optimalisatie!AI111,0),0)</f>
        <v>0</v>
      </c>
      <c r="J1639" s="83">
        <f>IFERROR(IF(Optimalisatie!C111="Nieuwe situatie",(Optimalisatie!J111/Optimalisatie!AI111)*Optimalisatie!AH111,0)+IF(Optimalisatie!C111="NVT",(Optimalisatie!J111/Optimalisatie!AI111)*Optimalisatie!AH111,0),0)</f>
        <v>0</v>
      </c>
      <c r="K1639" s="83">
        <f>_xlfn.IFNA(VLOOKUP(Optimalisatie!AG111,Brandstofmachines_Omrekentabel[],4,FALSE),0)</f>
        <v>0</v>
      </c>
      <c r="L1639" s="83">
        <f>IFERROR(IF(Optimalisatie!C111="Nieuwe situatie",Optimalisatie!J111/Optimalisatie!AL111,0)+IF(Optimalisatie!C111="NVT",Optimalisatie!J111/Optimalisatie!AL111,0),0)</f>
        <v>0</v>
      </c>
      <c r="M1639" s="83">
        <f>IFERROR(IF(Optimalisatie!C111="Nieuwe situatie",(Optimalisatie!J111/Optimalisatie!AL111)*Optimalisatie!AK111,0)+IF(Optimalisatie!C111="NVT",(Optimalisatie!J111/Optimalisatie!AL111)*Optimalisatie!AK111,0),0)</f>
        <v>0</v>
      </c>
      <c r="N1639" s="83">
        <f>_xlfn.IFNA(VLOOKUP(Optimalisatie!AJ111,Brandstofmachines_Omrekentabel[],4,FALSE),0)</f>
        <v>0</v>
      </c>
      <c r="O1639" s="83">
        <f>_xlfn.IFNA(IF(Optimalisatie!C111="Bestaande situatie",Optimalisatie!R111/(VLOOKUP(Optimalisatie!AR111,Database_Asfalt_Verwijderset[#All],60,FALSE)/8),0)+IF(Optimalisatie!C111="NVT",Optimalisatie!R111/(VLOOKUP(Optimalisatie!AR111,Database_Asfalt_Verwijderset[#All],60,FALSE)/8),0),0)</f>
        <v>0</v>
      </c>
      <c r="P1639" s="85">
        <f>_xlfn.IFNA(IF(Optimalisatie!C111="Bestaande situatie",Optimalisatie!R111*(VLOOKUP(Optimalisatie!AR111,Database_Asfalt_Verwijderset[#All],6,FALSE)),0)+IF(Optimalisatie!C111="NVT",Optimalisatie!R111*(VLOOKUP(Optimalisatie!AR111,Database_Asfalt_Verwijderset[#All],6,FALSE)),0),0)</f>
        <v>0</v>
      </c>
      <c r="Q1639" s="85">
        <f>IFERROR(IF(Optimalisatie!C111="Bestaande situatie",Optimalisatie!J111/Optimalisatie!AU111,0)+IF(Optimalisatie!C111="NVT",Optimalisatie!J111/Optimalisatie!AU111,0),0)</f>
        <v>0</v>
      </c>
      <c r="R1639" s="85">
        <f>IFERROR(IF(Optimalisatie!C111="Bestaande situatie",(Optimalisatie!J111/Optimalisatie!AU111)*Optimalisatie!AT111,0)+IF(Optimalisatie!C111="NVT",(Optimalisatie!J111/Optimalisatie!AU111)*Optimalisatie!AT111,0),0)</f>
        <v>0</v>
      </c>
      <c r="S1639" s="85">
        <f>_xlfn.IFNA(VLOOKUP(Optimalisatie!AS111,Brandstofmachines_Omrekentabel[],4,FALSE),0)</f>
        <v>0</v>
      </c>
      <c r="T1639" s="69" t="str">
        <f>_xlfn.IFNA((VLOOKUP(Optimalisatie!AC111,Database_Asfalt_Aanlegset[],61,FALSE)),"Nee")</f>
        <v>Nee</v>
      </c>
      <c r="U1639" s="69" t="str">
        <f>_xlfn.IFNA((VLOOKUP(Optimalisatie!AD111,Database_Brandstoffen[],60,FALSE)),"Nee")</f>
        <v>Nee</v>
      </c>
      <c r="V1639" s="69" t="str">
        <f>_xlfn.IFNA((VLOOKUP(Optimalisatie!AG111,Database_Brandstoffen[],60,FALSE)),"Nee")</f>
        <v>Nee</v>
      </c>
      <c r="W1639" s="69" t="str">
        <f>_xlfn.IFNA((VLOOKUP(Optimalisatie!AJ111,Database_Brandstoffen[],60,FALSE)),"Nee")</f>
        <v>Nee</v>
      </c>
      <c r="X1639" s="69" t="str">
        <f>_xlfn.IFNA((VLOOKUP(Optimalisatie!AR111,Database_Asfalt_Verwijderset[],61,FALSE)),"Nee")</f>
        <v>Nee</v>
      </c>
      <c r="Y1639" s="76" t="str">
        <f>_xlfn.IFNA((VLOOKUP(Optimalisatie!AS111,Database_Brandstoffen[],60,FALSE)),"Nee")</f>
        <v>Nee</v>
      </c>
      <c r="Z163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39" s="86">
        <f>_xlfn.IFNA(IF(Optimalisatie!C111="Nieuwe situatie",Optimalisatie_Bouwplaats_Totaal[[#This Row],[Draaiuren Bouw Asfalt]],0),0)*Optimalisatie!T111+_xlfn.IFNA(IF(Optimalisatie!C111="NVT",Optimalisatie_Bouwplaats_Totaal[[#This Row],[Draaiuren Bouw Asfalt]],0),0)*Optimalisatie!T111</f>
        <v>0</v>
      </c>
      <c r="AB1639" s="86">
        <f>_xlfn.IFNA(IF(Optimalisatie!C111="Nieuwe situatie",Optimalisatie_Bouwplaats_Totaal[[#This Row],[Draaiuren Bouw Overig '#1]]+Optimalisatie_Bouwplaats_Totaal[[#This Row],[Draaiuren Bouw Overig '#2]]+Optimalisatie_Bouwplaats_Totaal[[#This Row],[Draaiuren Bouw Overig '#3]],0),0)*Optimalisatie!T111+_xlfn.IFNA(IF(Optimalisatie!C111="NVT",Optimalisatie_Bouwplaats_Totaal[[#This Row],[Draaiuren Bouw Overig '#1]]+Optimalisatie_Bouwplaats_Totaal[[#This Row],[Draaiuren Bouw Overig '#2]]+Optimalisatie_Bouwplaats_Totaal[[#This Row],[Draaiuren Bouw Overig '#3]],0),0)*Optimalisatie!T111</f>
        <v>0</v>
      </c>
      <c r="AC1639" s="86">
        <f>_xlfn.IFNA(IF(Optimalisatie!C111="Bestaande situatie",Optimalisatie_Bouwplaats_Totaal[[#This Row],[Draaiuren Verwijder Asfalt]],0),0)*Optimalisatie!T111+_xlfn.IFNA(IF(Optimalisatie!C111="NVT",Optimalisatie_Bouwplaats_Totaal[[#This Row],[Draaiuren Verwijder Asfalt]],0),0)*Optimalisatie!T111</f>
        <v>0</v>
      </c>
      <c r="AD1639" s="86">
        <f>_xlfn.IFNA(IF(Optimalisatie!C111="Bestaande situatie",Optimalisatie_Bouwplaats_Totaal[[#This Row],[Draaiuren Verwijder Overig]],0),0)*Optimalisatie!T111+_xlfn.IFNA(IF(Optimalisatie!C111="NVT",Optimalisatie_Bouwplaats_Totaal[[#This Row],[Draaiuren Verwijder Overig]],0),0)*Optimalisatie!T111</f>
        <v>0</v>
      </c>
      <c r="AE163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39" s="86">
        <f>Optimalisatie_Bouwplaats_Totaal[[#This Row],[Emissieloos bouwplaats]]+Optimalisatie_Bouwplaats_Totaal[[#This Row],[Emissieloos bouwplaats Vervangingen]]</f>
        <v>0</v>
      </c>
      <c r="AG163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39" s="86">
        <f>Optimalisatie_Bouwplaats_Totaal[[#This Row],[Totaal Emissieloos Bouwplaats]]+Optimalisatie_Bouwplaats_Totaal[[#This Row],[Totaal Niet Emissieloos Bouwplaats]]</f>
        <v>0</v>
      </c>
      <c r="AJ1639" s="203">
        <v>0</v>
      </c>
      <c r="AK1639" s="206">
        <v>0</v>
      </c>
    </row>
    <row r="1640" spans="2:60" ht="21" x14ac:dyDescent="0.5">
      <c r="B1640" s="120">
        <f>Optimalisatie!B112</f>
        <v>0</v>
      </c>
      <c r="C1640" s="35">
        <f>Optimalisatie!F112</f>
        <v>0</v>
      </c>
      <c r="D1640" s="82">
        <f>_xlfn.IFNA(IF(Optimalisatie!C112="Nieuwe situatie",(Optimalisatie!R112/(VLOOKUP(Optimalisatie!AC112,Database_Asfalt_Aanlegset[#All],60,FALSE)/8)),0)+IF(Optimalisatie!C112="NVT",(Optimalisatie!R112/(VLOOKUP(Optimalisatie!AC112,Database_Asfalt_Aanlegset[#All],60,FALSE)/8)),0),0)</f>
        <v>0</v>
      </c>
      <c r="E1640" s="83">
        <f>_xlfn.IFNA(IF(Optimalisatie!C112="Nieuwe situatie",(Optimalisatie!R112*(VLOOKUP(Optimalisatie!AC112,Database_Asfalt_Aanlegset[#All],6,FALSE))),0)+IF(Optimalisatie!C112="NVT",(Optimalisatie!R112*(VLOOKUP(Optimalisatie!AC112,Database_Asfalt_Aanlegset[#All],6,FALSE))),0),0)</f>
        <v>0</v>
      </c>
      <c r="F1640" s="83">
        <f>IFERROR(IF(Optimalisatie!C112="Nieuwe situatie",Optimalisatie!J112/Optimalisatie!AF112,0)+IF(Optimalisatie!C112="NVT",Optimalisatie!J112/Optimalisatie!AF112,0),0)</f>
        <v>0</v>
      </c>
      <c r="G1640" s="83">
        <f>IFERROR(IF(Optimalisatie!C112="Nieuwe situatie",(Optimalisatie!J112/Optimalisatie!AF112)*Optimalisatie!AE112,0)+IF(Optimalisatie!C112="NVT",(Optimalisatie!J112/Optimalisatie!AF112)*Optimalisatie!AE112,0),0)</f>
        <v>0</v>
      </c>
      <c r="H1640" s="83">
        <f>_xlfn.IFNA(VLOOKUP(Optimalisatie!AD112,Brandstofmachines_Omrekentabel[],4,FALSE),0)</f>
        <v>0</v>
      </c>
      <c r="I1640" s="83">
        <f>IFERROR(IF(Optimalisatie!C112="Nieuwe situatie",Optimalisatie!J112/Optimalisatie!AI112,0)+IF(Optimalisatie!C112="NVT",Optimalisatie!J112/Optimalisatie!AI112,0),0)</f>
        <v>0</v>
      </c>
      <c r="J1640" s="83">
        <f>IFERROR(IF(Optimalisatie!C112="Nieuwe situatie",(Optimalisatie!J112/Optimalisatie!AI112)*Optimalisatie!AH112,0)+IF(Optimalisatie!C112="NVT",(Optimalisatie!J112/Optimalisatie!AI112)*Optimalisatie!AH112,0),0)</f>
        <v>0</v>
      </c>
      <c r="K1640" s="83">
        <f>_xlfn.IFNA(VLOOKUP(Optimalisatie!AG112,Brandstofmachines_Omrekentabel[],4,FALSE),0)</f>
        <v>0</v>
      </c>
      <c r="L1640" s="83">
        <f>IFERROR(IF(Optimalisatie!C112="Nieuwe situatie",Optimalisatie!J112/Optimalisatie!AL112,0)+IF(Optimalisatie!C112="NVT",Optimalisatie!J112/Optimalisatie!AL112,0),0)</f>
        <v>0</v>
      </c>
      <c r="M1640" s="83">
        <f>IFERROR(IF(Optimalisatie!C112="Nieuwe situatie",(Optimalisatie!J112/Optimalisatie!AL112)*Optimalisatie!AK112,0)+IF(Optimalisatie!C112="NVT",(Optimalisatie!J112/Optimalisatie!AL112)*Optimalisatie!AK112,0),0)</f>
        <v>0</v>
      </c>
      <c r="N1640" s="83">
        <f>_xlfn.IFNA(VLOOKUP(Optimalisatie!AJ112,Brandstofmachines_Omrekentabel[],4,FALSE),0)</f>
        <v>0</v>
      </c>
      <c r="O1640" s="83">
        <f>_xlfn.IFNA(IF(Optimalisatie!C112="Bestaande situatie",Optimalisatie!R112/(VLOOKUP(Optimalisatie!AR112,Database_Asfalt_Verwijderset[#All],60,FALSE)/8),0)+IF(Optimalisatie!C112="NVT",Optimalisatie!R112/(VLOOKUP(Optimalisatie!AR112,Database_Asfalt_Verwijderset[#All],60,FALSE)/8),0),0)</f>
        <v>0</v>
      </c>
      <c r="P1640" s="85">
        <f>_xlfn.IFNA(IF(Optimalisatie!C112="Bestaande situatie",Optimalisatie!R112*(VLOOKUP(Optimalisatie!AR112,Database_Asfalt_Verwijderset[#All],6,FALSE)),0)+IF(Optimalisatie!C112="NVT",Optimalisatie!R112*(VLOOKUP(Optimalisatie!AR112,Database_Asfalt_Verwijderset[#All],6,FALSE)),0),0)</f>
        <v>0</v>
      </c>
      <c r="Q1640" s="85">
        <f>IFERROR(IF(Optimalisatie!C112="Bestaande situatie",Optimalisatie!J112/Optimalisatie!AU112,0)+IF(Optimalisatie!C112="NVT",Optimalisatie!J112/Optimalisatie!AU112,0),0)</f>
        <v>0</v>
      </c>
      <c r="R1640" s="85">
        <f>IFERROR(IF(Optimalisatie!C112="Bestaande situatie",(Optimalisatie!J112/Optimalisatie!AU112)*Optimalisatie!AT112,0)+IF(Optimalisatie!C112="NVT",(Optimalisatie!J112/Optimalisatie!AU112)*Optimalisatie!AT112,0),0)</f>
        <v>0</v>
      </c>
      <c r="S1640" s="85">
        <f>_xlfn.IFNA(VLOOKUP(Optimalisatie!AS112,Brandstofmachines_Omrekentabel[],4,FALSE),0)</f>
        <v>0</v>
      </c>
      <c r="T1640" s="69" t="str">
        <f>_xlfn.IFNA((VLOOKUP(Optimalisatie!AC112,Database_Asfalt_Aanlegset[],61,FALSE)),"Nee")</f>
        <v>Nee</v>
      </c>
      <c r="U1640" s="69" t="str">
        <f>_xlfn.IFNA((VLOOKUP(Optimalisatie!AD112,Database_Brandstoffen[],60,FALSE)),"Nee")</f>
        <v>Nee</v>
      </c>
      <c r="V1640" s="69" t="str">
        <f>_xlfn.IFNA((VLOOKUP(Optimalisatie!AG112,Database_Brandstoffen[],60,FALSE)),"Nee")</f>
        <v>Nee</v>
      </c>
      <c r="W1640" s="69" t="str">
        <f>_xlfn.IFNA((VLOOKUP(Optimalisatie!AJ112,Database_Brandstoffen[],60,FALSE)),"Nee")</f>
        <v>Nee</v>
      </c>
      <c r="X1640" s="69" t="str">
        <f>_xlfn.IFNA((VLOOKUP(Optimalisatie!AR112,Database_Asfalt_Verwijderset[],61,FALSE)),"Nee")</f>
        <v>Nee</v>
      </c>
      <c r="Y1640" s="76" t="str">
        <f>_xlfn.IFNA((VLOOKUP(Optimalisatie!AS112,Database_Brandstoffen[],60,FALSE)),"Nee")</f>
        <v>Nee</v>
      </c>
      <c r="Z164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0" s="86">
        <f>_xlfn.IFNA(IF(Optimalisatie!C112="Nieuwe situatie",Optimalisatie_Bouwplaats_Totaal[[#This Row],[Draaiuren Bouw Asfalt]],0),0)*Optimalisatie!T112+_xlfn.IFNA(IF(Optimalisatie!C112="NVT",Optimalisatie_Bouwplaats_Totaal[[#This Row],[Draaiuren Bouw Asfalt]],0),0)*Optimalisatie!T112</f>
        <v>0</v>
      </c>
      <c r="AB1640" s="86">
        <f>_xlfn.IFNA(IF(Optimalisatie!C112="Nieuwe situatie",Optimalisatie_Bouwplaats_Totaal[[#This Row],[Draaiuren Bouw Overig '#1]]+Optimalisatie_Bouwplaats_Totaal[[#This Row],[Draaiuren Bouw Overig '#2]]+Optimalisatie_Bouwplaats_Totaal[[#This Row],[Draaiuren Bouw Overig '#3]],0),0)*Optimalisatie!T112+_xlfn.IFNA(IF(Optimalisatie!C112="NVT",Optimalisatie_Bouwplaats_Totaal[[#This Row],[Draaiuren Bouw Overig '#1]]+Optimalisatie_Bouwplaats_Totaal[[#This Row],[Draaiuren Bouw Overig '#2]]+Optimalisatie_Bouwplaats_Totaal[[#This Row],[Draaiuren Bouw Overig '#3]],0),0)*Optimalisatie!T112</f>
        <v>0</v>
      </c>
      <c r="AC1640" s="86">
        <f>_xlfn.IFNA(IF(Optimalisatie!C112="Bestaande situatie",Optimalisatie_Bouwplaats_Totaal[[#This Row],[Draaiuren Verwijder Asfalt]],0),0)*Optimalisatie!T112+_xlfn.IFNA(IF(Optimalisatie!C112="NVT",Optimalisatie_Bouwplaats_Totaal[[#This Row],[Draaiuren Verwijder Asfalt]],0),0)*Optimalisatie!T112</f>
        <v>0</v>
      </c>
      <c r="AD1640" s="86">
        <f>_xlfn.IFNA(IF(Optimalisatie!C112="Bestaande situatie",Optimalisatie_Bouwplaats_Totaal[[#This Row],[Draaiuren Verwijder Overig]],0),0)*Optimalisatie!T112+_xlfn.IFNA(IF(Optimalisatie!C112="NVT",Optimalisatie_Bouwplaats_Totaal[[#This Row],[Draaiuren Verwijder Overig]],0),0)*Optimalisatie!T112</f>
        <v>0</v>
      </c>
      <c r="AE164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0" s="86">
        <f>Optimalisatie_Bouwplaats_Totaal[[#This Row],[Emissieloos bouwplaats]]+Optimalisatie_Bouwplaats_Totaal[[#This Row],[Emissieloos bouwplaats Vervangingen]]</f>
        <v>0</v>
      </c>
      <c r="AG164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0" s="86">
        <f>Optimalisatie_Bouwplaats_Totaal[[#This Row],[Totaal Emissieloos Bouwplaats]]+Optimalisatie_Bouwplaats_Totaal[[#This Row],[Totaal Niet Emissieloos Bouwplaats]]</f>
        <v>0</v>
      </c>
      <c r="AJ1640" s="203">
        <v>0</v>
      </c>
      <c r="AK1640" s="206">
        <v>0</v>
      </c>
    </row>
    <row r="1641" spans="2:60" ht="21" x14ac:dyDescent="0.5">
      <c r="B1641" s="120">
        <f>Optimalisatie!B113</f>
        <v>0</v>
      </c>
      <c r="C1641" s="35">
        <f>Optimalisatie!F113</f>
        <v>0</v>
      </c>
      <c r="D1641" s="82">
        <f>_xlfn.IFNA(IF(Optimalisatie!C113="Nieuwe situatie",(Optimalisatie!R113/(VLOOKUP(Optimalisatie!AC113,Database_Asfalt_Aanlegset[#All],60,FALSE)/8)),0)+IF(Optimalisatie!C113="NVT",(Optimalisatie!R113/(VLOOKUP(Optimalisatie!AC113,Database_Asfalt_Aanlegset[#All],60,FALSE)/8)),0),0)</f>
        <v>0</v>
      </c>
      <c r="E1641" s="83">
        <f>_xlfn.IFNA(IF(Optimalisatie!C113="Nieuwe situatie",(Optimalisatie!R113*(VLOOKUP(Optimalisatie!AC113,Database_Asfalt_Aanlegset[#All],6,FALSE))),0)+IF(Optimalisatie!C113="NVT",(Optimalisatie!R113*(VLOOKUP(Optimalisatie!AC113,Database_Asfalt_Aanlegset[#All],6,FALSE))),0),0)</f>
        <v>0</v>
      </c>
      <c r="F1641" s="83">
        <f>IFERROR(IF(Optimalisatie!C113="Nieuwe situatie",Optimalisatie!J113/Optimalisatie!AF113,0)+IF(Optimalisatie!C113="NVT",Optimalisatie!J113/Optimalisatie!AF113,0),0)</f>
        <v>0</v>
      </c>
      <c r="G1641" s="83">
        <f>IFERROR(IF(Optimalisatie!C113="Nieuwe situatie",(Optimalisatie!J113/Optimalisatie!AF113)*Optimalisatie!AE113,0)+IF(Optimalisatie!C113="NVT",(Optimalisatie!J113/Optimalisatie!AF113)*Optimalisatie!AE113,0),0)</f>
        <v>0</v>
      </c>
      <c r="H1641" s="83">
        <f>_xlfn.IFNA(VLOOKUP(Optimalisatie!AD113,Brandstofmachines_Omrekentabel[],4,FALSE),0)</f>
        <v>0</v>
      </c>
      <c r="I1641" s="83">
        <f>IFERROR(IF(Optimalisatie!C113="Nieuwe situatie",Optimalisatie!J113/Optimalisatie!AI113,0)+IF(Optimalisatie!C113="NVT",Optimalisatie!J113/Optimalisatie!AI113,0),0)</f>
        <v>0</v>
      </c>
      <c r="J1641" s="83">
        <f>IFERROR(IF(Optimalisatie!C113="Nieuwe situatie",(Optimalisatie!J113/Optimalisatie!AI113)*Optimalisatie!AH113,0)+IF(Optimalisatie!C113="NVT",(Optimalisatie!J113/Optimalisatie!AI113)*Optimalisatie!AH113,0),0)</f>
        <v>0</v>
      </c>
      <c r="K1641" s="83">
        <f>_xlfn.IFNA(VLOOKUP(Optimalisatie!AG113,Brandstofmachines_Omrekentabel[],4,FALSE),0)</f>
        <v>0</v>
      </c>
      <c r="L1641" s="83">
        <f>IFERROR(IF(Optimalisatie!C113="Nieuwe situatie",Optimalisatie!J113/Optimalisatie!AL113,0)+IF(Optimalisatie!C113="NVT",Optimalisatie!J113/Optimalisatie!AL113,0),0)</f>
        <v>0</v>
      </c>
      <c r="M1641" s="83">
        <f>IFERROR(IF(Optimalisatie!C113="Nieuwe situatie",(Optimalisatie!J113/Optimalisatie!AL113)*Optimalisatie!AK113,0)+IF(Optimalisatie!C113="NVT",(Optimalisatie!J113/Optimalisatie!AL113)*Optimalisatie!AK113,0),0)</f>
        <v>0</v>
      </c>
      <c r="N1641" s="83">
        <f>_xlfn.IFNA(VLOOKUP(Optimalisatie!AJ113,Brandstofmachines_Omrekentabel[],4,FALSE),0)</f>
        <v>0</v>
      </c>
      <c r="O1641" s="83">
        <f>_xlfn.IFNA(IF(Optimalisatie!C113="Bestaande situatie",Optimalisatie!R113/(VLOOKUP(Optimalisatie!AR113,Database_Asfalt_Verwijderset[#All],60,FALSE)/8),0)+IF(Optimalisatie!C113="NVT",Optimalisatie!R113/(VLOOKUP(Optimalisatie!AR113,Database_Asfalt_Verwijderset[#All],60,FALSE)/8),0),0)</f>
        <v>0</v>
      </c>
      <c r="P1641" s="85">
        <f>_xlfn.IFNA(IF(Optimalisatie!C113="Bestaande situatie",Optimalisatie!R113*(VLOOKUP(Optimalisatie!AR113,Database_Asfalt_Verwijderset[#All],6,FALSE)),0)+IF(Optimalisatie!C113="NVT",Optimalisatie!R113*(VLOOKUP(Optimalisatie!AR113,Database_Asfalt_Verwijderset[#All],6,FALSE)),0),0)</f>
        <v>0</v>
      </c>
      <c r="Q1641" s="85">
        <f>IFERROR(IF(Optimalisatie!C113="Bestaande situatie",Optimalisatie!J113/Optimalisatie!AU113,0)+IF(Optimalisatie!C113="NVT",Optimalisatie!J113/Optimalisatie!AU113,0),0)</f>
        <v>0</v>
      </c>
      <c r="R1641" s="85">
        <f>IFERROR(IF(Optimalisatie!C113="Bestaande situatie",(Optimalisatie!J113/Optimalisatie!AU113)*Optimalisatie!AT113,0)+IF(Optimalisatie!C113="NVT",(Optimalisatie!J113/Optimalisatie!AU113)*Optimalisatie!AT113,0),0)</f>
        <v>0</v>
      </c>
      <c r="S1641" s="85">
        <f>_xlfn.IFNA(VLOOKUP(Optimalisatie!AS113,Brandstofmachines_Omrekentabel[],4,FALSE),0)</f>
        <v>0</v>
      </c>
      <c r="T1641" s="69" t="str">
        <f>_xlfn.IFNA((VLOOKUP(Optimalisatie!AC113,Database_Asfalt_Aanlegset[],61,FALSE)),"Nee")</f>
        <v>Nee</v>
      </c>
      <c r="U1641" s="69" t="str">
        <f>_xlfn.IFNA((VLOOKUP(Optimalisatie!AD113,Database_Brandstoffen[],60,FALSE)),"Nee")</f>
        <v>Nee</v>
      </c>
      <c r="V1641" s="69" t="str">
        <f>_xlfn.IFNA((VLOOKUP(Optimalisatie!AG113,Database_Brandstoffen[],60,FALSE)),"Nee")</f>
        <v>Nee</v>
      </c>
      <c r="W1641" s="69" t="str">
        <f>_xlfn.IFNA((VLOOKUP(Optimalisatie!AJ113,Database_Brandstoffen[],60,FALSE)),"Nee")</f>
        <v>Nee</v>
      </c>
      <c r="X1641" s="69" t="str">
        <f>_xlfn.IFNA((VLOOKUP(Optimalisatie!AR113,Database_Asfalt_Verwijderset[],61,FALSE)),"Nee")</f>
        <v>Nee</v>
      </c>
      <c r="Y1641" s="76" t="str">
        <f>_xlfn.IFNA((VLOOKUP(Optimalisatie!AS113,Database_Brandstoffen[],60,FALSE)),"Nee")</f>
        <v>Nee</v>
      </c>
      <c r="Z164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1" s="86">
        <f>_xlfn.IFNA(IF(Optimalisatie!C113="Nieuwe situatie",Optimalisatie_Bouwplaats_Totaal[[#This Row],[Draaiuren Bouw Asfalt]],0),0)*Optimalisatie!T113+_xlfn.IFNA(IF(Optimalisatie!C113="NVT",Optimalisatie_Bouwplaats_Totaal[[#This Row],[Draaiuren Bouw Asfalt]],0),0)*Optimalisatie!T113</f>
        <v>0</v>
      </c>
      <c r="AB1641" s="86">
        <f>_xlfn.IFNA(IF(Optimalisatie!C113="Nieuwe situatie",Optimalisatie_Bouwplaats_Totaal[[#This Row],[Draaiuren Bouw Overig '#1]]+Optimalisatie_Bouwplaats_Totaal[[#This Row],[Draaiuren Bouw Overig '#2]]+Optimalisatie_Bouwplaats_Totaal[[#This Row],[Draaiuren Bouw Overig '#3]],0),0)*Optimalisatie!T113+_xlfn.IFNA(IF(Optimalisatie!C113="NVT",Optimalisatie_Bouwplaats_Totaal[[#This Row],[Draaiuren Bouw Overig '#1]]+Optimalisatie_Bouwplaats_Totaal[[#This Row],[Draaiuren Bouw Overig '#2]]+Optimalisatie_Bouwplaats_Totaal[[#This Row],[Draaiuren Bouw Overig '#3]],0),0)*Optimalisatie!T113</f>
        <v>0</v>
      </c>
      <c r="AC1641" s="86">
        <f>_xlfn.IFNA(IF(Optimalisatie!C113="Bestaande situatie",Optimalisatie_Bouwplaats_Totaal[[#This Row],[Draaiuren Verwijder Asfalt]],0),0)*Optimalisatie!T113+_xlfn.IFNA(IF(Optimalisatie!C113="NVT",Optimalisatie_Bouwplaats_Totaal[[#This Row],[Draaiuren Verwijder Asfalt]],0),0)*Optimalisatie!T113</f>
        <v>0</v>
      </c>
      <c r="AD1641" s="86">
        <f>_xlfn.IFNA(IF(Optimalisatie!C113="Bestaande situatie",Optimalisatie_Bouwplaats_Totaal[[#This Row],[Draaiuren Verwijder Overig]],0),0)*Optimalisatie!T113+_xlfn.IFNA(IF(Optimalisatie!C113="NVT",Optimalisatie_Bouwplaats_Totaal[[#This Row],[Draaiuren Verwijder Overig]],0),0)*Optimalisatie!T113</f>
        <v>0</v>
      </c>
      <c r="AE164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1" s="86">
        <f>Optimalisatie_Bouwplaats_Totaal[[#This Row],[Emissieloos bouwplaats]]+Optimalisatie_Bouwplaats_Totaal[[#This Row],[Emissieloos bouwplaats Vervangingen]]</f>
        <v>0</v>
      </c>
      <c r="AG164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1" s="86">
        <f>Optimalisatie_Bouwplaats_Totaal[[#This Row],[Totaal Emissieloos Bouwplaats]]+Optimalisatie_Bouwplaats_Totaal[[#This Row],[Totaal Niet Emissieloos Bouwplaats]]</f>
        <v>0</v>
      </c>
      <c r="AJ1641" s="203">
        <v>0</v>
      </c>
      <c r="AK1641" s="206">
        <v>0</v>
      </c>
    </row>
    <row r="1642" spans="2:60" ht="21" x14ac:dyDescent="0.5">
      <c r="B1642" s="120">
        <f>Optimalisatie!B114</f>
        <v>0</v>
      </c>
      <c r="C1642" s="35">
        <f>Optimalisatie!F114</f>
        <v>0</v>
      </c>
      <c r="D1642" s="82">
        <f>_xlfn.IFNA(IF(Optimalisatie!C114="Nieuwe situatie",(Optimalisatie!R114/(VLOOKUP(Optimalisatie!AC114,Database_Asfalt_Aanlegset[#All],60,FALSE)/8)),0)+IF(Optimalisatie!C114="NVT",(Optimalisatie!R114/(VLOOKUP(Optimalisatie!AC114,Database_Asfalt_Aanlegset[#All],60,FALSE)/8)),0),0)</f>
        <v>0</v>
      </c>
      <c r="E1642" s="83">
        <f>_xlfn.IFNA(IF(Optimalisatie!C114="Nieuwe situatie",(Optimalisatie!R114*(VLOOKUP(Optimalisatie!AC114,Database_Asfalt_Aanlegset[#All],6,FALSE))),0)+IF(Optimalisatie!C114="NVT",(Optimalisatie!R114*(VLOOKUP(Optimalisatie!AC114,Database_Asfalt_Aanlegset[#All],6,FALSE))),0),0)</f>
        <v>0</v>
      </c>
      <c r="F1642" s="83">
        <f>IFERROR(IF(Optimalisatie!C114="Nieuwe situatie",Optimalisatie!J114/Optimalisatie!AF114,0)+IF(Optimalisatie!C114="NVT",Optimalisatie!J114/Optimalisatie!AF114,0),0)</f>
        <v>0</v>
      </c>
      <c r="G1642" s="83">
        <f>IFERROR(IF(Optimalisatie!C114="Nieuwe situatie",(Optimalisatie!J114/Optimalisatie!AF114)*Optimalisatie!AE114,0)+IF(Optimalisatie!C114="NVT",(Optimalisatie!J114/Optimalisatie!AF114)*Optimalisatie!AE114,0),0)</f>
        <v>0</v>
      </c>
      <c r="H1642" s="83">
        <f>_xlfn.IFNA(VLOOKUP(Optimalisatie!AD114,Brandstofmachines_Omrekentabel[],4,FALSE),0)</f>
        <v>0</v>
      </c>
      <c r="I1642" s="83">
        <f>IFERROR(IF(Optimalisatie!C114="Nieuwe situatie",Optimalisatie!J114/Optimalisatie!AI114,0)+IF(Optimalisatie!C114="NVT",Optimalisatie!J114/Optimalisatie!AI114,0),0)</f>
        <v>0</v>
      </c>
      <c r="J1642" s="83">
        <f>IFERROR(IF(Optimalisatie!C114="Nieuwe situatie",(Optimalisatie!J114/Optimalisatie!AI114)*Optimalisatie!AH114,0)+IF(Optimalisatie!C114="NVT",(Optimalisatie!J114/Optimalisatie!AI114)*Optimalisatie!AH114,0),0)</f>
        <v>0</v>
      </c>
      <c r="K1642" s="83">
        <f>_xlfn.IFNA(VLOOKUP(Optimalisatie!AG114,Brandstofmachines_Omrekentabel[],4,FALSE),0)</f>
        <v>0</v>
      </c>
      <c r="L1642" s="83">
        <f>IFERROR(IF(Optimalisatie!C114="Nieuwe situatie",Optimalisatie!J114/Optimalisatie!AL114,0)+IF(Optimalisatie!C114="NVT",Optimalisatie!J114/Optimalisatie!AL114,0),0)</f>
        <v>0</v>
      </c>
      <c r="M1642" s="83">
        <f>IFERROR(IF(Optimalisatie!C114="Nieuwe situatie",(Optimalisatie!J114/Optimalisatie!AL114)*Optimalisatie!AK114,0)+IF(Optimalisatie!C114="NVT",(Optimalisatie!J114/Optimalisatie!AL114)*Optimalisatie!AK114,0),0)</f>
        <v>0</v>
      </c>
      <c r="N1642" s="83">
        <f>_xlfn.IFNA(VLOOKUP(Optimalisatie!AJ114,Brandstofmachines_Omrekentabel[],4,FALSE),0)</f>
        <v>0</v>
      </c>
      <c r="O1642" s="83">
        <f>_xlfn.IFNA(IF(Optimalisatie!C114="Bestaande situatie",Optimalisatie!R114/(VLOOKUP(Optimalisatie!AR114,Database_Asfalt_Verwijderset[#All],60,FALSE)/8),0)+IF(Optimalisatie!C114="NVT",Optimalisatie!R114/(VLOOKUP(Optimalisatie!AR114,Database_Asfalt_Verwijderset[#All],60,FALSE)/8),0),0)</f>
        <v>0</v>
      </c>
      <c r="P1642" s="85">
        <f>_xlfn.IFNA(IF(Optimalisatie!C114="Bestaande situatie",Optimalisatie!R114*(VLOOKUP(Optimalisatie!AR114,Database_Asfalt_Verwijderset[#All],6,FALSE)),0)+IF(Optimalisatie!C114="NVT",Optimalisatie!R114*(VLOOKUP(Optimalisatie!AR114,Database_Asfalt_Verwijderset[#All],6,FALSE)),0),0)</f>
        <v>0</v>
      </c>
      <c r="Q1642" s="85">
        <f>IFERROR(IF(Optimalisatie!C114="Bestaande situatie",Optimalisatie!J114/Optimalisatie!AU114,0)+IF(Optimalisatie!C114="NVT",Optimalisatie!J114/Optimalisatie!AU114,0),0)</f>
        <v>0</v>
      </c>
      <c r="R1642" s="85">
        <f>IFERROR(IF(Optimalisatie!C114="Bestaande situatie",(Optimalisatie!J114/Optimalisatie!AU114)*Optimalisatie!AT114,0)+IF(Optimalisatie!C114="NVT",(Optimalisatie!J114/Optimalisatie!AU114)*Optimalisatie!AT114,0),0)</f>
        <v>0</v>
      </c>
      <c r="S1642" s="85">
        <f>_xlfn.IFNA(VLOOKUP(Optimalisatie!AS114,Brandstofmachines_Omrekentabel[],4,FALSE),0)</f>
        <v>0</v>
      </c>
      <c r="T1642" s="69" t="str">
        <f>_xlfn.IFNA((VLOOKUP(Optimalisatie!AC114,Database_Asfalt_Aanlegset[],61,FALSE)),"Nee")</f>
        <v>Nee</v>
      </c>
      <c r="U1642" s="69" t="str">
        <f>_xlfn.IFNA((VLOOKUP(Optimalisatie!AD114,Database_Brandstoffen[],60,FALSE)),"Nee")</f>
        <v>Nee</v>
      </c>
      <c r="V1642" s="69" t="str">
        <f>_xlfn.IFNA((VLOOKUP(Optimalisatie!AG114,Database_Brandstoffen[],60,FALSE)),"Nee")</f>
        <v>Nee</v>
      </c>
      <c r="W1642" s="69" t="str">
        <f>_xlfn.IFNA((VLOOKUP(Optimalisatie!AJ114,Database_Brandstoffen[],60,FALSE)),"Nee")</f>
        <v>Nee</v>
      </c>
      <c r="X1642" s="69" t="str">
        <f>_xlfn.IFNA((VLOOKUP(Optimalisatie!AR114,Database_Asfalt_Verwijderset[],61,FALSE)),"Nee")</f>
        <v>Nee</v>
      </c>
      <c r="Y1642" s="76" t="str">
        <f>_xlfn.IFNA((VLOOKUP(Optimalisatie!AS114,Database_Brandstoffen[],60,FALSE)),"Nee")</f>
        <v>Nee</v>
      </c>
      <c r="Z164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2" s="86">
        <f>_xlfn.IFNA(IF(Optimalisatie!C114="Nieuwe situatie",Optimalisatie_Bouwplaats_Totaal[[#This Row],[Draaiuren Bouw Asfalt]],0),0)*Optimalisatie!T114+_xlfn.IFNA(IF(Optimalisatie!C114="NVT",Optimalisatie_Bouwplaats_Totaal[[#This Row],[Draaiuren Bouw Asfalt]],0),0)*Optimalisatie!T114</f>
        <v>0</v>
      </c>
      <c r="AB1642" s="86">
        <f>_xlfn.IFNA(IF(Optimalisatie!C114="Nieuwe situatie",Optimalisatie_Bouwplaats_Totaal[[#This Row],[Draaiuren Bouw Overig '#1]]+Optimalisatie_Bouwplaats_Totaal[[#This Row],[Draaiuren Bouw Overig '#2]]+Optimalisatie_Bouwplaats_Totaal[[#This Row],[Draaiuren Bouw Overig '#3]],0),0)*Optimalisatie!T114+_xlfn.IFNA(IF(Optimalisatie!C114="NVT",Optimalisatie_Bouwplaats_Totaal[[#This Row],[Draaiuren Bouw Overig '#1]]+Optimalisatie_Bouwplaats_Totaal[[#This Row],[Draaiuren Bouw Overig '#2]]+Optimalisatie_Bouwplaats_Totaal[[#This Row],[Draaiuren Bouw Overig '#3]],0),0)*Optimalisatie!T114</f>
        <v>0</v>
      </c>
      <c r="AC1642" s="86">
        <f>_xlfn.IFNA(IF(Optimalisatie!C114="Bestaande situatie",Optimalisatie_Bouwplaats_Totaal[[#This Row],[Draaiuren Verwijder Asfalt]],0),0)*Optimalisatie!T114+_xlfn.IFNA(IF(Optimalisatie!C114="NVT",Optimalisatie_Bouwplaats_Totaal[[#This Row],[Draaiuren Verwijder Asfalt]],0),0)*Optimalisatie!T114</f>
        <v>0</v>
      </c>
      <c r="AD1642" s="86">
        <f>_xlfn.IFNA(IF(Optimalisatie!C114="Bestaande situatie",Optimalisatie_Bouwplaats_Totaal[[#This Row],[Draaiuren Verwijder Overig]],0),0)*Optimalisatie!T114+_xlfn.IFNA(IF(Optimalisatie!C114="NVT",Optimalisatie_Bouwplaats_Totaal[[#This Row],[Draaiuren Verwijder Overig]],0),0)*Optimalisatie!T114</f>
        <v>0</v>
      </c>
      <c r="AE164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2" s="86">
        <f>Optimalisatie_Bouwplaats_Totaal[[#This Row],[Emissieloos bouwplaats]]+Optimalisatie_Bouwplaats_Totaal[[#This Row],[Emissieloos bouwplaats Vervangingen]]</f>
        <v>0</v>
      </c>
      <c r="AG164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2" s="86">
        <f>Optimalisatie_Bouwplaats_Totaal[[#This Row],[Totaal Emissieloos Bouwplaats]]+Optimalisatie_Bouwplaats_Totaal[[#This Row],[Totaal Niet Emissieloos Bouwplaats]]</f>
        <v>0</v>
      </c>
      <c r="AJ1642" s="203">
        <v>0</v>
      </c>
      <c r="AK1642" s="206">
        <v>0</v>
      </c>
    </row>
    <row r="1643" spans="2:60" ht="21" x14ac:dyDescent="0.5">
      <c r="B1643" s="120">
        <f>Optimalisatie!B115</f>
        <v>0</v>
      </c>
      <c r="C1643" s="35">
        <f>Optimalisatie!F115</f>
        <v>0</v>
      </c>
      <c r="D1643" s="82">
        <f>_xlfn.IFNA(IF(Optimalisatie!C115="Nieuwe situatie",(Optimalisatie!R115/(VLOOKUP(Optimalisatie!AC115,Database_Asfalt_Aanlegset[#All],60,FALSE)/8)),0)+IF(Optimalisatie!C115="NVT",(Optimalisatie!R115/(VLOOKUP(Optimalisatie!AC115,Database_Asfalt_Aanlegset[#All],60,FALSE)/8)),0),0)</f>
        <v>0</v>
      </c>
      <c r="E1643" s="83">
        <f>_xlfn.IFNA(IF(Optimalisatie!C115="Nieuwe situatie",(Optimalisatie!R115*(VLOOKUP(Optimalisatie!AC115,Database_Asfalt_Aanlegset[#All],6,FALSE))),0)+IF(Optimalisatie!C115="NVT",(Optimalisatie!R115*(VLOOKUP(Optimalisatie!AC115,Database_Asfalt_Aanlegset[#All],6,FALSE))),0),0)</f>
        <v>0</v>
      </c>
      <c r="F1643" s="83">
        <f>IFERROR(IF(Optimalisatie!C115="Nieuwe situatie",Optimalisatie!J115/Optimalisatie!AF115,0)+IF(Optimalisatie!C115="NVT",Optimalisatie!J115/Optimalisatie!AF115,0),0)</f>
        <v>0</v>
      </c>
      <c r="G1643" s="83">
        <f>IFERROR(IF(Optimalisatie!C115="Nieuwe situatie",(Optimalisatie!J115/Optimalisatie!AF115)*Optimalisatie!AE115,0)+IF(Optimalisatie!C115="NVT",(Optimalisatie!J115/Optimalisatie!AF115)*Optimalisatie!AE115,0),0)</f>
        <v>0</v>
      </c>
      <c r="H1643" s="83">
        <f>_xlfn.IFNA(VLOOKUP(Optimalisatie!AD115,Brandstofmachines_Omrekentabel[],4,FALSE),0)</f>
        <v>0</v>
      </c>
      <c r="I1643" s="83">
        <f>IFERROR(IF(Optimalisatie!C115="Nieuwe situatie",Optimalisatie!J115/Optimalisatie!AI115,0)+IF(Optimalisatie!C115="NVT",Optimalisatie!J115/Optimalisatie!AI115,0),0)</f>
        <v>0</v>
      </c>
      <c r="J1643" s="83">
        <f>IFERROR(IF(Optimalisatie!C115="Nieuwe situatie",(Optimalisatie!J115/Optimalisatie!AI115)*Optimalisatie!AH115,0)+IF(Optimalisatie!C115="NVT",(Optimalisatie!J115/Optimalisatie!AI115)*Optimalisatie!AH115,0),0)</f>
        <v>0</v>
      </c>
      <c r="K1643" s="83">
        <f>_xlfn.IFNA(VLOOKUP(Optimalisatie!AG115,Brandstofmachines_Omrekentabel[],4,FALSE),0)</f>
        <v>0</v>
      </c>
      <c r="L1643" s="83">
        <f>IFERROR(IF(Optimalisatie!C115="Nieuwe situatie",Optimalisatie!J115/Optimalisatie!AL115,0)+IF(Optimalisatie!C115="NVT",Optimalisatie!J115/Optimalisatie!AL115,0),0)</f>
        <v>0</v>
      </c>
      <c r="M1643" s="83">
        <f>IFERROR(IF(Optimalisatie!C115="Nieuwe situatie",(Optimalisatie!J115/Optimalisatie!AL115)*Optimalisatie!AK115,0)+IF(Optimalisatie!C115="NVT",(Optimalisatie!J115/Optimalisatie!AL115)*Optimalisatie!AK115,0),0)</f>
        <v>0</v>
      </c>
      <c r="N1643" s="83">
        <f>_xlfn.IFNA(VLOOKUP(Optimalisatie!AJ115,Brandstofmachines_Omrekentabel[],4,FALSE),0)</f>
        <v>0</v>
      </c>
      <c r="O1643" s="83">
        <f>_xlfn.IFNA(IF(Optimalisatie!C115="Bestaande situatie",Optimalisatie!R115/(VLOOKUP(Optimalisatie!AR115,Database_Asfalt_Verwijderset[#All],60,FALSE)/8),0)+IF(Optimalisatie!C115="NVT",Optimalisatie!R115/(VLOOKUP(Optimalisatie!AR115,Database_Asfalt_Verwijderset[#All],60,FALSE)/8),0),0)</f>
        <v>0</v>
      </c>
      <c r="P1643" s="85">
        <f>_xlfn.IFNA(IF(Optimalisatie!C115="Bestaande situatie",Optimalisatie!R115*(VLOOKUP(Optimalisatie!AR115,Database_Asfalt_Verwijderset[#All],6,FALSE)),0)+IF(Optimalisatie!C115="NVT",Optimalisatie!R115*(VLOOKUP(Optimalisatie!AR115,Database_Asfalt_Verwijderset[#All],6,FALSE)),0),0)</f>
        <v>0</v>
      </c>
      <c r="Q1643" s="85">
        <f>IFERROR(IF(Optimalisatie!C115="Bestaande situatie",Optimalisatie!J115/Optimalisatie!AU115,0)+IF(Optimalisatie!C115="NVT",Optimalisatie!J115/Optimalisatie!AU115,0),0)</f>
        <v>0</v>
      </c>
      <c r="R1643" s="85">
        <f>IFERROR(IF(Optimalisatie!C115="Bestaande situatie",(Optimalisatie!J115/Optimalisatie!AU115)*Optimalisatie!AT115,0)+IF(Optimalisatie!C115="NVT",(Optimalisatie!J115/Optimalisatie!AU115)*Optimalisatie!AT115,0),0)</f>
        <v>0</v>
      </c>
      <c r="S1643" s="85">
        <f>_xlfn.IFNA(VLOOKUP(Optimalisatie!AS115,Brandstofmachines_Omrekentabel[],4,FALSE),0)</f>
        <v>0</v>
      </c>
      <c r="T1643" s="69" t="str">
        <f>_xlfn.IFNA((VLOOKUP(Optimalisatie!AC115,Database_Asfalt_Aanlegset[],61,FALSE)),"Nee")</f>
        <v>Nee</v>
      </c>
      <c r="U1643" s="69" t="str">
        <f>_xlfn.IFNA((VLOOKUP(Optimalisatie!AD115,Database_Brandstoffen[],60,FALSE)),"Nee")</f>
        <v>Nee</v>
      </c>
      <c r="V1643" s="69" t="str">
        <f>_xlfn.IFNA((VLOOKUP(Optimalisatie!AG115,Database_Brandstoffen[],60,FALSE)),"Nee")</f>
        <v>Nee</v>
      </c>
      <c r="W1643" s="69" t="str">
        <f>_xlfn.IFNA((VLOOKUP(Optimalisatie!AJ115,Database_Brandstoffen[],60,FALSE)),"Nee")</f>
        <v>Nee</v>
      </c>
      <c r="X1643" s="69" t="str">
        <f>_xlfn.IFNA((VLOOKUP(Optimalisatie!AR115,Database_Asfalt_Verwijderset[],61,FALSE)),"Nee")</f>
        <v>Nee</v>
      </c>
      <c r="Y1643" s="76" t="str">
        <f>_xlfn.IFNA((VLOOKUP(Optimalisatie!AS115,Database_Brandstoffen[],60,FALSE)),"Nee")</f>
        <v>Nee</v>
      </c>
      <c r="Z164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3" s="86">
        <f>_xlfn.IFNA(IF(Optimalisatie!C115="Nieuwe situatie",Optimalisatie_Bouwplaats_Totaal[[#This Row],[Draaiuren Bouw Asfalt]],0),0)*Optimalisatie!T115+_xlfn.IFNA(IF(Optimalisatie!C115="NVT",Optimalisatie_Bouwplaats_Totaal[[#This Row],[Draaiuren Bouw Asfalt]],0),0)*Optimalisatie!T115</f>
        <v>0</v>
      </c>
      <c r="AB1643" s="86">
        <f>_xlfn.IFNA(IF(Optimalisatie!C115="Nieuwe situatie",Optimalisatie_Bouwplaats_Totaal[[#This Row],[Draaiuren Bouw Overig '#1]]+Optimalisatie_Bouwplaats_Totaal[[#This Row],[Draaiuren Bouw Overig '#2]]+Optimalisatie_Bouwplaats_Totaal[[#This Row],[Draaiuren Bouw Overig '#3]],0),0)*Optimalisatie!T115+_xlfn.IFNA(IF(Optimalisatie!C115="NVT",Optimalisatie_Bouwplaats_Totaal[[#This Row],[Draaiuren Bouw Overig '#1]]+Optimalisatie_Bouwplaats_Totaal[[#This Row],[Draaiuren Bouw Overig '#2]]+Optimalisatie_Bouwplaats_Totaal[[#This Row],[Draaiuren Bouw Overig '#3]],0),0)*Optimalisatie!T115</f>
        <v>0</v>
      </c>
      <c r="AC1643" s="86">
        <f>_xlfn.IFNA(IF(Optimalisatie!C115="Bestaande situatie",Optimalisatie_Bouwplaats_Totaal[[#This Row],[Draaiuren Verwijder Asfalt]],0),0)*Optimalisatie!T115+_xlfn.IFNA(IF(Optimalisatie!C115="NVT",Optimalisatie_Bouwplaats_Totaal[[#This Row],[Draaiuren Verwijder Asfalt]],0),0)*Optimalisatie!T115</f>
        <v>0</v>
      </c>
      <c r="AD1643" s="86">
        <f>_xlfn.IFNA(IF(Optimalisatie!C115="Bestaande situatie",Optimalisatie_Bouwplaats_Totaal[[#This Row],[Draaiuren Verwijder Overig]],0),0)*Optimalisatie!T115+_xlfn.IFNA(IF(Optimalisatie!C115="NVT",Optimalisatie_Bouwplaats_Totaal[[#This Row],[Draaiuren Verwijder Overig]],0),0)*Optimalisatie!T115</f>
        <v>0</v>
      </c>
      <c r="AE164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3" s="86">
        <f>Optimalisatie_Bouwplaats_Totaal[[#This Row],[Emissieloos bouwplaats]]+Optimalisatie_Bouwplaats_Totaal[[#This Row],[Emissieloos bouwplaats Vervangingen]]</f>
        <v>0</v>
      </c>
      <c r="AG164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3" s="86">
        <f>Optimalisatie_Bouwplaats_Totaal[[#This Row],[Totaal Emissieloos Bouwplaats]]+Optimalisatie_Bouwplaats_Totaal[[#This Row],[Totaal Niet Emissieloos Bouwplaats]]</f>
        <v>0</v>
      </c>
      <c r="AJ1643" s="203">
        <v>0</v>
      </c>
      <c r="AK1643" s="206">
        <v>0</v>
      </c>
    </row>
    <row r="1644" spans="2:60" ht="21" x14ac:dyDescent="0.5">
      <c r="B1644" s="120">
        <f>Optimalisatie!B116</f>
        <v>0</v>
      </c>
      <c r="C1644" s="35">
        <f>Optimalisatie!F116</f>
        <v>0</v>
      </c>
      <c r="D1644" s="82">
        <f>_xlfn.IFNA(IF(Optimalisatie!C116="Nieuwe situatie",(Optimalisatie!R116/(VLOOKUP(Optimalisatie!AC116,Database_Asfalt_Aanlegset[#All],60,FALSE)/8)),0)+IF(Optimalisatie!C116="NVT",(Optimalisatie!R116/(VLOOKUP(Optimalisatie!AC116,Database_Asfalt_Aanlegset[#All],60,FALSE)/8)),0),0)</f>
        <v>0</v>
      </c>
      <c r="E1644" s="83">
        <f>_xlfn.IFNA(IF(Optimalisatie!C116="Nieuwe situatie",(Optimalisatie!R116*(VLOOKUP(Optimalisatie!AC116,Database_Asfalt_Aanlegset[#All],6,FALSE))),0)+IF(Optimalisatie!C116="NVT",(Optimalisatie!R116*(VLOOKUP(Optimalisatie!AC116,Database_Asfalt_Aanlegset[#All],6,FALSE))),0),0)</f>
        <v>0</v>
      </c>
      <c r="F1644" s="83">
        <f>IFERROR(IF(Optimalisatie!C116="Nieuwe situatie",Optimalisatie!J116/Optimalisatie!AF116,0)+IF(Optimalisatie!C116="NVT",Optimalisatie!J116/Optimalisatie!AF116,0),0)</f>
        <v>0</v>
      </c>
      <c r="G1644" s="83">
        <f>IFERROR(IF(Optimalisatie!C116="Nieuwe situatie",(Optimalisatie!J116/Optimalisatie!AF116)*Optimalisatie!AE116,0)+IF(Optimalisatie!C116="NVT",(Optimalisatie!J116/Optimalisatie!AF116)*Optimalisatie!AE116,0),0)</f>
        <v>0</v>
      </c>
      <c r="H1644" s="83">
        <f>_xlfn.IFNA(VLOOKUP(Optimalisatie!AD116,Brandstofmachines_Omrekentabel[],4,FALSE),0)</f>
        <v>0</v>
      </c>
      <c r="I1644" s="83">
        <f>IFERROR(IF(Optimalisatie!C116="Nieuwe situatie",Optimalisatie!J116/Optimalisatie!AI116,0)+IF(Optimalisatie!C116="NVT",Optimalisatie!J116/Optimalisatie!AI116,0),0)</f>
        <v>0</v>
      </c>
      <c r="J1644" s="83">
        <f>IFERROR(IF(Optimalisatie!C116="Nieuwe situatie",(Optimalisatie!J116/Optimalisatie!AI116)*Optimalisatie!AH116,0)+IF(Optimalisatie!C116="NVT",(Optimalisatie!J116/Optimalisatie!AI116)*Optimalisatie!AH116,0),0)</f>
        <v>0</v>
      </c>
      <c r="K1644" s="83">
        <f>_xlfn.IFNA(VLOOKUP(Optimalisatie!AG116,Brandstofmachines_Omrekentabel[],4,FALSE),0)</f>
        <v>0</v>
      </c>
      <c r="L1644" s="83">
        <f>IFERROR(IF(Optimalisatie!C116="Nieuwe situatie",Optimalisatie!J116/Optimalisatie!AL116,0)+IF(Optimalisatie!C116="NVT",Optimalisatie!J116/Optimalisatie!AL116,0),0)</f>
        <v>0</v>
      </c>
      <c r="M1644" s="83">
        <f>IFERROR(IF(Optimalisatie!C116="Nieuwe situatie",(Optimalisatie!J116/Optimalisatie!AL116)*Optimalisatie!AK116,0)+IF(Optimalisatie!C116="NVT",(Optimalisatie!J116/Optimalisatie!AL116)*Optimalisatie!AK116,0),0)</f>
        <v>0</v>
      </c>
      <c r="N1644" s="83">
        <f>_xlfn.IFNA(VLOOKUP(Optimalisatie!AJ116,Brandstofmachines_Omrekentabel[],4,FALSE),0)</f>
        <v>0</v>
      </c>
      <c r="O1644" s="83">
        <f>_xlfn.IFNA(IF(Optimalisatie!C116="Bestaande situatie",Optimalisatie!R116/(VLOOKUP(Optimalisatie!AR116,Database_Asfalt_Verwijderset[#All],60,FALSE)/8),0)+IF(Optimalisatie!C116="NVT",Optimalisatie!R116/(VLOOKUP(Optimalisatie!AR116,Database_Asfalt_Verwijderset[#All],60,FALSE)/8),0),0)</f>
        <v>0</v>
      </c>
      <c r="P1644" s="85">
        <f>_xlfn.IFNA(IF(Optimalisatie!C116="Bestaande situatie",Optimalisatie!R116*(VLOOKUP(Optimalisatie!AR116,Database_Asfalt_Verwijderset[#All],6,FALSE)),0)+IF(Optimalisatie!C116="NVT",Optimalisatie!R116*(VLOOKUP(Optimalisatie!AR116,Database_Asfalt_Verwijderset[#All],6,FALSE)),0),0)</f>
        <v>0</v>
      </c>
      <c r="Q1644" s="85">
        <f>IFERROR(IF(Optimalisatie!C116="Bestaande situatie",Optimalisatie!J116/Optimalisatie!AU116,0)+IF(Optimalisatie!C116="NVT",Optimalisatie!J116/Optimalisatie!AU116,0),0)</f>
        <v>0</v>
      </c>
      <c r="R1644" s="85">
        <f>IFERROR(IF(Optimalisatie!C116="Bestaande situatie",(Optimalisatie!J116/Optimalisatie!AU116)*Optimalisatie!AT116,0)+IF(Optimalisatie!C116="NVT",(Optimalisatie!J116/Optimalisatie!AU116)*Optimalisatie!AT116,0),0)</f>
        <v>0</v>
      </c>
      <c r="S1644" s="85">
        <f>_xlfn.IFNA(VLOOKUP(Optimalisatie!AS116,Brandstofmachines_Omrekentabel[],4,FALSE),0)</f>
        <v>0</v>
      </c>
      <c r="T1644" s="69" t="str">
        <f>_xlfn.IFNA((VLOOKUP(Optimalisatie!AC116,Database_Asfalt_Aanlegset[],61,FALSE)),"Nee")</f>
        <v>Nee</v>
      </c>
      <c r="U1644" s="69" t="str">
        <f>_xlfn.IFNA((VLOOKUP(Optimalisatie!AD116,Database_Brandstoffen[],60,FALSE)),"Nee")</f>
        <v>Nee</v>
      </c>
      <c r="V1644" s="69" t="str">
        <f>_xlfn.IFNA((VLOOKUP(Optimalisatie!AG116,Database_Brandstoffen[],60,FALSE)),"Nee")</f>
        <v>Nee</v>
      </c>
      <c r="W1644" s="69" t="str">
        <f>_xlfn.IFNA((VLOOKUP(Optimalisatie!AJ116,Database_Brandstoffen[],60,FALSE)),"Nee")</f>
        <v>Nee</v>
      </c>
      <c r="X1644" s="69" t="str">
        <f>_xlfn.IFNA((VLOOKUP(Optimalisatie!AR116,Database_Asfalt_Verwijderset[],61,FALSE)),"Nee")</f>
        <v>Nee</v>
      </c>
      <c r="Y1644" s="76" t="str">
        <f>_xlfn.IFNA((VLOOKUP(Optimalisatie!AS116,Database_Brandstoffen[],60,FALSE)),"Nee")</f>
        <v>Nee</v>
      </c>
      <c r="Z164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4" s="86">
        <f>_xlfn.IFNA(IF(Optimalisatie!C116="Nieuwe situatie",Optimalisatie_Bouwplaats_Totaal[[#This Row],[Draaiuren Bouw Asfalt]],0),0)*Optimalisatie!T116+_xlfn.IFNA(IF(Optimalisatie!C116="NVT",Optimalisatie_Bouwplaats_Totaal[[#This Row],[Draaiuren Bouw Asfalt]],0),0)*Optimalisatie!T116</f>
        <v>0</v>
      </c>
      <c r="AB1644" s="86">
        <f>_xlfn.IFNA(IF(Optimalisatie!C116="Nieuwe situatie",Optimalisatie_Bouwplaats_Totaal[[#This Row],[Draaiuren Bouw Overig '#1]]+Optimalisatie_Bouwplaats_Totaal[[#This Row],[Draaiuren Bouw Overig '#2]]+Optimalisatie_Bouwplaats_Totaal[[#This Row],[Draaiuren Bouw Overig '#3]],0),0)*Optimalisatie!T116+_xlfn.IFNA(IF(Optimalisatie!C116="NVT",Optimalisatie_Bouwplaats_Totaal[[#This Row],[Draaiuren Bouw Overig '#1]]+Optimalisatie_Bouwplaats_Totaal[[#This Row],[Draaiuren Bouw Overig '#2]]+Optimalisatie_Bouwplaats_Totaal[[#This Row],[Draaiuren Bouw Overig '#3]],0),0)*Optimalisatie!T116</f>
        <v>0</v>
      </c>
      <c r="AC1644" s="86">
        <f>_xlfn.IFNA(IF(Optimalisatie!C116="Bestaande situatie",Optimalisatie_Bouwplaats_Totaal[[#This Row],[Draaiuren Verwijder Asfalt]],0),0)*Optimalisatie!T116+_xlfn.IFNA(IF(Optimalisatie!C116="NVT",Optimalisatie_Bouwplaats_Totaal[[#This Row],[Draaiuren Verwijder Asfalt]],0),0)*Optimalisatie!T116</f>
        <v>0</v>
      </c>
      <c r="AD1644" s="86">
        <f>_xlfn.IFNA(IF(Optimalisatie!C116="Bestaande situatie",Optimalisatie_Bouwplaats_Totaal[[#This Row],[Draaiuren Verwijder Overig]],0),0)*Optimalisatie!T116+_xlfn.IFNA(IF(Optimalisatie!C116="NVT",Optimalisatie_Bouwplaats_Totaal[[#This Row],[Draaiuren Verwijder Overig]],0),0)*Optimalisatie!T116</f>
        <v>0</v>
      </c>
      <c r="AE164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4" s="86">
        <f>Optimalisatie_Bouwplaats_Totaal[[#This Row],[Emissieloos bouwplaats]]+Optimalisatie_Bouwplaats_Totaal[[#This Row],[Emissieloos bouwplaats Vervangingen]]</f>
        <v>0</v>
      </c>
      <c r="AG164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4" s="86">
        <f>Optimalisatie_Bouwplaats_Totaal[[#This Row],[Totaal Emissieloos Bouwplaats]]+Optimalisatie_Bouwplaats_Totaal[[#This Row],[Totaal Niet Emissieloos Bouwplaats]]</f>
        <v>0</v>
      </c>
      <c r="AJ1644" s="203">
        <v>0</v>
      </c>
      <c r="AK1644" s="206">
        <v>0</v>
      </c>
    </row>
    <row r="1645" spans="2:60" ht="21" x14ac:dyDescent="0.5">
      <c r="B1645" s="120">
        <f>Optimalisatie!B117</f>
        <v>0</v>
      </c>
      <c r="C1645" s="35">
        <f>Optimalisatie!F117</f>
        <v>0</v>
      </c>
      <c r="D1645" s="82">
        <f>_xlfn.IFNA(IF(Optimalisatie!C117="Nieuwe situatie",(Optimalisatie!R117/(VLOOKUP(Optimalisatie!AC117,Database_Asfalt_Aanlegset[#All],60,FALSE)/8)),0)+IF(Optimalisatie!C117="NVT",(Optimalisatie!R117/(VLOOKUP(Optimalisatie!AC117,Database_Asfalt_Aanlegset[#All],60,FALSE)/8)),0),0)</f>
        <v>0</v>
      </c>
      <c r="E1645" s="83">
        <f>_xlfn.IFNA(IF(Optimalisatie!C117="Nieuwe situatie",(Optimalisatie!R117*(VLOOKUP(Optimalisatie!AC117,Database_Asfalt_Aanlegset[#All],6,FALSE))),0)+IF(Optimalisatie!C117="NVT",(Optimalisatie!R117*(VLOOKUP(Optimalisatie!AC117,Database_Asfalt_Aanlegset[#All],6,FALSE))),0),0)</f>
        <v>0</v>
      </c>
      <c r="F1645" s="83">
        <f>IFERROR(IF(Optimalisatie!C117="Nieuwe situatie",Optimalisatie!J117/Optimalisatie!AF117,0)+IF(Optimalisatie!C117="NVT",Optimalisatie!J117/Optimalisatie!AF117,0),0)</f>
        <v>0</v>
      </c>
      <c r="G1645" s="83">
        <f>IFERROR(IF(Optimalisatie!C117="Nieuwe situatie",(Optimalisatie!J117/Optimalisatie!AF117)*Optimalisatie!AE117,0)+IF(Optimalisatie!C117="NVT",(Optimalisatie!J117/Optimalisatie!AF117)*Optimalisatie!AE117,0),0)</f>
        <v>0</v>
      </c>
      <c r="H1645" s="83">
        <f>_xlfn.IFNA(VLOOKUP(Optimalisatie!AD117,Brandstofmachines_Omrekentabel[],4,FALSE),0)</f>
        <v>0</v>
      </c>
      <c r="I1645" s="83">
        <f>IFERROR(IF(Optimalisatie!C117="Nieuwe situatie",Optimalisatie!J117/Optimalisatie!AI117,0)+IF(Optimalisatie!C117="NVT",Optimalisatie!J117/Optimalisatie!AI117,0),0)</f>
        <v>0</v>
      </c>
      <c r="J1645" s="83">
        <f>IFERROR(IF(Optimalisatie!C117="Nieuwe situatie",(Optimalisatie!J117/Optimalisatie!AI117)*Optimalisatie!AH117,0)+IF(Optimalisatie!C117="NVT",(Optimalisatie!J117/Optimalisatie!AI117)*Optimalisatie!AH117,0),0)</f>
        <v>0</v>
      </c>
      <c r="K1645" s="83">
        <f>_xlfn.IFNA(VLOOKUP(Optimalisatie!AG117,Brandstofmachines_Omrekentabel[],4,FALSE),0)</f>
        <v>0</v>
      </c>
      <c r="L1645" s="83">
        <f>IFERROR(IF(Optimalisatie!C117="Nieuwe situatie",Optimalisatie!J117/Optimalisatie!AL117,0)+IF(Optimalisatie!C117="NVT",Optimalisatie!J117/Optimalisatie!AL117,0),0)</f>
        <v>0</v>
      </c>
      <c r="M1645" s="83">
        <f>IFERROR(IF(Optimalisatie!C117="Nieuwe situatie",(Optimalisatie!J117/Optimalisatie!AL117)*Optimalisatie!AK117,0)+IF(Optimalisatie!C117="NVT",(Optimalisatie!J117/Optimalisatie!AL117)*Optimalisatie!AK117,0),0)</f>
        <v>0</v>
      </c>
      <c r="N1645" s="83">
        <f>_xlfn.IFNA(VLOOKUP(Optimalisatie!AJ117,Brandstofmachines_Omrekentabel[],4,FALSE),0)</f>
        <v>0</v>
      </c>
      <c r="O1645" s="83">
        <f>_xlfn.IFNA(IF(Optimalisatie!C117="Bestaande situatie",Optimalisatie!R117/(VLOOKUP(Optimalisatie!AR117,Database_Asfalt_Verwijderset[#All],60,FALSE)/8),0)+IF(Optimalisatie!C117="NVT",Optimalisatie!R117/(VLOOKUP(Optimalisatie!AR117,Database_Asfalt_Verwijderset[#All],60,FALSE)/8),0),0)</f>
        <v>0</v>
      </c>
      <c r="P1645" s="85">
        <f>_xlfn.IFNA(IF(Optimalisatie!C117="Bestaande situatie",Optimalisatie!R117*(VLOOKUP(Optimalisatie!AR117,Database_Asfalt_Verwijderset[#All],6,FALSE)),0)+IF(Optimalisatie!C117="NVT",Optimalisatie!R117*(VLOOKUP(Optimalisatie!AR117,Database_Asfalt_Verwijderset[#All],6,FALSE)),0),0)</f>
        <v>0</v>
      </c>
      <c r="Q1645" s="85">
        <f>IFERROR(IF(Optimalisatie!C117="Bestaande situatie",Optimalisatie!J117/Optimalisatie!AU117,0)+IF(Optimalisatie!C117="NVT",Optimalisatie!J117/Optimalisatie!AU117,0),0)</f>
        <v>0</v>
      </c>
      <c r="R1645" s="85">
        <f>IFERROR(IF(Optimalisatie!C117="Bestaande situatie",(Optimalisatie!J117/Optimalisatie!AU117)*Optimalisatie!AT117,0)+IF(Optimalisatie!C117="NVT",(Optimalisatie!J117/Optimalisatie!AU117)*Optimalisatie!AT117,0),0)</f>
        <v>0</v>
      </c>
      <c r="S1645" s="85">
        <f>_xlfn.IFNA(VLOOKUP(Optimalisatie!AS117,Brandstofmachines_Omrekentabel[],4,FALSE),0)</f>
        <v>0</v>
      </c>
      <c r="T1645" s="69" t="str">
        <f>_xlfn.IFNA((VLOOKUP(Optimalisatie!AC117,Database_Asfalt_Aanlegset[],61,FALSE)),"Nee")</f>
        <v>Nee</v>
      </c>
      <c r="U1645" s="69" t="str">
        <f>_xlfn.IFNA((VLOOKUP(Optimalisatie!AD117,Database_Brandstoffen[],60,FALSE)),"Nee")</f>
        <v>Nee</v>
      </c>
      <c r="V1645" s="69" t="str">
        <f>_xlfn.IFNA((VLOOKUP(Optimalisatie!AG117,Database_Brandstoffen[],60,FALSE)),"Nee")</f>
        <v>Nee</v>
      </c>
      <c r="W1645" s="69" t="str">
        <f>_xlfn.IFNA((VLOOKUP(Optimalisatie!AJ117,Database_Brandstoffen[],60,FALSE)),"Nee")</f>
        <v>Nee</v>
      </c>
      <c r="X1645" s="69" t="str">
        <f>_xlfn.IFNA((VLOOKUP(Optimalisatie!AR117,Database_Asfalt_Verwijderset[],61,FALSE)),"Nee")</f>
        <v>Nee</v>
      </c>
      <c r="Y1645" s="76" t="str">
        <f>_xlfn.IFNA((VLOOKUP(Optimalisatie!AS117,Database_Brandstoffen[],60,FALSE)),"Nee")</f>
        <v>Nee</v>
      </c>
      <c r="Z164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5" s="86">
        <f>_xlfn.IFNA(IF(Optimalisatie!C117="Nieuwe situatie",Optimalisatie_Bouwplaats_Totaal[[#This Row],[Draaiuren Bouw Asfalt]],0),0)*Optimalisatie!T117+_xlfn.IFNA(IF(Optimalisatie!C117="NVT",Optimalisatie_Bouwplaats_Totaal[[#This Row],[Draaiuren Bouw Asfalt]],0),0)*Optimalisatie!T117</f>
        <v>0</v>
      </c>
      <c r="AB1645" s="86">
        <f>_xlfn.IFNA(IF(Optimalisatie!C117="Nieuwe situatie",Optimalisatie_Bouwplaats_Totaal[[#This Row],[Draaiuren Bouw Overig '#1]]+Optimalisatie_Bouwplaats_Totaal[[#This Row],[Draaiuren Bouw Overig '#2]]+Optimalisatie_Bouwplaats_Totaal[[#This Row],[Draaiuren Bouw Overig '#3]],0),0)*Optimalisatie!T117+_xlfn.IFNA(IF(Optimalisatie!C117="NVT",Optimalisatie_Bouwplaats_Totaal[[#This Row],[Draaiuren Bouw Overig '#1]]+Optimalisatie_Bouwplaats_Totaal[[#This Row],[Draaiuren Bouw Overig '#2]]+Optimalisatie_Bouwplaats_Totaal[[#This Row],[Draaiuren Bouw Overig '#3]],0),0)*Optimalisatie!T117</f>
        <v>0</v>
      </c>
      <c r="AC1645" s="86">
        <f>_xlfn.IFNA(IF(Optimalisatie!C117="Bestaande situatie",Optimalisatie_Bouwplaats_Totaal[[#This Row],[Draaiuren Verwijder Asfalt]],0),0)*Optimalisatie!T117+_xlfn.IFNA(IF(Optimalisatie!C117="NVT",Optimalisatie_Bouwplaats_Totaal[[#This Row],[Draaiuren Verwijder Asfalt]],0),0)*Optimalisatie!T117</f>
        <v>0</v>
      </c>
      <c r="AD1645" s="86">
        <f>_xlfn.IFNA(IF(Optimalisatie!C117="Bestaande situatie",Optimalisatie_Bouwplaats_Totaal[[#This Row],[Draaiuren Verwijder Overig]],0),0)*Optimalisatie!T117+_xlfn.IFNA(IF(Optimalisatie!C117="NVT",Optimalisatie_Bouwplaats_Totaal[[#This Row],[Draaiuren Verwijder Overig]],0),0)*Optimalisatie!T117</f>
        <v>0</v>
      </c>
      <c r="AE164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5" s="86">
        <f>Optimalisatie_Bouwplaats_Totaal[[#This Row],[Emissieloos bouwplaats]]+Optimalisatie_Bouwplaats_Totaal[[#This Row],[Emissieloos bouwplaats Vervangingen]]</f>
        <v>0</v>
      </c>
      <c r="AG164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5" s="86">
        <f>Optimalisatie_Bouwplaats_Totaal[[#This Row],[Totaal Emissieloos Bouwplaats]]+Optimalisatie_Bouwplaats_Totaal[[#This Row],[Totaal Niet Emissieloos Bouwplaats]]</f>
        <v>0</v>
      </c>
      <c r="AJ1645" s="203">
        <v>0</v>
      </c>
      <c r="AK1645" s="206">
        <v>0</v>
      </c>
    </row>
    <row r="1646" spans="2:60" ht="21" x14ac:dyDescent="0.5">
      <c r="B1646" s="120">
        <f>Optimalisatie!B118</f>
        <v>0</v>
      </c>
      <c r="C1646" s="35">
        <f>Optimalisatie!F118</f>
        <v>0</v>
      </c>
      <c r="D1646" s="82">
        <f>_xlfn.IFNA(IF(Optimalisatie!C118="Nieuwe situatie",(Optimalisatie!R118/(VLOOKUP(Optimalisatie!AC118,Database_Asfalt_Aanlegset[#All],60,FALSE)/8)),0)+IF(Optimalisatie!C118="NVT",(Optimalisatie!R118/(VLOOKUP(Optimalisatie!AC118,Database_Asfalt_Aanlegset[#All],60,FALSE)/8)),0),0)</f>
        <v>0</v>
      </c>
      <c r="E1646" s="83">
        <f>_xlfn.IFNA(IF(Optimalisatie!C118="Nieuwe situatie",(Optimalisatie!R118*(VLOOKUP(Optimalisatie!AC118,Database_Asfalt_Aanlegset[#All],6,FALSE))),0)+IF(Optimalisatie!C118="NVT",(Optimalisatie!R118*(VLOOKUP(Optimalisatie!AC118,Database_Asfalt_Aanlegset[#All],6,FALSE))),0),0)</f>
        <v>0</v>
      </c>
      <c r="F1646" s="83">
        <f>IFERROR(IF(Optimalisatie!C118="Nieuwe situatie",Optimalisatie!J118/Optimalisatie!AF118,0)+IF(Optimalisatie!C118="NVT",Optimalisatie!J118/Optimalisatie!AF118,0),0)</f>
        <v>0</v>
      </c>
      <c r="G1646" s="83">
        <f>IFERROR(IF(Optimalisatie!C118="Nieuwe situatie",(Optimalisatie!J118/Optimalisatie!AF118)*Optimalisatie!AE118,0)+IF(Optimalisatie!C118="NVT",(Optimalisatie!J118/Optimalisatie!AF118)*Optimalisatie!AE118,0),0)</f>
        <v>0</v>
      </c>
      <c r="H1646" s="83">
        <f>_xlfn.IFNA(VLOOKUP(Optimalisatie!AD118,Brandstofmachines_Omrekentabel[],4,FALSE),0)</f>
        <v>0</v>
      </c>
      <c r="I1646" s="83">
        <f>IFERROR(IF(Optimalisatie!C118="Nieuwe situatie",Optimalisatie!J118/Optimalisatie!AI118,0)+IF(Optimalisatie!C118="NVT",Optimalisatie!J118/Optimalisatie!AI118,0),0)</f>
        <v>0</v>
      </c>
      <c r="J1646" s="83">
        <f>IFERROR(IF(Optimalisatie!C118="Nieuwe situatie",(Optimalisatie!J118/Optimalisatie!AI118)*Optimalisatie!AH118,0)+IF(Optimalisatie!C118="NVT",(Optimalisatie!J118/Optimalisatie!AI118)*Optimalisatie!AH118,0),0)</f>
        <v>0</v>
      </c>
      <c r="K1646" s="83">
        <f>_xlfn.IFNA(VLOOKUP(Optimalisatie!AG118,Brandstofmachines_Omrekentabel[],4,FALSE),0)</f>
        <v>0</v>
      </c>
      <c r="L1646" s="83">
        <f>IFERROR(IF(Optimalisatie!C118="Nieuwe situatie",Optimalisatie!J118/Optimalisatie!AL118,0)+IF(Optimalisatie!C118="NVT",Optimalisatie!J118/Optimalisatie!AL118,0),0)</f>
        <v>0</v>
      </c>
      <c r="M1646" s="83">
        <f>IFERROR(IF(Optimalisatie!C118="Nieuwe situatie",(Optimalisatie!J118/Optimalisatie!AL118)*Optimalisatie!AK118,0)+IF(Optimalisatie!C118="NVT",(Optimalisatie!J118/Optimalisatie!AL118)*Optimalisatie!AK118,0),0)</f>
        <v>0</v>
      </c>
      <c r="N1646" s="83">
        <f>_xlfn.IFNA(VLOOKUP(Optimalisatie!AJ118,Brandstofmachines_Omrekentabel[],4,FALSE),0)</f>
        <v>0</v>
      </c>
      <c r="O1646" s="83">
        <f>_xlfn.IFNA(IF(Optimalisatie!C118="Bestaande situatie",Optimalisatie!R118/(VLOOKUP(Optimalisatie!AR118,Database_Asfalt_Verwijderset[#All],60,FALSE)/8),0)+IF(Optimalisatie!C118="NVT",Optimalisatie!R118/(VLOOKUP(Optimalisatie!AR118,Database_Asfalt_Verwijderset[#All],60,FALSE)/8),0),0)</f>
        <v>0</v>
      </c>
      <c r="P1646" s="85">
        <f>_xlfn.IFNA(IF(Optimalisatie!C118="Bestaande situatie",Optimalisatie!R118*(VLOOKUP(Optimalisatie!AR118,Database_Asfalt_Verwijderset[#All],6,FALSE)),0)+IF(Optimalisatie!C118="NVT",Optimalisatie!R118*(VLOOKUP(Optimalisatie!AR118,Database_Asfalt_Verwijderset[#All],6,FALSE)),0),0)</f>
        <v>0</v>
      </c>
      <c r="Q1646" s="85">
        <f>IFERROR(IF(Optimalisatie!C118="Bestaande situatie",Optimalisatie!J118/Optimalisatie!AU118,0)+IF(Optimalisatie!C118="NVT",Optimalisatie!J118/Optimalisatie!AU118,0),0)</f>
        <v>0</v>
      </c>
      <c r="R1646" s="85">
        <f>IFERROR(IF(Optimalisatie!C118="Bestaande situatie",(Optimalisatie!J118/Optimalisatie!AU118)*Optimalisatie!AT118,0)+IF(Optimalisatie!C118="NVT",(Optimalisatie!J118/Optimalisatie!AU118)*Optimalisatie!AT118,0),0)</f>
        <v>0</v>
      </c>
      <c r="S1646" s="85">
        <f>_xlfn.IFNA(VLOOKUP(Optimalisatie!AS118,Brandstofmachines_Omrekentabel[],4,FALSE),0)</f>
        <v>0</v>
      </c>
      <c r="T1646" s="69" t="str">
        <f>_xlfn.IFNA((VLOOKUP(Optimalisatie!AC118,Database_Asfalt_Aanlegset[],61,FALSE)),"Nee")</f>
        <v>Nee</v>
      </c>
      <c r="U1646" s="69" t="str">
        <f>_xlfn.IFNA((VLOOKUP(Optimalisatie!AD118,Database_Brandstoffen[],60,FALSE)),"Nee")</f>
        <v>Nee</v>
      </c>
      <c r="V1646" s="69" t="str">
        <f>_xlfn.IFNA((VLOOKUP(Optimalisatie!AG118,Database_Brandstoffen[],60,FALSE)),"Nee")</f>
        <v>Nee</v>
      </c>
      <c r="W1646" s="69" t="str">
        <f>_xlfn.IFNA((VLOOKUP(Optimalisatie!AJ118,Database_Brandstoffen[],60,FALSE)),"Nee")</f>
        <v>Nee</v>
      </c>
      <c r="X1646" s="69" t="str">
        <f>_xlfn.IFNA((VLOOKUP(Optimalisatie!AR118,Database_Asfalt_Verwijderset[],61,FALSE)),"Nee")</f>
        <v>Nee</v>
      </c>
      <c r="Y1646" s="76" t="str">
        <f>_xlfn.IFNA((VLOOKUP(Optimalisatie!AS118,Database_Brandstoffen[],60,FALSE)),"Nee")</f>
        <v>Nee</v>
      </c>
      <c r="Z164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6" s="86">
        <f>_xlfn.IFNA(IF(Optimalisatie!C118="Nieuwe situatie",Optimalisatie_Bouwplaats_Totaal[[#This Row],[Draaiuren Bouw Asfalt]],0),0)*Optimalisatie!T118+_xlfn.IFNA(IF(Optimalisatie!C118="NVT",Optimalisatie_Bouwplaats_Totaal[[#This Row],[Draaiuren Bouw Asfalt]],0),0)*Optimalisatie!T118</f>
        <v>0</v>
      </c>
      <c r="AB1646" s="86">
        <f>_xlfn.IFNA(IF(Optimalisatie!C118="Nieuwe situatie",Optimalisatie_Bouwplaats_Totaal[[#This Row],[Draaiuren Bouw Overig '#1]]+Optimalisatie_Bouwplaats_Totaal[[#This Row],[Draaiuren Bouw Overig '#2]]+Optimalisatie_Bouwplaats_Totaal[[#This Row],[Draaiuren Bouw Overig '#3]],0),0)*Optimalisatie!T118+_xlfn.IFNA(IF(Optimalisatie!C118="NVT",Optimalisatie_Bouwplaats_Totaal[[#This Row],[Draaiuren Bouw Overig '#1]]+Optimalisatie_Bouwplaats_Totaal[[#This Row],[Draaiuren Bouw Overig '#2]]+Optimalisatie_Bouwplaats_Totaal[[#This Row],[Draaiuren Bouw Overig '#3]],0),0)*Optimalisatie!T118</f>
        <v>0</v>
      </c>
      <c r="AC1646" s="86">
        <f>_xlfn.IFNA(IF(Optimalisatie!C118="Bestaande situatie",Optimalisatie_Bouwplaats_Totaal[[#This Row],[Draaiuren Verwijder Asfalt]],0),0)*Optimalisatie!T118+_xlfn.IFNA(IF(Optimalisatie!C118="NVT",Optimalisatie_Bouwplaats_Totaal[[#This Row],[Draaiuren Verwijder Asfalt]],0),0)*Optimalisatie!T118</f>
        <v>0</v>
      </c>
      <c r="AD1646" s="86">
        <f>_xlfn.IFNA(IF(Optimalisatie!C118="Bestaande situatie",Optimalisatie_Bouwplaats_Totaal[[#This Row],[Draaiuren Verwijder Overig]],0),0)*Optimalisatie!T118+_xlfn.IFNA(IF(Optimalisatie!C118="NVT",Optimalisatie_Bouwplaats_Totaal[[#This Row],[Draaiuren Verwijder Overig]],0),0)*Optimalisatie!T118</f>
        <v>0</v>
      </c>
      <c r="AE164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6" s="86">
        <f>Optimalisatie_Bouwplaats_Totaal[[#This Row],[Emissieloos bouwplaats]]+Optimalisatie_Bouwplaats_Totaal[[#This Row],[Emissieloos bouwplaats Vervangingen]]</f>
        <v>0</v>
      </c>
      <c r="AG164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6" s="86">
        <f>Optimalisatie_Bouwplaats_Totaal[[#This Row],[Totaal Emissieloos Bouwplaats]]+Optimalisatie_Bouwplaats_Totaal[[#This Row],[Totaal Niet Emissieloos Bouwplaats]]</f>
        <v>0</v>
      </c>
      <c r="AJ1646" s="203">
        <v>0</v>
      </c>
      <c r="AK1646" s="206">
        <v>0</v>
      </c>
    </row>
    <row r="1647" spans="2:60" ht="21" x14ac:dyDescent="0.5">
      <c r="B1647" s="120">
        <f>Optimalisatie!B119</f>
        <v>0</v>
      </c>
      <c r="C1647" s="35">
        <f>Optimalisatie!F119</f>
        <v>0</v>
      </c>
      <c r="D1647" s="82">
        <f>_xlfn.IFNA(IF(Optimalisatie!C119="Nieuwe situatie",(Optimalisatie!R119/(VLOOKUP(Optimalisatie!AC119,Database_Asfalt_Aanlegset[#All],60,FALSE)/8)),0)+IF(Optimalisatie!C119="NVT",(Optimalisatie!R119/(VLOOKUP(Optimalisatie!AC119,Database_Asfalt_Aanlegset[#All],60,FALSE)/8)),0),0)</f>
        <v>0</v>
      </c>
      <c r="E1647" s="83">
        <f>_xlfn.IFNA(IF(Optimalisatie!C119="Nieuwe situatie",(Optimalisatie!R119*(VLOOKUP(Optimalisatie!AC119,Database_Asfalt_Aanlegset[#All],6,FALSE))),0)+IF(Optimalisatie!C119="NVT",(Optimalisatie!R119*(VLOOKUP(Optimalisatie!AC119,Database_Asfalt_Aanlegset[#All],6,FALSE))),0),0)</f>
        <v>0</v>
      </c>
      <c r="F1647" s="83">
        <f>IFERROR(IF(Optimalisatie!C119="Nieuwe situatie",Optimalisatie!J119/Optimalisatie!AF119,0)+IF(Optimalisatie!C119="NVT",Optimalisatie!J119/Optimalisatie!AF119,0),0)</f>
        <v>0</v>
      </c>
      <c r="G1647" s="83">
        <f>IFERROR(IF(Optimalisatie!C119="Nieuwe situatie",(Optimalisatie!J119/Optimalisatie!AF119)*Optimalisatie!AE119,0)+IF(Optimalisatie!C119="NVT",(Optimalisatie!J119/Optimalisatie!AF119)*Optimalisatie!AE119,0),0)</f>
        <v>0</v>
      </c>
      <c r="H1647" s="83">
        <f>_xlfn.IFNA(VLOOKUP(Optimalisatie!AD119,Brandstofmachines_Omrekentabel[],4,FALSE),0)</f>
        <v>0</v>
      </c>
      <c r="I1647" s="83">
        <f>IFERROR(IF(Optimalisatie!C119="Nieuwe situatie",Optimalisatie!J119/Optimalisatie!AI119,0)+IF(Optimalisatie!C119="NVT",Optimalisatie!J119/Optimalisatie!AI119,0),0)</f>
        <v>0</v>
      </c>
      <c r="J1647" s="83">
        <f>IFERROR(IF(Optimalisatie!C119="Nieuwe situatie",(Optimalisatie!J119/Optimalisatie!AI119)*Optimalisatie!AH119,0)+IF(Optimalisatie!C119="NVT",(Optimalisatie!J119/Optimalisatie!AI119)*Optimalisatie!AH119,0),0)</f>
        <v>0</v>
      </c>
      <c r="K1647" s="83">
        <f>_xlfn.IFNA(VLOOKUP(Optimalisatie!AG119,Brandstofmachines_Omrekentabel[],4,FALSE),0)</f>
        <v>0</v>
      </c>
      <c r="L1647" s="83">
        <f>IFERROR(IF(Optimalisatie!C119="Nieuwe situatie",Optimalisatie!J119/Optimalisatie!AL119,0)+IF(Optimalisatie!C119="NVT",Optimalisatie!J119/Optimalisatie!AL119,0),0)</f>
        <v>0</v>
      </c>
      <c r="M1647" s="83">
        <f>IFERROR(IF(Optimalisatie!C119="Nieuwe situatie",(Optimalisatie!J119/Optimalisatie!AL119)*Optimalisatie!AK119,0)+IF(Optimalisatie!C119="NVT",(Optimalisatie!J119/Optimalisatie!AL119)*Optimalisatie!AK119,0),0)</f>
        <v>0</v>
      </c>
      <c r="N1647" s="83">
        <f>_xlfn.IFNA(VLOOKUP(Optimalisatie!AJ119,Brandstofmachines_Omrekentabel[],4,FALSE),0)</f>
        <v>0</v>
      </c>
      <c r="O1647" s="83">
        <f>_xlfn.IFNA(IF(Optimalisatie!C119="Bestaande situatie",Optimalisatie!R119/(VLOOKUP(Optimalisatie!AR119,Database_Asfalt_Verwijderset[#All],60,FALSE)/8),0)+IF(Optimalisatie!C119="NVT",Optimalisatie!R119/(VLOOKUP(Optimalisatie!AR119,Database_Asfalt_Verwijderset[#All],60,FALSE)/8),0),0)</f>
        <v>0</v>
      </c>
      <c r="P1647" s="85">
        <f>_xlfn.IFNA(IF(Optimalisatie!C119="Bestaande situatie",Optimalisatie!R119*(VLOOKUP(Optimalisatie!AR119,Database_Asfalt_Verwijderset[#All],6,FALSE)),0)+IF(Optimalisatie!C119="NVT",Optimalisatie!R119*(VLOOKUP(Optimalisatie!AR119,Database_Asfalt_Verwijderset[#All],6,FALSE)),0),0)</f>
        <v>0</v>
      </c>
      <c r="Q1647" s="85">
        <f>IFERROR(IF(Optimalisatie!C119="Bestaande situatie",Optimalisatie!J119/Optimalisatie!AU119,0)+IF(Optimalisatie!C119="NVT",Optimalisatie!J119/Optimalisatie!AU119,0),0)</f>
        <v>0</v>
      </c>
      <c r="R1647" s="85">
        <f>IFERROR(IF(Optimalisatie!C119="Bestaande situatie",(Optimalisatie!J119/Optimalisatie!AU119)*Optimalisatie!AT119,0)+IF(Optimalisatie!C119="NVT",(Optimalisatie!J119/Optimalisatie!AU119)*Optimalisatie!AT119,0),0)</f>
        <v>0</v>
      </c>
      <c r="S1647" s="85">
        <f>_xlfn.IFNA(VLOOKUP(Optimalisatie!AS119,Brandstofmachines_Omrekentabel[],4,FALSE),0)</f>
        <v>0</v>
      </c>
      <c r="T1647" s="69" t="str">
        <f>_xlfn.IFNA((VLOOKUP(Optimalisatie!AC119,Database_Asfalt_Aanlegset[],61,FALSE)),"Nee")</f>
        <v>Nee</v>
      </c>
      <c r="U1647" s="69" t="str">
        <f>_xlfn.IFNA((VLOOKUP(Optimalisatie!AD119,Database_Brandstoffen[],60,FALSE)),"Nee")</f>
        <v>Nee</v>
      </c>
      <c r="V1647" s="69" t="str">
        <f>_xlfn.IFNA((VLOOKUP(Optimalisatie!AG119,Database_Brandstoffen[],60,FALSE)),"Nee")</f>
        <v>Nee</v>
      </c>
      <c r="W1647" s="69" t="str">
        <f>_xlfn.IFNA((VLOOKUP(Optimalisatie!AJ119,Database_Brandstoffen[],60,FALSE)),"Nee")</f>
        <v>Nee</v>
      </c>
      <c r="X1647" s="69" t="str">
        <f>_xlfn.IFNA((VLOOKUP(Optimalisatie!AR119,Database_Asfalt_Verwijderset[],61,FALSE)),"Nee")</f>
        <v>Nee</v>
      </c>
      <c r="Y1647" s="76" t="str">
        <f>_xlfn.IFNA((VLOOKUP(Optimalisatie!AS119,Database_Brandstoffen[],60,FALSE)),"Nee")</f>
        <v>Nee</v>
      </c>
      <c r="Z164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7" s="86">
        <f>_xlfn.IFNA(IF(Optimalisatie!C119="Nieuwe situatie",Optimalisatie_Bouwplaats_Totaal[[#This Row],[Draaiuren Bouw Asfalt]],0),0)*Optimalisatie!T119+_xlfn.IFNA(IF(Optimalisatie!C119="NVT",Optimalisatie_Bouwplaats_Totaal[[#This Row],[Draaiuren Bouw Asfalt]],0),0)*Optimalisatie!T119</f>
        <v>0</v>
      </c>
      <c r="AB1647" s="86">
        <f>_xlfn.IFNA(IF(Optimalisatie!C119="Nieuwe situatie",Optimalisatie_Bouwplaats_Totaal[[#This Row],[Draaiuren Bouw Overig '#1]]+Optimalisatie_Bouwplaats_Totaal[[#This Row],[Draaiuren Bouw Overig '#2]]+Optimalisatie_Bouwplaats_Totaal[[#This Row],[Draaiuren Bouw Overig '#3]],0),0)*Optimalisatie!T119+_xlfn.IFNA(IF(Optimalisatie!C119="NVT",Optimalisatie_Bouwplaats_Totaal[[#This Row],[Draaiuren Bouw Overig '#1]]+Optimalisatie_Bouwplaats_Totaal[[#This Row],[Draaiuren Bouw Overig '#2]]+Optimalisatie_Bouwplaats_Totaal[[#This Row],[Draaiuren Bouw Overig '#3]],0),0)*Optimalisatie!T119</f>
        <v>0</v>
      </c>
      <c r="AC1647" s="86">
        <f>_xlfn.IFNA(IF(Optimalisatie!C119="Bestaande situatie",Optimalisatie_Bouwplaats_Totaal[[#This Row],[Draaiuren Verwijder Asfalt]],0),0)*Optimalisatie!T119+_xlfn.IFNA(IF(Optimalisatie!C119="NVT",Optimalisatie_Bouwplaats_Totaal[[#This Row],[Draaiuren Verwijder Asfalt]],0),0)*Optimalisatie!T119</f>
        <v>0</v>
      </c>
      <c r="AD1647" s="86">
        <f>_xlfn.IFNA(IF(Optimalisatie!C119="Bestaande situatie",Optimalisatie_Bouwplaats_Totaal[[#This Row],[Draaiuren Verwijder Overig]],0),0)*Optimalisatie!T119+_xlfn.IFNA(IF(Optimalisatie!C119="NVT",Optimalisatie_Bouwplaats_Totaal[[#This Row],[Draaiuren Verwijder Overig]],0),0)*Optimalisatie!T119</f>
        <v>0</v>
      </c>
      <c r="AE164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7" s="86">
        <f>Optimalisatie_Bouwplaats_Totaal[[#This Row],[Emissieloos bouwplaats]]+Optimalisatie_Bouwplaats_Totaal[[#This Row],[Emissieloos bouwplaats Vervangingen]]</f>
        <v>0</v>
      </c>
      <c r="AG164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7" s="86">
        <f>Optimalisatie_Bouwplaats_Totaal[[#This Row],[Totaal Emissieloos Bouwplaats]]+Optimalisatie_Bouwplaats_Totaal[[#This Row],[Totaal Niet Emissieloos Bouwplaats]]</f>
        <v>0</v>
      </c>
      <c r="AJ1647" s="203">
        <v>0</v>
      </c>
      <c r="AK1647" s="206">
        <v>0</v>
      </c>
    </row>
    <row r="1648" spans="2:60" ht="21" x14ac:dyDescent="0.5">
      <c r="B1648" s="120">
        <f>Optimalisatie!B120</f>
        <v>0</v>
      </c>
      <c r="C1648" s="35">
        <f>Optimalisatie!F120</f>
        <v>0</v>
      </c>
      <c r="D1648" s="82">
        <f>_xlfn.IFNA(IF(Optimalisatie!C120="Nieuwe situatie",(Optimalisatie!R120/(VLOOKUP(Optimalisatie!AC120,Database_Asfalt_Aanlegset[#All],60,FALSE)/8)),0)+IF(Optimalisatie!C120="NVT",(Optimalisatie!R120/(VLOOKUP(Optimalisatie!AC120,Database_Asfalt_Aanlegset[#All],60,FALSE)/8)),0),0)</f>
        <v>0</v>
      </c>
      <c r="E1648" s="83">
        <f>_xlfn.IFNA(IF(Optimalisatie!C120="Nieuwe situatie",(Optimalisatie!R120*(VLOOKUP(Optimalisatie!AC120,Database_Asfalt_Aanlegset[#All],6,FALSE))),0)+IF(Optimalisatie!C120="NVT",(Optimalisatie!R120*(VLOOKUP(Optimalisatie!AC120,Database_Asfalt_Aanlegset[#All],6,FALSE))),0),0)</f>
        <v>0</v>
      </c>
      <c r="F1648" s="83">
        <f>IFERROR(IF(Optimalisatie!C120="Nieuwe situatie",Optimalisatie!J120/Optimalisatie!AF120,0)+IF(Optimalisatie!C120="NVT",Optimalisatie!J120/Optimalisatie!AF120,0),0)</f>
        <v>0</v>
      </c>
      <c r="G1648" s="83">
        <f>IFERROR(IF(Optimalisatie!C120="Nieuwe situatie",(Optimalisatie!J120/Optimalisatie!AF120)*Optimalisatie!AE120,0)+IF(Optimalisatie!C120="NVT",(Optimalisatie!J120/Optimalisatie!AF120)*Optimalisatie!AE120,0),0)</f>
        <v>0</v>
      </c>
      <c r="H1648" s="83">
        <f>_xlfn.IFNA(VLOOKUP(Optimalisatie!AD120,Brandstofmachines_Omrekentabel[],4,FALSE),0)</f>
        <v>0</v>
      </c>
      <c r="I1648" s="83">
        <f>IFERROR(IF(Optimalisatie!C120="Nieuwe situatie",Optimalisatie!J120/Optimalisatie!AI120,0)+IF(Optimalisatie!C120="NVT",Optimalisatie!J120/Optimalisatie!AI120,0),0)</f>
        <v>0</v>
      </c>
      <c r="J1648" s="83">
        <f>IFERROR(IF(Optimalisatie!C120="Nieuwe situatie",(Optimalisatie!J120/Optimalisatie!AI120)*Optimalisatie!AH120,0)+IF(Optimalisatie!C120="NVT",(Optimalisatie!J120/Optimalisatie!AI120)*Optimalisatie!AH120,0),0)</f>
        <v>0</v>
      </c>
      <c r="K1648" s="83">
        <f>_xlfn.IFNA(VLOOKUP(Optimalisatie!AG120,Brandstofmachines_Omrekentabel[],4,FALSE),0)</f>
        <v>0</v>
      </c>
      <c r="L1648" s="83">
        <f>IFERROR(IF(Optimalisatie!C120="Nieuwe situatie",Optimalisatie!J120/Optimalisatie!AL120,0)+IF(Optimalisatie!C120="NVT",Optimalisatie!J120/Optimalisatie!AL120,0),0)</f>
        <v>0</v>
      </c>
      <c r="M1648" s="83">
        <f>IFERROR(IF(Optimalisatie!C120="Nieuwe situatie",(Optimalisatie!J120/Optimalisatie!AL120)*Optimalisatie!AK120,0)+IF(Optimalisatie!C120="NVT",(Optimalisatie!J120/Optimalisatie!AL120)*Optimalisatie!AK120,0),0)</f>
        <v>0</v>
      </c>
      <c r="N1648" s="83">
        <f>_xlfn.IFNA(VLOOKUP(Optimalisatie!AJ120,Brandstofmachines_Omrekentabel[],4,FALSE),0)</f>
        <v>0</v>
      </c>
      <c r="O1648" s="83">
        <f>_xlfn.IFNA(IF(Optimalisatie!C120="Bestaande situatie",Optimalisatie!R120/(VLOOKUP(Optimalisatie!AR120,Database_Asfalt_Verwijderset[#All],60,FALSE)/8),0)+IF(Optimalisatie!C120="NVT",Optimalisatie!R120/(VLOOKUP(Optimalisatie!AR120,Database_Asfalt_Verwijderset[#All],60,FALSE)/8),0),0)</f>
        <v>0</v>
      </c>
      <c r="P1648" s="85">
        <f>_xlfn.IFNA(IF(Optimalisatie!C120="Bestaande situatie",Optimalisatie!R120*(VLOOKUP(Optimalisatie!AR120,Database_Asfalt_Verwijderset[#All],6,FALSE)),0)+IF(Optimalisatie!C120="NVT",Optimalisatie!R120*(VLOOKUP(Optimalisatie!AR120,Database_Asfalt_Verwijderset[#All],6,FALSE)),0),0)</f>
        <v>0</v>
      </c>
      <c r="Q1648" s="85">
        <f>IFERROR(IF(Optimalisatie!C120="Bestaande situatie",Optimalisatie!J120/Optimalisatie!AU120,0)+IF(Optimalisatie!C120="NVT",Optimalisatie!J120/Optimalisatie!AU120,0),0)</f>
        <v>0</v>
      </c>
      <c r="R1648" s="85">
        <f>IFERROR(IF(Optimalisatie!C120="Bestaande situatie",(Optimalisatie!J120/Optimalisatie!AU120)*Optimalisatie!AT120,0)+IF(Optimalisatie!C120="NVT",(Optimalisatie!J120/Optimalisatie!AU120)*Optimalisatie!AT120,0),0)</f>
        <v>0</v>
      </c>
      <c r="S1648" s="85">
        <f>_xlfn.IFNA(VLOOKUP(Optimalisatie!AS120,Brandstofmachines_Omrekentabel[],4,FALSE),0)</f>
        <v>0</v>
      </c>
      <c r="T1648" s="69" t="str">
        <f>_xlfn.IFNA((VLOOKUP(Optimalisatie!AC120,Database_Asfalt_Aanlegset[],61,FALSE)),"Nee")</f>
        <v>Nee</v>
      </c>
      <c r="U1648" s="69" t="str">
        <f>_xlfn.IFNA((VLOOKUP(Optimalisatie!AD120,Database_Brandstoffen[],60,FALSE)),"Nee")</f>
        <v>Nee</v>
      </c>
      <c r="V1648" s="69" t="str">
        <f>_xlfn.IFNA((VLOOKUP(Optimalisatie!AG120,Database_Brandstoffen[],60,FALSE)),"Nee")</f>
        <v>Nee</v>
      </c>
      <c r="W1648" s="69" t="str">
        <f>_xlfn.IFNA((VLOOKUP(Optimalisatie!AJ120,Database_Brandstoffen[],60,FALSE)),"Nee")</f>
        <v>Nee</v>
      </c>
      <c r="X1648" s="69" t="str">
        <f>_xlfn.IFNA((VLOOKUP(Optimalisatie!AR120,Database_Asfalt_Verwijderset[],61,FALSE)),"Nee")</f>
        <v>Nee</v>
      </c>
      <c r="Y1648" s="76" t="str">
        <f>_xlfn.IFNA((VLOOKUP(Optimalisatie!AS120,Database_Brandstoffen[],60,FALSE)),"Nee")</f>
        <v>Nee</v>
      </c>
      <c r="Z164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8" s="86">
        <f>_xlfn.IFNA(IF(Optimalisatie!C120="Nieuwe situatie",Optimalisatie_Bouwplaats_Totaal[[#This Row],[Draaiuren Bouw Asfalt]],0),0)*Optimalisatie!T120+_xlfn.IFNA(IF(Optimalisatie!C120="NVT",Optimalisatie_Bouwplaats_Totaal[[#This Row],[Draaiuren Bouw Asfalt]],0),0)*Optimalisatie!T120</f>
        <v>0</v>
      </c>
      <c r="AB1648" s="86">
        <f>_xlfn.IFNA(IF(Optimalisatie!C120="Nieuwe situatie",Optimalisatie_Bouwplaats_Totaal[[#This Row],[Draaiuren Bouw Overig '#1]]+Optimalisatie_Bouwplaats_Totaal[[#This Row],[Draaiuren Bouw Overig '#2]]+Optimalisatie_Bouwplaats_Totaal[[#This Row],[Draaiuren Bouw Overig '#3]],0),0)*Optimalisatie!T120+_xlfn.IFNA(IF(Optimalisatie!C120="NVT",Optimalisatie_Bouwplaats_Totaal[[#This Row],[Draaiuren Bouw Overig '#1]]+Optimalisatie_Bouwplaats_Totaal[[#This Row],[Draaiuren Bouw Overig '#2]]+Optimalisatie_Bouwplaats_Totaal[[#This Row],[Draaiuren Bouw Overig '#3]],0),0)*Optimalisatie!T120</f>
        <v>0</v>
      </c>
      <c r="AC1648" s="86">
        <f>_xlfn.IFNA(IF(Optimalisatie!C120="Bestaande situatie",Optimalisatie_Bouwplaats_Totaal[[#This Row],[Draaiuren Verwijder Asfalt]],0),0)*Optimalisatie!T120+_xlfn.IFNA(IF(Optimalisatie!C120="NVT",Optimalisatie_Bouwplaats_Totaal[[#This Row],[Draaiuren Verwijder Asfalt]],0),0)*Optimalisatie!T120</f>
        <v>0</v>
      </c>
      <c r="AD1648" s="86">
        <f>_xlfn.IFNA(IF(Optimalisatie!C120="Bestaande situatie",Optimalisatie_Bouwplaats_Totaal[[#This Row],[Draaiuren Verwijder Overig]],0),0)*Optimalisatie!T120+_xlfn.IFNA(IF(Optimalisatie!C120="NVT",Optimalisatie_Bouwplaats_Totaal[[#This Row],[Draaiuren Verwijder Overig]],0),0)*Optimalisatie!T120</f>
        <v>0</v>
      </c>
      <c r="AE164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8" s="86">
        <f>Optimalisatie_Bouwplaats_Totaal[[#This Row],[Emissieloos bouwplaats]]+Optimalisatie_Bouwplaats_Totaal[[#This Row],[Emissieloos bouwplaats Vervangingen]]</f>
        <v>0</v>
      </c>
      <c r="AG164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8" s="86">
        <f>Optimalisatie_Bouwplaats_Totaal[[#This Row],[Totaal Emissieloos Bouwplaats]]+Optimalisatie_Bouwplaats_Totaal[[#This Row],[Totaal Niet Emissieloos Bouwplaats]]</f>
        <v>0</v>
      </c>
      <c r="AJ1648" s="203">
        <v>0</v>
      </c>
      <c r="AK1648" s="206">
        <v>0</v>
      </c>
    </row>
    <row r="1649" spans="2:37" ht="21" x14ac:dyDescent="0.5">
      <c r="B1649" s="120">
        <f>Optimalisatie!B121</f>
        <v>0</v>
      </c>
      <c r="C1649" s="35">
        <f>Optimalisatie!F121</f>
        <v>0</v>
      </c>
      <c r="D1649" s="82">
        <f>_xlfn.IFNA(IF(Optimalisatie!C121="Nieuwe situatie",(Optimalisatie!R121/(VLOOKUP(Optimalisatie!AC121,Database_Asfalt_Aanlegset[#All],60,FALSE)/8)),0)+IF(Optimalisatie!C121="NVT",(Optimalisatie!R121/(VLOOKUP(Optimalisatie!AC121,Database_Asfalt_Aanlegset[#All],60,FALSE)/8)),0),0)</f>
        <v>0</v>
      </c>
      <c r="E1649" s="83">
        <f>_xlfn.IFNA(IF(Optimalisatie!C121="Nieuwe situatie",(Optimalisatie!R121*(VLOOKUP(Optimalisatie!AC121,Database_Asfalt_Aanlegset[#All],6,FALSE))),0)+IF(Optimalisatie!C121="NVT",(Optimalisatie!R121*(VLOOKUP(Optimalisatie!AC121,Database_Asfalt_Aanlegset[#All],6,FALSE))),0),0)</f>
        <v>0</v>
      </c>
      <c r="F1649" s="83">
        <f>IFERROR(IF(Optimalisatie!C121="Nieuwe situatie",Optimalisatie!J121/Optimalisatie!AF121,0)+IF(Optimalisatie!C121="NVT",Optimalisatie!J121/Optimalisatie!AF121,0),0)</f>
        <v>0</v>
      </c>
      <c r="G1649" s="83">
        <f>IFERROR(IF(Optimalisatie!C121="Nieuwe situatie",(Optimalisatie!J121/Optimalisatie!AF121)*Optimalisatie!AE121,0)+IF(Optimalisatie!C121="NVT",(Optimalisatie!J121/Optimalisatie!AF121)*Optimalisatie!AE121,0),0)</f>
        <v>0</v>
      </c>
      <c r="H1649" s="83">
        <f>_xlfn.IFNA(VLOOKUP(Optimalisatie!AD121,Brandstofmachines_Omrekentabel[],4,FALSE),0)</f>
        <v>0</v>
      </c>
      <c r="I1649" s="83">
        <f>IFERROR(IF(Optimalisatie!C121="Nieuwe situatie",Optimalisatie!J121/Optimalisatie!AI121,0)+IF(Optimalisatie!C121="NVT",Optimalisatie!J121/Optimalisatie!AI121,0),0)</f>
        <v>0</v>
      </c>
      <c r="J1649" s="83">
        <f>IFERROR(IF(Optimalisatie!C121="Nieuwe situatie",(Optimalisatie!J121/Optimalisatie!AI121)*Optimalisatie!AH121,0)+IF(Optimalisatie!C121="NVT",(Optimalisatie!J121/Optimalisatie!AI121)*Optimalisatie!AH121,0),0)</f>
        <v>0</v>
      </c>
      <c r="K1649" s="83">
        <f>_xlfn.IFNA(VLOOKUP(Optimalisatie!AG121,Brandstofmachines_Omrekentabel[],4,FALSE),0)</f>
        <v>0</v>
      </c>
      <c r="L1649" s="83">
        <f>IFERROR(IF(Optimalisatie!C121="Nieuwe situatie",Optimalisatie!J121/Optimalisatie!AL121,0)+IF(Optimalisatie!C121="NVT",Optimalisatie!J121/Optimalisatie!AL121,0),0)</f>
        <v>0</v>
      </c>
      <c r="M1649" s="83">
        <f>IFERROR(IF(Optimalisatie!C121="Nieuwe situatie",(Optimalisatie!J121/Optimalisatie!AL121)*Optimalisatie!AK121,0)+IF(Optimalisatie!C121="NVT",(Optimalisatie!J121/Optimalisatie!AL121)*Optimalisatie!AK121,0),0)</f>
        <v>0</v>
      </c>
      <c r="N1649" s="83">
        <f>_xlfn.IFNA(VLOOKUP(Optimalisatie!AJ121,Brandstofmachines_Omrekentabel[],4,FALSE),0)</f>
        <v>0</v>
      </c>
      <c r="O1649" s="83">
        <f>_xlfn.IFNA(IF(Optimalisatie!C121="Bestaande situatie",Optimalisatie!R121/(VLOOKUP(Optimalisatie!AR121,Database_Asfalt_Verwijderset[#All],60,FALSE)/8),0)+IF(Optimalisatie!C121="NVT",Optimalisatie!R121/(VLOOKUP(Optimalisatie!AR121,Database_Asfalt_Verwijderset[#All],60,FALSE)/8),0),0)</f>
        <v>0</v>
      </c>
      <c r="P1649" s="85">
        <f>_xlfn.IFNA(IF(Optimalisatie!C121="Bestaande situatie",Optimalisatie!R121*(VLOOKUP(Optimalisatie!AR121,Database_Asfalt_Verwijderset[#All],6,FALSE)),0)+IF(Optimalisatie!C121="NVT",Optimalisatie!R121*(VLOOKUP(Optimalisatie!AR121,Database_Asfalt_Verwijderset[#All],6,FALSE)),0),0)</f>
        <v>0</v>
      </c>
      <c r="Q1649" s="85">
        <f>IFERROR(IF(Optimalisatie!C121="Bestaande situatie",Optimalisatie!J121/Optimalisatie!AU121,0)+IF(Optimalisatie!C121="NVT",Optimalisatie!J121/Optimalisatie!AU121,0),0)</f>
        <v>0</v>
      </c>
      <c r="R1649" s="85">
        <f>IFERROR(IF(Optimalisatie!C121="Bestaande situatie",(Optimalisatie!J121/Optimalisatie!AU121)*Optimalisatie!AT121,0)+IF(Optimalisatie!C121="NVT",(Optimalisatie!J121/Optimalisatie!AU121)*Optimalisatie!AT121,0),0)</f>
        <v>0</v>
      </c>
      <c r="S1649" s="85">
        <f>_xlfn.IFNA(VLOOKUP(Optimalisatie!AS121,Brandstofmachines_Omrekentabel[],4,FALSE),0)</f>
        <v>0</v>
      </c>
      <c r="T1649" s="69" t="str">
        <f>_xlfn.IFNA((VLOOKUP(Optimalisatie!AC121,Database_Asfalt_Aanlegset[],61,FALSE)),"Nee")</f>
        <v>Nee</v>
      </c>
      <c r="U1649" s="69" t="str">
        <f>_xlfn.IFNA((VLOOKUP(Optimalisatie!AD121,Database_Brandstoffen[],60,FALSE)),"Nee")</f>
        <v>Nee</v>
      </c>
      <c r="V1649" s="69" t="str">
        <f>_xlfn.IFNA((VLOOKUP(Optimalisatie!AG121,Database_Brandstoffen[],60,FALSE)),"Nee")</f>
        <v>Nee</v>
      </c>
      <c r="W1649" s="69" t="str">
        <f>_xlfn.IFNA((VLOOKUP(Optimalisatie!AJ121,Database_Brandstoffen[],60,FALSE)),"Nee")</f>
        <v>Nee</v>
      </c>
      <c r="X1649" s="69" t="str">
        <f>_xlfn.IFNA((VLOOKUP(Optimalisatie!AR121,Database_Asfalt_Verwijderset[],61,FALSE)),"Nee")</f>
        <v>Nee</v>
      </c>
      <c r="Y1649" s="76" t="str">
        <f>_xlfn.IFNA((VLOOKUP(Optimalisatie!AS121,Database_Brandstoffen[],60,FALSE)),"Nee")</f>
        <v>Nee</v>
      </c>
      <c r="Z164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49" s="86">
        <f>_xlfn.IFNA(IF(Optimalisatie!C121="Nieuwe situatie",Optimalisatie_Bouwplaats_Totaal[[#This Row],[Draaiuren Bouw Asfalt]],0),0)*Optimalisatie!T121+_xlfn.IFNA(IF(Optimalisatie!C121="NVT",Optimalisatie_Bouwplaats_Totaal[[#This Row],[Draaiuren Bouw Asfalt]],0),0)*Optimalisatie!T121</f>
        <v>0</v>
      </c>
      <c r="AB1649" s="86">
        <f>_xlfn.IFNA(IF(Optimalisatie!C121="Nieuwe situatie",Optimalisatie_Bouwplaats_Totaal[[#This Row],[Draaiuren Bouw Overig '#1]]+Optimalisatie_Bouwplaats_Totaal[[#This Row],[Draaiuren Bouw Overig '#2]]+Optimalisatie_Bouwplaats_Totaal[[#This Row],[Draaiuren Bouw Overig '#3]],0),0)*Optimalisatie!T121+_xlfn.IFNA(IF(Optimalisatie!C121="NVT",Optimalisatie_Bouwplaats_Totaal[[#This Row],[Draaiuren Bouw Overig '#1]]+Optimalisatie_Bouwplaats_Totaal[[#This Row],[Draaiuren Bouw Overig '#2]]+Optimalisatie_Bouwplaats_Totaal[[#This Row],[Draaiuren Bouw Overig '#3]],0),0)*Optimalisatie!T121</f>
        <v>0</v>
      </c>
      <c r="AC1649" s="86">
        <f>_xlfn.IFNA(IF(Optimalisatie!C121="Bestaande situatie",Optimalisatie_Bouwplaats_Totaal[[#This Row],[Draaiuren Verwijder Asfalt]],0),0)*Optimalisatie!T121+_xlfn.IFNA(IF(Optimalisatie!C121="NVT",Optimalisatie_Bouwplaats_Totaal[[#This Row],[Draaiuren Verwijder Asfalt]],0),0)*Optimalisatie!T121</f>
        <v>0</v>
      </c>
      <c r="AD1649" s="86">
        <f>_xlfn.IFNA(IF(Optimalisatie!C121="Bestaande situatie",Optimalisatie_Bouwplaats_Totaal[[#This Row],[Draaiuren Verwijder Overig]],0),0)*Optimalisatie!T121+_xlfn.IFNA(IF(Optimalisatie!C121="NVT",Optimalisatie_Bouwplaats_Totaal[[#This Row],[Draaiuren Verwijder Overig]],0),0)*Optimalisatie!T121</f>
        <v>0</v>
      </c>
      <c r="AE164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49" s="86">
        <f>Optimalisatie_Bouwplaats_Totaal[[#This Row],[Emissieloos bouwplaats]]+Optimalisatie_Bouwplaats_Totaal[[#This Row],[Emissieloos bouwplaats Vervangingen]]</f>
        <v>0</v>
      </c>
      <c r="AG164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49" s="86">
        <f>Optimalisatie_Bouwplaats_Totaal[[#This Row],[Totaal Emissieloos Bouwplaats]]+Optimalisatie_Bouwplaats_Totaal[[#This Row],[Totaal Niet Emissieloos Bouwplaats]]</f>
        <v>0</v>
      </c>
      <c r="AJ1649" s="203">
        <v>0</v>
      </c>
      <c r="AK1649" s="206">
        <v>0</v>
      </c>
    </row>
    <row r="1650" spans="2:37" ht="21" x14ac:dyDescent="0.5">
      <c r="B1650" s="120">
        <f>Optimalisatie!B122</f>
        <v>0</v>
      </c>
      <c r="C1650" s="35">
        <f>Optimalisatie!F122</f>
        <v>0</v>
      </c>
      <c r="D1650" s="82">
        <f>_xlfn.IFNA(IF(Optimalisatie!C122="Nieuwe situatie",(Optimalisatie!R122/(VLOOKUP(Optimalisatie!AC122,Database_Asfalt_Aanlegset[#All],60,FALSE)/8)),0)+IF(Optimalisatie!C122="NVT",(Optimalisatie!R122/(VLOOKUP(Optimalisatie!AC122,Database_Asfalt_Aanlegset[#All],60,FALSE)/8)),0),0)</f>
        <v>0</v>
      </c>
      <c r="E1650" s="83">
        <f>_xlfn.IFNA(IF(Optimalisatie!C122="Nieuwe situatie",(Optimalisatie!R122*(VLOOKUP(Optimalisatie!AC122,Database_Asfalt_Aanlegset[#All],6,FALSE))),0)+IF(Optimalisatie!C122="NVT",(Optimalisatie!R122*(VLOOKUP(Optimalisatie!AC122,Database_Asfalt_Aanlegset[#All],6,FALSE))),0),0)</f>
        <v>0</v>
      </c>
      <c r="F1650" s="83">
        <f>IFERROR(IF(Optimalisatie!C122="Nieuwe situatie",Optimalisatie!J122/Optimalisatie!AF122,0)+IF(Optimalisatie!C122="NVT",Optimalisatie!J122/Optimalisatie!AF122,0),0)</f>
        <v>0</v>
      </c>
      <c r="G1650" s="83">
        <f>IFERROR(IF(Optimalisatie!C122="Nieuwe situatie",(Optimalisatie!J122/Optimalisatie!AF122)*Optimalisatie!AE122,0)+IF(Optimalisatie!C122="NVT",(Optimalisatie!J122/Optimalisatie!AF122)*Optimalisatie!AE122,0),0)</f>
        <v>0</v>
      </c>
      <c r="H1650" s="83">
        <f>_xlfn.IFNA(VLOOKUP(Optimalisatie!AD122,Brandstofmachines_Omrekentabel[],4,FALSE),0)</f>
        <v>0</v>
      </c>
      <c r="I1650" s="83">
        <f>IFERROR(IF(Optimalisatie!C122="Nieuwe situatie",Optimalisatie!J122/Optimalisatie!AI122,0)+IF(Optimalisatie!C122="NVT",Optimalisatie!J122/Optimalisatie!AI122,0),0)</f>
        <v>0</v>
      </c>
      <c r="J1650" s="83">
        <f>IFERROR(IF(Optimalisatie!C122="Nieuwe situatie",(Optimalisatie!J122/Optimalisatie!AI122)*Optimalisatie!AH122,0)+IF(Optimalisatie!C122="NVT",(Optimalisatie!J122/Optimalisatie!AI122)*Optimalisatie!AH122,0),0)</f>
        <v>0</v>
      </c>
      <c r="K1650" s="83">
        <f>_xlfn.IFNA(VLOOKUP(Optimalisatie!AG122,Brandstofmachines_Omrekentabel[],4,FALSE),0)</f>
        <v>0</v>
      </c>
      <c r="L1650" s="83">
        <f>IFERROR(IF(Optimalisatie!C122="Nieuwe situatie",Optimalisatie!J122/Optimalisatie!AL122,0)+IF(Optimalisatie!C122="NVT",Optimalisatie!J122/Optimalisatie!AL122,0),0)</f>
        <v>0</v>
      </c>
      <c r="M1650" s="83">
        <f>IFERROR(IF(Optimalisatie!C122="Nieuwe situatie",(Optimalisatie!J122/Optimalisatie!AL122)*Optimalisatie!AK122,0)+IF(Optimalisatie!C122="NVT",(Optimalisatie!J122/Optimalisatie!AL122)*Optimalisatie!AK122,0),0)</f>
        <v>0</v>
      </c>
      <c r="N1650" s="83">
        <f>_xlfn.IFNA(VLOOKUP(Optimalisatie!AJ122,Brandstofmachines_Omrekentabel[],4,FALSE),0)</f>
        <v>0</v>
      </c>
      <c r="O1650" s="83">
        <f>_xlfn.IFNA(IF(Optimalisatie!C122="Bestaande situatie",Optimalisatie!R122/(VLOOKUP(Optimalisatie!AR122,Database_Asfalt_Verwijderset[#All],60,FALSE)/8),0)+IF(Optimalisatie!C122="NVT",Optimalisatie!R122/(VLOOKUP(Optimalisatie!AR122,Database_Asfalt_Verwijderset[#All],60,FALSE)/8),0),0)</f>
        <v>0</v>
      </c>
      <c r="P1650" s="85">
        <f>_xlfn.IFNA(IF(Optimalisatie!C122="Bestaande situatie",Optimalisatie!R122*(VLOOKUP(Optimalisatie!AR122,Database_Asfalt_Verwijderset[#All],6,FALSE)),0)+IF(Optimalisatie!C122="NVT",Optimalisatie!R122*(VLOOKUP(Optimalisatie!AR122,Database_Asfalt_Verwijderset[#All],6,FALSE)),0),0)</f>
        <v>0</v>
      </c>
      <c r="Q1650" s="85">
        <f>IFERROR(IF(Optimalisatie!C122="Bestaande situatie",Optimalisatie!J122/Optimalisatie!AU122,0)+IF(Optimalisatie!C122="NVT",Optimalisatie!J122/Optimalisatie!AU122,0),0)</f>
        <v>0</v>
      </c>
      <c r="R1650" s="85">
        <f>IFERROR(IF(Optimalisatie!C122="Bestaande situatie",(Optimalisatie!J122/Optimalisatie!AU122)*Optimalisatie!AT122,0)+IF(Optimalisatie!C122="NVT",(Optimalisatie!J122/Optimalisatie!AU122)*Optimalisatie!AT122,0),0)</f>
        <v>0</v>
      </c>
      <c r="S1650" s="85">
        <f>_xlfn.IFNA(VLOOKUP(Optimalisatie!AS122,Brandstofmachines_Omrekentabel[],4,FALSE),0)</f>
        <v>0</v>
      </c>
      <c r="T1650" s="69" t="str">
        <f>_xlfn.IFNA((VLOOKUP(Optimalisatie!AC122,Database_Asfalt_Aanlegset[],61,FALSE)),"Nee")</f>
        <v>Nee</v>
      </c>
      <c r="U1650" s="69" t="str">
        <f>_xlfn.IFNA((VLOOKUP(Optimalisatie!AD122,Database_Brandstoffen[],60,FALSE)),"Nee")</f>
        <v>Nee</v>
      </c>
      <c r="V1650" s="69" t="str">
        <f>_xlfn.IFNA((VLOOKUP(Optimalisatie!AG122,Database_Brandstoffen[],60,FALSE)),"Nee")</f>
        <v>Nee</v>
      </c>
      <c r="W1650" s="69" t="str">
        <f>_xlfn.IFNA((VLOOKUP(Optimalisatie!AJ122,Database_Brandstoffen[],60,FALSE)),"Nee")</f>
        <v>Nee</v>
      </c>
      <c r="X1650" s="69" t="str">
        <f>_xlfn.IFNA((VLOOKUP(Optimalisatie!AR122,Database_Asfalt_Verwijderset[],61,FALSE)),"Nee")</f>
        <v>Nee</v>
      </c>
      <c r="Y1650" s="76" t="str">
        <f>_xlfn.IFNA((VLOOKUP(Optimalisatie!AS122,Database_Brandstoffen[],60,FALSE)),"Nee")</f>
        <v>Nee</v>
      </c>
      <c r="Z165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0" s="86">
        <f>_xlfn.IFNA(IF(Optimalisatie!C122="Nieuwe situatie",Optimalisatie_Bouwplaats_Totaal[[#This Row],[Draaiuren Bouw Asfalt]],0),0)*Optimalisatie!T122+_xlfn.IFNA(IF(Optimalisatie!C122="NVT",Optimalisatie_Bouwplaats_Totaal[[#This Row],[Draaiuren Bouw Asfalt]],0),0)*Optimalisatie!T122</f>
        <v>0</v>
      </c>
      <c r="AB1650" s="86">
        <f>_xlfn.IFNA(IF(Optimalisatie!C122="Nieuwe situatie",Optimalisatie_Bouwplaats_Totaal[[#This Row],[Draaiuren Bouw Overig '#1]]+Optimalisatie_Bouwplaats_Totaal[[#This Row],[Draaiuren Bouw Overig '#2]]+Optimalisatie_Bouwplaats_Totaal[[#This Row],[Draaiuren Bouw Overig '#3]],0),0)*Optimalisatie!T122+_xlfn.IFNA(IF(Optimalisatie!C122="NVT",Optimalisatie_Bouwplaats_Totaal[[#This Row],[Draaiuren Bouw Overig '#1]]+Optimalisatie_Bouwplaats_Totaal[[#This Row],[Draaiuren Bouw Overig '#2]]+Optimalisatie_Bouwplaats_Totaal[[#This Row],[Draaiuren Bouw Overig '#3]],0),0)*Optimalisatie!T122</f>
        <v>0</v>
      </c>
      <c r="AC1650" s="86">
        <f>_xlfn.IFNA(IF(Optimalisatie!C122="Bestaande situatie",Optimalisatie_Bouwplaats_Totaal[[#This Row],[Draaiuren Verwijder Asfalt]],0),0)*Optimalisatie!T122+_xlfn.IFNA(IF(Optimalisatie!C122="NVT",Optimalisatie_Bouwplaats_Totaal[[#This Row],[Draaiuren Verwijder Asfalt]],0),0)*Optimalisatie!T122</f>
        <v>0</v>
      </c>
      <c r="AD1650" s="86">
        <f>_xlfn.IFNA(IF(Optimalisatie!C122="Bestaande situatie",Optimalisatie_Bouwplaats_Totaal[[#This Row],[Draaiuren Verwijder Overig]],0),0)*Optimalisatie!T122+_xlfn.IFNA(IF(Optimalisatie!C122="NVT",Optimalisatie_Bouwplaats_Totaal[[#This Row],[Draaiuren Verwijder Overig]],0),0)*Optimalisatie!T122</f>
        <v>0</v>
      </c>
      <c r="AE165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0" s="86">
        <f>Optimalisatie_Bouwplaats_Totaal[[#This Row],[Emissieloos bouwplaats]]+Optimalisatie_Bouwplaats_Totaal[[#This Row],[Emissieloos bouwplaats Vervangingen]]</f>
        <v>0</v>
      </c>
      <c r="AG165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0" s="86">
        <f>Optimalisatie_Bouwplaats_Totaal[[#This Row],[Totaal Emissieloos Bouwplaats]]+Optimalisatie_Bouwplaats_Totaal[[#This Row],[Totaal Niet Emissieloos Bouwplaats]]</f>
        <v>0</v>
      </c>
      <c r="AJ1650" s="203">
        <v>0</v>
      </c>
      <c r="AK1650" s="206">
        <v>0</v>
      </c>
    </row>
    <row r="1651" spans="2:37" ht="21" x14ac:dyDescent="0.5">
      <c r="B1651" s="120">
        <f>Optimalisatie!B123</f>
        <v>0</v>
      </c>
      <c r="C1651" s="35">
        <f>Optimalisatie!F123</f>
        <v>0</v>
      </c>
      <c r="D1651" s="82">
        <f>_xlfn.IFNA(IF(Optimalisatie!C123="Nieuwe situatie",(Optimalisatie!R123/(VLOOKUP(Optimalisatie!AC123,Database_Asfalt_Aanlegset[#All],60,FALSE)/8)),0)+IF(Optimalisatie!C123="NVT",(Optimalisatie!R123/(VLOOKUP(Optimalisatie!AC123,Database_Asfalt_Aanlegset[#All],60,FALSE)/8)),0),0)</f>
        <v>0</v>
      </c>
      <c r="E1651" s="83">
        <f>_xlfn.IFNA(IF(Optimalisatie!C123="Nieuwe situatie",(Optimalisatie!R123*(VLOOKUP(Optimalisatie!AC123,Database_Asfalt_Aanlegset[#All],6,FALSE))),0)+IF(Optimalisatie!C123="NVT",(Optimalisatie!R123*(VLOOKUP(Optimalisatie!AC123,Database_Asfalt_Aanlegset[#All],6,FALSE))),0),0)</f>
        <v>0</v>
      </c>
      <c r="F1651" s="83">
        <f>IFERROR(IF(Optimalisatie!C123="Nieuwe situatie",Optimalisatie!J123/Optimalisatie!AF123,0)+IF(Optimalisatie!C123="NVT",Optimalisatie!J123/Optimalisatie!AF123,0),0)</f>
        <v>0</v>
      </c>
      <c r="G1651" s="83">
        <f>IFERROR(IF(Optimalisatie!C123="Nieuwe situatie",(Optimalisatie!J123/Optimalisatie!AF123)*Optimalisatie!AE123,0)+IF(Optimalisatie!C123="NVT",(Optimalisatie!J123/Optimalisatie!AF123)*Optimalisatie!AE123,0),0)</f>
        <v>0</v>
      </c>
      <c r="H1651" s="83">
        <f>_xlfn.IFNA(VLOOKUP(Optimalisatie!AD123,Brandstofmachines_Omrekentabel[],4,FALSE),0)</f>
        <v>0</v>
      </c>
      <c r="I1651" s="83">
        <f>IFERROR(IF(Optimalisatie!C123="Nieuwe situatie",Optimalisatie!J123/Optimalisatie!AI123,0)+IF(Optimalisatie!C123="NVT",Optimalisatie!J123/Optimalisatie!AI123,0),0)</f>
        <v>0</v>
      </c>
      <c r="J1651" s="83">
        <f>IFERROR(IF(Optimalisatie!C123="Nieuwe situatie",(Optimalisatie!J123/Optimalisatie!AI123)*Optimalisatie!AH123,0)+IF(Optimalisatie!C123="NVT",(Optimalisatie!J123/Optimalisatie!AI123)*Optimalisatie!AH123,0),0)</f>
        <v>0</v>
      </c>
      <c r="K1651" s="83">
        <f>_xlfn.IFNA(VLOOKUP(Optimalisatie!AG123,Brandstofmachines_Omrekentabel[],4,FALSE),0)</f>
        <v>0</v>
      </c>
      <c r="L1651" s="83">
        <f>IFERROR(IF(Optimalisatie!C123="Nieuwe situatie",Optimalisatie!J123/Optimalisatie!AL123,0)+IF(Optimalisatie!C123="NVT",Optimalisatie!J123/Optimalisatie!AL123,0),0)</f>
        <v>0</v>
      </c>
      <c r="M1651" s="83">
        <f>IFERROR(IF(Optimalisatie!C123="Nieuwe situatie",(Optimalisatie!J123/Optimalisatie!AL123)*Optimalisatie!AK123,0)+IF(Optimalisatie!C123="NVT",(Optimalisatie!J123/Optimalisatie!AL123)*Optimalisatie!AK123,0),0)</f>
        <v>0</v>
      </c>
      <c r="N1651" s="83">
        <f>_xlfn.IFNA(VLOOKUP(Optimalisatie!AJ123,Brandstofmachines_Omrekentabel[],4,FALSE),0)</f>
        <v>0</v>
      </c>
      <c r="O1651" s="83">
        <f>_xlfn.IFNA(IF(Optimalisatie!C123="Bestaande situatie",Optimalisatie!R123/(VLOOKUP(Optimalisatie!AR123,Database_Asfalt_Verwijderset[#All],60,FALSE)/8),0)+IF(Optimalisatie!C123="NVT",Optimalisatie!R123/(VLOOKUP(Optimalisatie!AR123,Database_Asfalt_Verwijderset[#All],60,FALSE)/8),0),0)</f>
        <v>0</v>
      </c>
      <c r="P1651" s="85">
        <f>_xlfn.IFNA(IF(Optimalisatie!C123="Bestaande situatie",Optimalisatie!R123*(VLOOKUP(Optimalisatie!AR123,Database_Asfalt_Verwijderset[#All],6,FALSE)),0)+IF(Optimalisatie!C123="NVT",Optimalisatie!R123*(VLOOKUP(Optimalisatie!AR123,Database_Asfalt_Verwijderset[#All],6,FALSE)),0),0)</f>
        <v>0</v>
      </c>
      <c r="Q1651" s="85">
        <f>IFERROR(IF(Optimalisatie!C123="Bestaande situatie",Optimalisatie!J123/Optimalisatie!AU123,0)+IF(Optimalisatie!C123="NVT",Optimalisatie!J123/Optimalisatie!AU123,0),0)</f>
        <v>0</v>
      </c>
      <c r="R1651" s="85">
        <f>IFERROR(IF(Optimalisatie!C123="Bestaande situatie",(Optimalisatie!J123/Optimalisatie!AU123)*Optimalisatie!AT123,0)+IF(Optimalisatie!C123="NVT",(Optimalisatie!J123/Optimalisatie!AU123)*Optimalisatie!AT123,0),0)</f>
        <v>0</v>
      </c>
      <c r="S1651" s="85">
        <f>_xlfn.IFNA(VLOOKUP(Optimalisatie!AS123,Brandstofmachines_Omrekentabel[],4,FALSE),0)</f>
        <v>0</v>
      </c>
      <c r="T1651" s="69" t="str">
        <f>_xlfn.IFNA((VLOOKUP(Optimalisatie!AC123,Database_Asfalt_Aanlegset[],61,FALSE)),"Nee")</f>
        <v>Nee</v>
      </c>
      <c r="U1651" s="69" t="str">
        <f>_xlfn.IFNA((VLOOKUP(Optimalisatie!AD123,Database_Brandstoffen[],60,FALSE)),"Nee")</f>
        <v>Nee</v>
      </c>
      <c r="V1651" s="69" t="str">
        <f>_xlfn.IFNA((VLOOKUP(Optimalisatie!AG123,Database_Brandstoffen[],60,FALSE)),"Nee")</f>
        <v>Nee</v>
      </c>
      <c r="W1651" s="69" t="str">
        <f>_xlfn.IFNA((VLOOKUP(Optimalisatie!AJ123,Database_Brandstoffen[],60,FALSE)),"Nee")</f>
        <v>Nee</v>
      </c>
      <c r="X1651" s="69" t="str">
        <f>_xlfn.IFNA((VLOOKUP(Optimalisatie!AR123,Database_Asfalt_Verwijderset[],61,FALSE)),"Nee")</f>
        <v>Nee</v>
      </c>
      <c r="Y1651" s="76" t="str">
        <f>_xlfn.IFNA((VLOOKUP(Optimalisatie!AS123,Database_Brandstoffen[],60,FALSE)),"Nee")</f>
        <v>Nee</v>
      </c>
      <c r="Z165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1" s="86">
        <f>_xlfn.IFNA(IF(Optimalisatie!C123="Nieuwe situatie",Optimalisatie_Bouwplaats_Totaal[[#This Row],[Draaiuren Bouw Asfalt]],0),0)*Optimalisatie!T123+_xlfn.IFNA(IF(Optimalisatie!C123="NVT",Optimalisatie_Bouwplaats_Totaal[[#This Row],[Draaiuren Bouw Asfalt]],0),0)*Optimalisatie!T123</f>
        <v>0</v>
      </c>
      <c r="AB1651" s="86">
        <f>_xlfn.IFNA(IF(Optimalisatie!C123="Nieuwe situatie",Optimalisatie_Bouwplaats_Totaal[[#This Row],[Draaiuren Bouw Overig '#1]]+Optimalisatie_Bouwplaats_Totaal[[#This Row],[Draaiuren Bouw Overig '#2]]+Optimalisatie_Bouwplaats_Totaal[[#This Row],[Draaiuren Bouw Overig '#3]],0),0)*Optimalisatie!T123+_xlfn.IFNA(IF(Optimalisatie!C123="NVT",Optimalisatie_Bouwplaats_Totaal[[#This Row],[Draaiuren Bouw Overig '#1]]+Optimalisatie_Bouwplaats_Totaal[[#This Row],[Draaiuren Bouw Overig '#2]]+Optimalisatie_Bouwplaats_Totaal[[#This Row],[Draaiuren Bouw Overig '#3]],0),0)*Optimalisatie!T123</f>
        <v>0</v>
      </c>
      <c r="AC1651" s="86">
        <f>_xlfn.IFNA(IF(Optimalisatie!C123="Bestaande situatie",Optimalisatie_Bouwplaats_Totaal[[#This Row],[Draaiuren Verwijder Asfalt]],0),0)*Optimalisatie!T123+_xlfn.IFNA(IF(Optimalisatie!C123="NVT",Optimalisatie_Bouwplaats_Totaal[[#This Row],[Draaiuren Verwijder Asfalt]],0),0)*Optimalisatie!T123</f>
        <v>0</v>
      </c>
      <c r="AD1651" s="86">
        <f>_xlfn.IFNA(IF(Optimalisatie!C123="Bestaande situatie",Optimalisatie_Bouwplaats_Totaal[[#This Row],[Draaiuren Verwijder Overig]],0),0)*Optimalisatie!T123+_xlfn.IFNA(IF(Optimalisatie!C123="NVT",Optimalisatie_Bouwplaats_Totaal[[#This Row],[Draaiuren Verwijder Overig]],0),0)*Optimalisatie!T123</f>
        <v>0</v>
      </c>
      <c r="AE165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1" s="86">
        <f>Optimalisatie_Bouwplaats_Totaal[[#This Row],[Emissieloos bouwplaats]]+Optimalisatie_Bouwplaats_Totaal[[#This Row],[Emissieloos bouwplaats Vervangingen]]</f>
        <v>0</v>
      </c>
      <c r="AG165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1" s="86">
        <f>Optimalisatie_Bouwplaats_Totaal[[#This Row],[Totaal Emissieloos Bouwplaats]]+Optimalisatie_Bouwplaats_Totaal[[#This Row],[Totaal Niet Emissieloos Bouwplaats]]</f>
        <v>0</v>
      </c>
      <c r="AJ1651" s="203">
        <v>0</v>
      </c>
      <c r="AK1651" s="206">
        <v>0</v>
      </c>
    </row>
    <row r="1652" spans="2:37" ht="21" x14ac:dyDescent="0.5">
      <c r="B1652" s="120">
        <f>Optimalisatie!B124</f>
        <v>0</v>
      </c>
      <c r="C1652" s="35">
        <f>Optimalisatie!F124</f>
        <v>0</v>
      </c>
      <c r="D1652" s="82">
        <f>_xlfn.IFNA(IF(Optimalisatie!C124="Nieuwe situatie",(Optimalisatie!R124/(VLOOKUP(Optimalisatie!AC124,Database_Asfalt_Aanlegset[#All],60,FALSE)/8)),0)+IF(Optimalisatie!C124="NVT",(Optimalisatie!R124/(VLOOKUP(Optimalisatie!AC124,Database_Asfalt_Aanlegset[#All],60,FALSE)/8)),0),0)</f>
        <v>0</v>
      </c>
      <c r="E1652" s="83">
        <f>_xlfn.IFNA(IF(Optimalisatie!C124="Nieuwe situatie",(Optimalisatie!R124*(VLOOKUP(Optimalisatie!AC124,Database_Asfalt_Aanlegset[#All],6,FALSE))),0)+IF(Optimalisatie!C124="NVT",(Optimalisatie!R124*(VLOOKUP(Optimalisatie!AC124,Database_Asfalt_Aanlegset[#All],6,FALSE))),0),0)</f>
        <v>0</v>
      </c>
      <c r="F1652" s="83">
        <f>IFERROR(IF(Optimalisatie!C124="Nieuwe situatie",Optimalisatie!J124/Optimalisatie!AF124,0)+IF(Optimalisatie!C124="NVT",Optimalisatie!J124/Optimalisatie!AF124,0),0)</f>
        <v>0</v>
      </c>
      <c r="G1652" s="83">
        <f>IFERROR(IF(Optimalisatie!C124="Nieuwe situatie",(Optimalisatie!J124/Optimalisatie!AF124)*Optimalisatie!AE124,0)+IF(Optimalisatie!C124="NVT",(Optimalisatie!J124/Optimalisatie!AF124)*Optimalisatie!AE124,0),0)</f>
        <v>0</v>
      </c>
      <c r="H1652" s="83">
        <f>_xlfn.IFNA(VLOOKUP(Optimalisatie!AD124,Brandstofmachines_Omrekentabel[],4,FALSE),0)</f>
        <v>0</v>
      </c>
      <c r="I1652" s="83">
        <f>IFERROR(IF(Optimalisatie!C124="Nieuwe situatie",Optimalisatie!J124/Optimalisatie!AI124,0)+IF(Optimalisatie!C124="NVT",Optimalisatie!J124/Optimalisatie!AI124,0),0)</f>
        <v>0</v>
      </c>
      <c r="J1652" s="83">
        <f>IFERROR(IF(Optimalisatie!C124="Nieuwe situatie",(Optimalisatie!J124/Optimalisatie!AI124)*Optimalisatie!AH124,0)+IF(Optimalisatie!C124="NVT",(Optimalisatie!J124/Optimalisatie!AI124)*Optimalisatie!AH124,0),0)</f>
        <v>0</v>
      </c>
      <c r="K1652" s="83">
        <f>_xlfn.IFNA(VLOOKUP(Optimalisatie!AG124,Brandstofmachines_Omrekentabel[],4,FALSE),0)</f>
        <v>0</v>
      </c>
      <c r="L1652" s="83">
        <f>IFERROR(IF(Optimalisatie!C124="Nieuwe situatie",Optimalisatie!J124/Optimalisatie!AL124,0)+IF(Optimalisatie!C124="NVT",Optimalisatie!J124/Optimalisatie!AL124,0),0)</f>
        <v>0</v>
      </c>
      <c r="M1652" s="83">
        <f>IFERROR(IF(Optimalisatie!C124="Nieuwe situatie",(Optimalisatie!J124/Optimalisatie!AL124)*Optimalisatie!AK124,0)+IF(Optimalisatie!C124="NVT",(Optimalisatie!J124/Optimalisatie!AL124)*Optimalisatie!AK124,0),0)</f>
        <v>0</v>
      </c>
      <c r="N1652" s="83">
        <f>_xlfn.IFNA(VLOOKUP(Optimalisatie!AJ124,Brandstofmachines_Omrekentabel[],4,FALSE),0)</f>
        <v>0</v>
      </c>
      <c r="O1652" s="83">
        <f>_xlfn.IFNA(IF(Optimalisatie!C124="Bestaande situatie",Optimalisatie!R124/(VLOOKUP(Optimalisatie!AR124,Database_Asfalt_Verwijderset[#All],60,FALSE)/8),0)+IF(Optimalisatie!C124="NVT",Optimalisatie!R124/(VLOOKUP(Optimalisatie!AR124,Database_Asfalt_Verwijderset[#All],60,FALSE)/8),0),0)</f>
        <v>0</v>
      </c>
      <c r="P1652" s="85">
        <f>_xlfn.IFNA(IF(Optimalisatie!C124="Bestaande situatie",Optimalisatie!R124*(VLOOKUP(Optimalisatie!AR124,Database_Asfalt_Verwijderset[#All],6,FALSE)),0)+IF(Optimalisatie!C124="NVT",Optimalisatie!R124*(VLOOKUP(Optimalisatie!AR124,Database_Asfalt_Verwijderset[#All],6,FALSE)),0),0)</f>
        <v>0</v>
      </c>
      <c r="Q1652" s="85">
        <f>IFERROR(IF(Optimalisatie!C124="Bestaande situatie",Optimalisatie!J124/Optimalisatie!AU124,0)+IF(Optimalisatie!C124="NVT",Optimalisatie!J124/Optimalisatie!AU124,0),0)</f>
        <v>0</v>
      </c>
      <c r="R1652" s="85">
        <f>IFERROR(IF(Optimalisatie!C124="Bestaande situatie",(Optimalisatie!J124/Optimalisatie!AU124)*Optimalisatie!AT124,0)+IF(Optimalisatie!C124="NVT",(Optimalisatie!J124/Optimalisatie!AU124)*Optimalisatie!AT124,0),0)</f>
        <v>0</v>
      </c>
      <c r="S1652" s="85">
        <f>_xlfn.IFNA(VLOOKUP(Optimalisatie!AS124,Brandstofmachines_Omrekentabel[],4,FALSE),0)</f>
        <v>0</v>
      </c>
      <c r="T1652" s="69" t="str">
        <f>_xlfn.IFNA((VLOOKUP(Optimalisatie!AC124,Database_Asfalt_Aanlegset[],61,FALSE)),"Nee")</f>
        <v>Nee</v>
      </c>
      <c r="U1652" s="69" t="str">
        <f>_xlfn.IFNA((VLOOKUP(Optimalisatie!AD124,Database_Brandstoffen[],60,FALSE)),"Nee")</f>
        <v>Nee</v>
      </c>
      <c r="V1652" s="69" t="str">
        <f>_xlfn.IFNA((VLOOKUP(Optimalisatie!AG124,Database_Brandstoffen[],60,FALSE)),"Nee")</f>
        <v>Nee</v>
      </c>
      <c r="W1652" s="69" t="str">
        <f>_xlfn.IFNA((VLOOKUP(Optimalisatie!AJ124,Database_Brandstoffen[],60,FALSE)),"Nee")</f>
        <v>Nee</v>
      </c>
      <c r="X1652" s="69" t="str">
        <f>_xlfn.IFNA((VLOOKUP(Optimalisatie!AR124,Database_Asfalt_Verwijderset[],61,FALSE)),"Nee")</f>
        <v>Nee</v>
      </c>
      <c r="Y1652" s="76" t="str">
        <f>_xlfn.IFNA((VLOOKUP(Optimalisatie!AS124,Database_Brandstoffen[],60,FALSE)),"Nee")</f>
        <v>Nee</v>
      </c>
      <c r="Z165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2" s="86">
        <f>_xlfn.IFNA(IF(Optimalisatie!C124="Nieuwe situatie",Optimalisatie_Bouwplaats_Totaal[[#This Row],[Draaiuren Bouw Asfalt]],0),0)*Optimalisatie!T124+_xlfn.IFNA(IF(Optimalisatie!C124="NVT",Optimalisatie_Bouwplaats_Totaal[[#This Row],[Draaiuren Bouw Asfalt]],0),0)*Optimalisatie!T124</f>
        <v>0</v>
      </c>
      <c r="AB1652" s="86">
        <f>_xlfn.IFNA(IF(Optimalisatie!C124="Nieuwe situatie",Optimalisatie_Bouwplaats_Totaal[[#This Row],[Draaiuren Bouw Overig '#1]]+Optimalisatie_Bouwplaats_Totaal[[#This Row],[Draaiuren Bouw Overig '#2]]+Optimalisatie_Bouwplaats_Totaal[[#This Row],[Draaiuren Bouw Overig '#3]],0),0)*Optimalisatie!T124+_xlfn.IFNA(IF(Optimalisatie!C124="NVT",Optimalisatie_Bouwplaats_Totaal[[#This Row],[Draaiuren Bouw Overig '#1]]+Optimalisatie_Bouwplaats_Totaal[[#This Row],[Draaiuren Bouw Overig '#2]]+Optimalisatie_Bouwplaats_Totaal[[#This Row],[Draaiuren Bouw Overig '#3]],0),0)*Optimalisatie!T124</f>
        <v>0</v>
      </c>
      <c r="AC1652" s="86">
        <f>_xlfn.IFNA(IF(Optimalisatie!C124="Bestaande situatie",Optimalisatie_Bouwplaats_Totaal[[#This Row],[Draaiuren Verwijder Asfalt]],0),0)*Optimalisatie!T124+_xlfn.IFNA(IF(Optimalisatie!C124="NVT",Optimalisatie_Bouwplaats_Totaal[[#This Row],[Draaiuren Verwijder Asfalt]],0),0)*Optimalisatie!T124</f>
        <v>0</v>
      </c>
      <c r="AD1652" s="86">
        <f>_xlfn.IFNA(IF(Optimalisatie!C124="Bestaande situatie",Optimalisatie_Bouwplaats_Totaal[[#This Row],[Draaiuren Verwijder Overig]],0),0)*Optimalisatie!T124+_xlfn.IFNA(IF(Optimalisatie!C124="NVT",Optimalisatie_Bouwplaats_Totaal[[#This Row],[Draaiuren Verwijder Overig]],0),0)*Optimalisatie!T124</f>
        <v>0</v>
      </c>
      <c r="AE165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2" s="86">
        <f>Optimalisatie_Bouwplaats_Totaal[[#This Row],[Emissieloos bouwplaats]]+Optimalisatie_Bouwplaats_Totaal[[#This Row],[Emissieloos bouwplaats Vervangingen]]</f>
        <v>0</v>
      </c>
      <c r="AG165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2" s="86">
        <f>Optimalisatie_Bouwplaats_Totaal[[#This Row],[Totaal Emissieloos Bouwplaats]]+Optimalisatie_Bouwplaats_Totaal[[#This Row],[Totaal Niet Emissieloos Bouwplaats]]</f>
        <v>0</v>
      </c>
      <c r="AJ1652" s="203">
        <v>0</v>
      </c>
      <c r="AK1652" s="206">
        <v>0</v>
      </c>
    </row>
    <row r="1653" spans="2:37" ht="21" x14ac:dyDescent="0.5">
      <c r="B1653" s="120">
        <f>Optimalisatie!B125</f>
        <v>0</v>
      </c>
      <c r="C1653" s="35">
        <f>Optimalisatie!F125</f>
        <v>0</v>
      </c>
      <c r="D1653" s="82">
        <f>_xlfn.IFNA(IF(Optimalisatie!C125="Nieuwe situatie",(Optimalisatie!R125/(VLOOKUP(Optimalisatie!AC125,Database_Asfalt_Aanlegset[#All],60,FALSE)/8)),0)+IF(Optimalisatie!C125="NVT",(Optimalisatie!R125/(VLOOKUP(Optimalisatie!AC125,Database_Asfalt_Aanlegset[#All],60,FALSE)/8)),0),0)</f>
        <v>0</v>
      </c>
      <c r="E1653" s="83">
        <f>_xlfn.IFNA(IF(Optimalisatie!C125="Nieuwe situatie",(Optimalisatie!R125*(VLOOKUP(Optimalisatie!AC125,Database_Asfalt_Aanlegset[#All],6,FALSE))),0)+IF(Optimalisatie!C125="NVT",(Optimalisatie!R125*(VLOOKUP(Optimalisatie!AC125,Database_Asfalt_Aanlegset[#All],6,FALSE))),0),0)</f>
        <v>0</v>
      </c>
      <c r="F1653" s="83">
        <f>IFERROR(IF(Optimalisatie!C125="Nieuwe situatie",Optimalisatie!J125/Optimalisatie!AF125,0)+IF(Optimalisatie!C125="NVT",Optimalisatie!J125/Optimalisatie!AF125,0),0)</f>
        <v>0</v>
      </c>
      <c r="G1653" s="83">
        <f>IFERROR(IF(Optimalisatie!C125="Nieuwe situatie",(Optimalisatie!J125/Optimalisatie!AF125)*Optimalisatie!AE125,0)+IF(Optimalisatie!C125="NVT",(Optimalisatie!J125/Optimalisatie!AF125)*Optimalisatie!AE125,0),0)</f>
        <v>0</v>
      </c>
      <c r="H1653" s="83">
        <f>_xlfn.IFNA(VLOOKUP(Optimalisatie!AD125,Brandstofmachines_Omrekentabel[],4,FALSE),0)</f>
        <v>0</v>
      </c>
      <c r="I1653" s="83">
        <f>IFERROR(IF(Optimalisatie!C125="Nieuwe situatie",Optimalisatie!J125/Optimalisatie!AI125,0)+IF(Optimalisatie!C125="NVT",Optimalisatie!J125/Optimalisatie!AI125,0),0)</f>
        <v>0</v>
      </c>
      <c r="J1653" s="83">
        <f>IFERROR(IF(Optimalisatie!C125="Nieuwe situatie",(Optimalisatie!J125/Optimalisatie!AI125)*Optimalisatie!AH125,0)+IF(Optimalisatie!C125="NVT",(Optimalisatie!J125/Optimalisatie!AI125)*Optimalisatie!AH125,0),0)</f>
        <v>0</v>
      </c>
      <c r="K1653" s="83">
        <f>_xlfn.IFNA(VLOOKUP(Optimalisatie!AG125,Brandstofmachines_Omrekentabel[],4,FALSE),0)</f>
        <v>0</v>
      </c>
      <c r="L1653" s="83">
        <f>IFERROR(IF(Optimalisatie!C125="Nieuwe situatie",Optimalisatie!J125/Optimalisatie!AL125,0)+IF(Optimalisatie!C125="NVT",Optimalisatie!J125/Optimalisatie!AL125,0),0)</f>
        <v>0</v>
      </c>
      <c r="M1653" s="83">
        <f>IFERROR(IF(Optimalisatie!C125="Nieuwe situatie",(Optimalisatie!J125/Optimalisatie!AL125)*Optimalisatie!AK125,0)+IF(Optimalisatie!C125="NVT",(Optimalisatie!J125/Optimalisatie!AL125)*Optimalisatie!AK125,0),0)</f>
        <v>0</v>
      </c>
      <c r="N1653" s="83">
        <f>_xlfn.IFNA(VLOOKUP(Optimalisatie!AJ125,Brandstofmachines_Omrekentabel[],4,FALSE),0)</f>
        <v>0</v>
      </c>
      <c r="O1653" s="83">
        <f>_xlfn.IFNA(IF(Optimalisatie!C125="Bestaande situatie",Optimalisatie!R125/(VLOOKUP(Optimalisatie!AR125,Database_Asfalt_Verwijderset[#All],60,FALSE)/8),0)+IF(Optimalisatie!C125="NVT",Optimalisatie!R125/(VLOOKUP(Optimalisatie!AR125,Database_Asfalt_Verwijderset[#All],60,FALSE)/8),0),0)</f>
        <v>0</v>
      </c>
      <c r="P1653" s="85">
        <f>_xlfn.IFNA(IF(Optimalisatie!C125="Bestaande situatie",Optimalisatie!R125*(VLOOKUP(Optimalisatie!AR125,Database_Asfalt_Verwijderset[#All],6,FALSE)),0)+IF(Optimalisatie!C125="NVT",Optimalisatie!R125*(VLOOKUP(Optimalisatie!AR125,Database_Asfalt_Verwijderset[#All],6,FALSE)),0),0)</f>
        <v>0</v>
      </c>
      <c r="Q1653" s="85">
        <f>IFERROR(IF(Optimalisatie!C125="Bestaande situatie",Optimalisatie!J125/Optimalisatie!AU125,0)+IF(Optimalisatie!C125="NVT",Optimalisatie!J125/Optimalisatie!AU125,0),0)</f>
        <v>0</v>
      </c>
      <c r="R1653" s="85">
        <f>IFERROR(IF(Optimalisatie!C125="Bestaande situatie",(Optimalisatie!J125/Optimalisatie!AU125)*Optimalisatie!AT125,0)+IF(Optimalisatie!C125="NVT",(Optimalisatie!J125/Optimalisatie!AU125)*Optimalisatie!AT125,0),0)</f>
        <v>0</v>
      </c>
      <c r="S1653" s="85">
        <f>_xlfn.IFNA(VLOOKUP(Optimalisatie!AS125,Brandstofmachines_Omrekentabel[],4,FALSE),0)</f>
        <v>0</v>
      </c>
      <c r="T1653" s="69" t="str">
        <f>_xlfn.IFNA((VLOOKUP(Optimalisatie!AC125,Database_Asfalt_Aanlegset[],61,FALSE)),"Nee")</f>
        <v>Nee</v>
      </c>
      <c r="U1653" s="69" t="str">
        <f>_xlfn.IFNA((VLOOKUP(Optimalisatie!AD125,Database_Brandstoffen[],60,FALSE)),"Nee")</f>
        <v>Nee</v>
      </c>
      <c r="V1653" s="69" t="str">
        <f>_xlfn.IFNA((VLOOKUP(Optimalisatie!AG125,Database_Brandstoffen[],60,FALSE)),"Nee")</f>
        <v>Nee</v>
      </c>
      <c r="W1653" s="69" t="str">
        <f>_xlfn.IFNA((VLOOKUP(Optimalisatie!AJ125,Database_Brandstoffen[],60,FALSE)),"Nee")</f>
        <v>Nee</v>
      </c>
      <c r="X1653" s="69" t="str">
        <f>_xlfn.IFNA((VLOOKUP(Optimalisatie!AR125,Database_Asfalt_Verwijderset[],61,FALSE)),"Nee")</f>
        <v>Nee</v>
      </c>
      <c r="Y1653" s="76" t="str">
        <f>_xlfn.IFNA((VLOOKUP(Optimalisatie!AS125,Database_Brandstoffen[],60,FALSE)),"Nee")</f>
        <v>Nee</v>
      </c>
      <c r="Z165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3" s="86">
        <f>_xlfn.IFNA(IF(Optimalisatie!C125="Nieuwe situatie",Optimalisatie_Bouwplaats_Totaal[[#This Row],[Draaiuren Bouw Asfalt]],0),0)*Optimalisatie!T125+_xlfn.IFNA(IF(Optimalisatie!C125="NVT",Optimalisatie_Bouwplaats_Totaal[[#This Row],[Draaiuren Bouw Asfalt]],0),0)*Optimalisatie!T125</f>
        <v>0</v>
      </c>
      <c r="AB1653" s="86">
        <f>_xlfn.IFNA(IF(Optimalisatie!C125="Nieuwe situatie",Optimalisatie_Bouwplaats_Totaal[[#This Row],[Draaiuren Bouw Overig '#1]]+Optimalisatie_Bouwplaats_Totaal[[#This Row],[Draaiuren Bouw Overig '#2]]+Optimalisatie_Bouwplaats_Totaal[[#This Row],[Draaiuren Bouw Overig '#3]],0),0)*Optimalisatie!T125+_xlfn.IFNA(IF(Optimalisatie!C125="NVT",Optimalisatie_Bouwplaats_Totaal[[#This Row],[Draaiuren Bouw Overig '#1]]+Optimalisatie_Bouwplaats_Totaal[[#This Row],[Draaiuren Bouw Overig '#2]]+Optimalisatie_Bouwplaats_Totaal[[#This Row],[Draaiuren Bouw Overig '#3]],0),0)*Optimalisatie!T125</f>
        <v>0</v>
      </c>
      <c r="AC1653" s="86">
        <f>_xlfn.IFNA(IF(Optimalisatie!C125="Bestaande situatie",Optimalisatie_Bouwplaats_Totaal[[#This Row],[Draaiuren Verwijder Asfalt]],0),0)*Optimalisatie!T125+_xlfn.IFNA(IF(Optimalisatie!C125="NVT",Optimalisatie_Bouwplaats_Totaal[[#This Row],[Draaiuren Verwijder Asfalt]],0),0)*Optimalisatie!T125</f>
        <v>0</v>
      </c>
      <c r="AD1653" s="86">
        <f>_xlfn.IFNA(IF(Optimalisatie!C125="Bestaande situatie",Optimalisatie_Bouwplaats_Totaal[[#This Row],[Draaiuren Verwijder Overig]],0),0)*Optimalisatie!T125+_xlfn.IFNA(IF(Optimalisatie!C125="NVT",Optimalisatie_Bouwplaats_Totaal[[#This Row],[Draaiuren Verwijder Overig]],0),0)*Optimalisatie!T125</f>
        <v>0</v>
      </c>
      <c r="AE165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3" s="86">
        <f>Optimalisatie_Bouwplaats_Totaal[[#This Row],[Emissieloos bouwplaats]]+Optimalisatie_Bouwplaats_Totaal[[#This Row],[Emissieloos bouwplaats Vervangingen]]</f>
        <v>0</v>
      </c>
      <c r="AG165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3" s="86">
        <f>Optimalisatie_Bouwplaats_Totaal[[#This Row],[Totaal Emissieloos Bouwplaats]]+Optimalisatie_Bouwplaats_Totaal[[#This Row],[Totaal Niet Emissieloos Bouwplaats]]</f>
        <v>0</v>
      </c>
      <c r="AJ1653" s="203">
        <v>0</v>
      </c>
      <c r="AK1653" s="206">
        <v>0</v>
      </c>
    </row>
    <row r="1654" spans="2:37" ht="21" x14ac:dyDescent="0.5">
      <c r="B1654" s="120">
        <f>Optimalisatie!B126</f>
        <v>0</v>
      </c>
      <c r="C1654" s="35">
        <f>Optimalisatie!F126</f>
        <v>0</v>
      </c>
      <c r="D1654" s="82">
        <f>_xlfn.IFNA(IF(Optimalisatie!C126="Nieuwe situatie",(Optimalisatie!R126/(VLOOKUP(Optimalisatie!AC126,Database_Asfalt_Aanlegset[#All],60,FALSE)/8)),0)+IF(Optimalisatie!C126="NVT",(Optimalisatie!R126/(VLOOKUP(Optimalisatie!AC126,Database_Asfalt_Aanlegset[#All],60,FALSE)/8)),0),0)</f>
        <v>0</v>
      </c>
      <c r="E1654" s="83">
        <f>_xlfn.IFNA(IF(Optimalisatie!C126="Nieuwe situatie",(Optimalisatie!R126*(VLOOKUP(Optimalisatie!AC126,Database_Asfalt_Aanlegset[#All],6,FALSE))),0)+IF(Optimalisatie!C126="NVT",(Optimalisatie!R126*(VLOOKUP(Optimalisatie!AC126,Database_Asfalt_Aanlegset[#All],6,FALSE))),0),0)</f>
        <v>0</v>
      </c>
      <c r="F1654" s="83">
        <f>IFERROR(IF(Optimalisatie!C126="Nieuwe situatie",Optimalisatie!J126/Optimalisatie!AF126,0)+IF(Optimalisatie!C126="NVT",Optimalisatie!J126/Optimalisatie!AF126,0),0)</f>
        <v>0</v>
      </c>
      <c r="G1654" s="83">
        <f>IFERROR(IF(Optimalisatie!C126="Nieuwe situatie",(Optimalisatie!J126/Optimalisatie!AF126)*Optimalisatie!AE126,0)+IF(Optimalisatie!C126="NVT",(Optimalisatie!J126/Optimalisatie!AF126)*Optimalisatie!AE126,0),0)</f>
        <v>0</v>
      </c>
      <c r="H1654" s="83">
        <f>_xlfn.IFNA(VLOOKUP(Optimalisatie!AD126,Brandstofmachines_Omrekentabel[],4,FALSE),0)</f>
        <v>0</v>
      </c>
      <c r="I1654" s="83">
        <f>IFERROR(IF(Optimalisatie!C126="Nieuwe situatie",Optimalisatie!J126/Optimalisatie!AI126,0)+IF(Optimalisatie!C126="NVT",Optimalisatie!J126/Optimalisatie!AI126,0),0)</f>
        <v>0</v>
      </c>
      <c r="J1654" s="83">
        <f>IFERROR(IF(Optimalisatie!C126="Nieuwe situatie",(Optimalisatie!J126/Optimalisatie!AI126)*Optimalisatie!AH126,0)+IF(Optimalisatie!C126="NVT",(Optimalisatie!J126/Optimalisatie!AI126)*Optimalisatie!AH126,0),0)</f>
        <v>0</v>
      </c>
      <c r="K1654" s="83">
        <f>_xlfn.IFNA(VLOOKUP(Optimalisatie!AG126,Brandstofmachines_Omrekentabel[],4,FALSE),0)</f>
        <v>0</v>
      </c>
      <c r="L1654" s="83">
        <f>IFERROR(IF(Optimalisatie!C126="Nieuwe situatie",Optimalisatie!J126/Optimalisatie!AL126,0)+IF(Optimalisatie!C126="NVT",Optimalisatie!J126/Optimalisatie!AL126,0),0)</f>
        <v>0</v>
      </c>
      <c r="M1654" s="83">
        <f>IFERROR(IF(Optimalisatie!C126="Nieuwe situatie",(Optimalisatie!J126/Optimalisatie!AL126)*Optimalisatie!AK126,0)+IF(Optimalisatie!C126="NVT",(Optimalisatie!J126/Optimalisatie!AL126)*Optimalisatie!AK126,0),0)</f>
        <v>0</v>
      </c>
      <c r="N1654" s="83">
        <f>_xlfn.IFNA(VLOOKUP(Optimalisatie!AJ126,Brandstofmachines_Omrekentabel[],4,FALSE),0)</f>
        <v>0</v>
      </c>
      <c r="O1654" s="83">
        <f>_xlfn.IFNA(IF(Optimalisatie!C126="Bestaande situatie",Optimalisatie!R126/(VLOOKUP(Optimalisatie!AR126,Database_Asfalt_Verwijderset[#All],60,FALSE)/8),0)+IF(Optimalisatie!C126="NVT",Optimalisatie!R126/(VLOOKUP(Optimalisatie!AR126,Database_Asfalt_Verwijderset[#All],60,FALSE)/8),0),0)</f>
        <v>0</v>
      </c>
      <c r="P1654" s="85">
        <f>_xlfn.IFNA(IF(Optimalisatie!C126="Bestaande situatie",Optimalisatie!R126*(VLOOKUP(Optimalisatie!AR126,Database_Asfalt_Verwijderset[#All],6,FALSE)),0)+IF(Optimalisatie!C126="NVT",Optimalisatie!R126*(VLOOKUP(Optimalisatie!AR126,Database_Asfalt_Verwijderset[#All],6,FALSE)),0),0)</f>
        <v>0</v>
      </c>
      <c r="Q1654" s="85">
        <f>IFERROR(IF(Optimalisatie!C126="Bestaande situatie",Optimalisatie!J126/Optimalisatie!AU126,0)+IF(Optimalisatie!C126="NVT",Optimalisatie!J126/Optimalisatie!AU126,0),0)</f>
        <v>0</v>
      </c>
      <c r="R1654" s="85">
        <f>IFERROR(IF(Optimalisatie!C126="Bestaande situatie",(Optimalisatie!J126/Optimalisatie!AU126)*Optimalisatie!AT126,0)+IF(Optimalisatie!C126="NVT",(Optimalisatie!J126/Optimalisatie!AU126)*Optimalisatie!AT126,0),0)</f>
        <v>0</v>
      </c>
      <c r="S1654" s="85">
        <f>_xlfn.IFNA(VLOOKUP(Optimalisatie!AS126,Brandstofmachines_Omrekentabel[],4,FALSE),0)</f>
        <v>0</v>
      </c>
      <c r="T1654" s="69" t="str">
        <f>_xlfn.IFNA((VLOOKUP(Optimalisatie!AC126,Database_Asfalt_Aanlegset[],61,FALSE)),"Nee")</f>
        <v>Nee</v>
      </c>
      <c r="U1654" s="69" t="str">
        <f>_xlfn.IFNA((VLOOKUP(Optimalisatie!AD126,Database_Brandstoffen[],60,FALSE)),"Nee")</f>
        <v>Nee</v>
      </c>
      <c r="V1654" s="69" t="str">
        <f>_xlfn.IFNA((VLOOKUP(Optimalisatie!AG126,Database_Brandstoffen[],60,FALSE)),"Nee")</f>
        <v>Nee</v>
      </c>
      <c r="W1654" s="69" t="str">
        <f>_xlfn.IFNA((VLOOKUP(Optimalisatie!AJ126,Database_Brandstoffen[],60,FALSE)),"Nee")</f>
        <v>Nee</v>
      </c>
      <c r="X1654" s="69" t="str">
        <f>_xlfn.IFNA((VLOOKUP(Optimalisatie!AR126,Database_Asfalt_Verwijderset[],61,FALSE)),"Nee")</f>
        <v>Nee</v>
      </c>
      <c r="Y1654" s="76" t="str">
        <f>_xlfn.IFNA((VLOOKUP(Optimalisatie!AS126,Database_Brandstoffen[],60,FALSE)),"Nee")</f>
        <v>Nee</v>
      </c>
      <c r="Z165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4" s="86">
        <f>_xlfn.IFNA(IF(Optimalisatie!C126="Nieuwe situatie",Optimalisatie_Bouwplaats_Totaal[[#This Row],[Draaiuren Bouw Asfalt]],0),0)*Optimalisatie!T126+_xlfn.IFNA(IF(Optimalisatie!C126="NVT",Optimalisatie_Bouwplaats_Totaal[[#This Row],[Draaiuren Bouw Asfalt]],0),0)*Optimalisatie!T126</f>
        <v>0</v>
      </c>
      <c r="AB1654" s="86">
        <f>_xlfn.IFNA(IF(Optimalisatie!C126="Nieuwe situatie",Optimalisatie_Bouwplaats_Totaal[[#This Row],[Draaiuren Bouw Overig '#1]]+Optimalisatie_Bouwplaats_Totaal[[#This Row],[Draaiuren Bouw Overig '#2]]+Optimalisatie_Bouwplaats_Totaal[[#This Row],[Draaiuren Bouw Overig '#3]],0),0)*Optimalisatie!T126+_xlfn.IFNA(IF(Optimalisatie!C126="NVT",Optimalisatie_Bouwplaats_Totaal[[#This Row],[Draaiuren Bouw Overig '#1]]+Optimalisatie_Bouwplaats_Totaal[[#This Row],[Draaiuren Bouw Overig '#2]]+Optimalisatie_Bouwplaats_Totaal[[#This Row],[Draaiuren Bouw Overig '#3]],0),0)*Optimalisatie!T126</f>
        <v>0</v>
      </c>
      <c r="AC1654" s="86">
        <f>_xlfn.IFNA(IF(Optimalisatie!C126="Bestaande situatie",Optimalisatie_Bouwplaats_Totaal[[#This Row],[Draaiuren Verwijder Asfalt]],0),0)*Optimalisatie!T126+_xlfn.IFNA(IF(Optimalisatie!C126="NVT",Optimalisatie_Bouwplaats_Totaal[[#This Row],[Draaiuren Verwijder Asfalt]],0),0)*Optimalisatie!T126</f>
        <v>0</v>
      </c>
      <c r="AD1654" s="86">
        <f>_xlfn.IFNA(IF(Optimalisatie!C126="Bestaande situatie",Optimalisatie_Bouwplaats_Totaal[[#This Row],[Draaiuren Verwijder Overig]],0),0)*Optimalisatie!T126+_xlfn.IFNA(IF(Optimalisatie!C126="NVT",Optimalisatie_Bouwplaats_Totaal[[#This Row],[Draaiuren Verwijder Overig]],0),0)*Optimalisatie!T126</f>
        <v>0</v>
      </c>
      <c r="AE165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4" s="86">
        <f>Optimalisatie_Bouwplaats_Totaal[[#This Row],[Emissieloos bouwplaats]]+Optimalisatie_Bouwplaats_Totaal[[#This Row],[Emissieloos bouwplaats Vervangingen]]</f>
        <v>0</v>
      </c>
      <c r="AG165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4" s="86">
        <f>Optimalisatie_Bouwplaats_Totaal[[#This Row],[Totaal Emissieloos Bouwplaats]]+Optimalisatie_Bouwplaats_Totaal[[#This Row],[Totaal Niet Emissieloos Bouwplaats]]</f>
        <v>0</v>
      </c>
      <c r="AJ1654" s="203">
        <v>0</v>
      </c>
      <c r="AK1654" s="206">
        <v>0</v>
      </c>
    </row>
    <row r="1655" spans="2:37" ht="21" x14ac:dyDescent="0.5">
      <c r="B1655" s="120">
        <f>Optimalisatie!B127</f>
        <v>0</v>
      </c>
      <c r="C1655" s="35">
        <f>Optimalisatie!F127</f>
        <v>0</v>
      </c>
      <c r="D1655" s="82">
        <f>_xlfn.IFNA(IF(Optimalisatie!C127="Nieuwe situatie",(Optimalisatie!R127/(VLOOKUP(Optimalisatie!AC127,Database_Asfalt_Aanlegset[#All],60,FALSE)/8)),0)+IF(Optimalisatie!C127="NVT",(Optimalisatie!R127/(VLOOKUP(Optimalisatie!AC127,Database_Asfalt_Aanlegset[#All],60,FALSE)/8)),0),0)</f>
        <v>0</v>
      </c>
      <c r="E1655" s="83">
        <f>_xlfn.IFNA(IF(Optimalisatie!C127="Nieuwe situatie",(Optimalisatie!R127*(VLOOKUP(Optimalisatie!AC127,Database_Asfalt_Aanlegset[#All],6,FALSE))),0)+IF(Optimalisatie!C127="NVT",(Optimalisatie!R127*(VLOOKUP(Optimalisatie!AC127,Database_Asfalt_Aanlegset[#All],6,FALSE))),0),0)</f>
        <v>0</v>
      </c>
      <c r="F1655" s="83">
        <f>IFERROR(IF(Optimalisatie!C127="Nieuwe situatie",Optimalisatie!J127/Optimalisatie!AF127,0)+IF(Optimalisatie!C127="NVT",Optimalisatie!J127/Optimalisatie!AF127,0),0)</f>
        <v>0</v>
      </c>
      <c r="G1655" s="83">
        <f>IFERROR(IF(Optimalisatie!C127="Nieuwe situatie",(Optimalisatie!J127/Optimalisatie!AF127)*Optimalisatie!AE127,0)+IF(Optimalisatie!C127="NVT",(Optimalisatie!J127/Optimalisatie!AF127)*Optimalisatie!AE127,0),0)</f>
        <v>0</v>
      </c>
      <c r="H1655" s="83">
        <f>_xlfn.IFNA(VLOOKUP(Optimalisatie!AD127,Brandstofmachines_Omrekentabel[],4,FALSE),0)</f>
        <v>0</v>
      </c>
      <c r="I1655" s="83">
        <f>IFERROR(IF(Optimalisatie!C127="Nieuwe situatie",Optimalisatie!J127/Optimalisatie!AI127,0)+IF(Optimalisatie!C127="NVT",Optimalisatie!J127/Optimalisatie!AI127,0),0)</f>
        <v>0</v>
      </c>
      <c r="J1655" s="83">
        <f>IFERROR(IF(Optimalisatie!C127="Nieuwe situatie",(Optimalisatie!J127/Optimalisatie!AI127)*Optimalisatie!AH127,0)+IF(Optimalisatie!C127="NVT",(Optimalisatie!J127/Optimalisatie!AI127)*Optimalisatie!AH127,0),0)</f>
        <v>0</v>
      </c>
      <c r="K1655" s="83">
        <f>_xlfn.IFNA(VLOOKUP(Optimalisatie!AG127,Brandstofmachines_Omrekentabel[],4,FALSE),0)</f>
        <v>0</v>
      </c>
      <c r="L1655" s="83">
        <f>IFERROR(IF(Optimalisatie!C127="Nieuwe situatie",Optimalisatie!J127/Optimalisatie!AL127,0)+IF(Optimalisatie!C127="NVT",Optimalisatie!J127/Optimalisatie!AL127,0),0)</f>
        <v>0</v>
      </c>
      <c r="M1655" s="83">
        <f>IFERROR(IF(Optimalisatie!C127="Nieuwe situatie",(Optimalisatie!J127/Optimalisatie!AL127)*Optimalisatie!AK127,0)+IF(Optimalisatie!C127="NVT",(Optimalisatie!J127/Optimalisatie!AL127)*Optimalisatie!AK127,0),0)</f>
        <v>0</v>
      </c>
      <c r="N1655" s="83">
        <f>_xlfn.IFNA(VLOOKUP(Optimalisatie!AJ127,Brandstofmachines_Omrekentabel[],4,FALSE),0)</f>
        <v>0</v>
      </c>
      <c r="O1655" s="83">
        <f>_xlfn.IFNA(IF(Optimalisatie!C127="Bestaande situatie",Optimalisatie!R127/(VLOOKUP(Optimalisatie!AR127,Database_Asfalt_Verwijderset[#All],60,FALSE)/8),0)+IF(Optimalisatie!C127="NVT",Optimalisatie!R127/(VLOOKUP(Optimalisatie!AR127,Database_Asfalt_Verwijderset[#All],60,FALSE)/8),0),0)</f>
        <v>0</v>
      </c>
      <c r="P1655" s="85">
        <f>_xlfn.IFNA(IF(Optimalisatie!C127="Bestaande situatie",Optimalisatie!R127*(VLOOKUP(Optimalisatie!AR127,Database_Asfalt_Verwijderset[#All],6,FALSE)),0)+IF(Optimalisatie!C127="NVT",Optimalisatie!R127*(VLOOKUP(Optimalisatie!AR127,Database_Asfalt_Verwijderset[#All],6,FALSE)),0),0)</f>
        <v>0</v>
      </c>
      <c r="Q1655" s="85">
        <f>IFERROR(IF(Optimalisatie!C127="Bestaande situatie",Optimalisatie!J127/Optimalisatie!AU127,0)+IF(Optimalisatie!C127="NVT",Optimalisatie!J127/Optimalisatie!AU127,0),0)</f>
        <v>0</v>
      </c>
      <c r="R1655" s="85">
        <f>IFERROR(IF(Optimalisatie!C127="Bestaande situatie",(Optimalisatie!J127/Optimalisatie!AU127)*Optimalisatie!AT127,0)+IF(Optimalisatie!C127="NVT",(Optimalisatie!J127/Optimalisatie!AU127)*Optimalisatie!AT127,0),0)</f>
        <v>0</v>
      </c>
      <c r="S1655" s="85">
        <f>_xlfn.IFNA(VLOOKUP(Optimalisatie!AS127,Brandstofmachines_Omrekentabel[],4,FALSE),0)</f>
        <v>0</v>
      </c>
      <c r="T1655" s="69" t="str">
        <f>_xlfn.IFNA((VLOOKUP(Optimalisatie!AC127,Database_Asfalt_Aanlegset[],61,FALSE)),"Nee")</f>
        <v>Nee</v>
      </c>
      <c r="U1655" s="69" t="str">
        <f>_xlfn.IFNA((VLOOKUP(Optimalisatie!AD127,Database_Brandstoffen[],60,FALSE)),"Nee")</f>
        <v>Nee</v>
      </c>
      <c r="V1655" s="69" t="str">
        <f>_xlfn.IFNA((VLOOKUP(Optimalisatie!AG127,Database_Brandstoffen[],60,FALSE)),"Nee")</f>
        <v>Nee</v>
      </c>
      <c r="W1655" s="69" t="str">
        <f>_xlfn.IFNA((VLOOKUP(Optimalisatie!AJ127,Database_Brandstoffen[],60,FALSE)),"Nee")</f>
        <v>Nee</v>
      </c>
      <c r="X1655" s="69" t="str">
        <f>_xlfn.IFNA((VLOOKUP(Optimalisatie!AR127,Database_Asfalt_Verwijderset[],61,FALSE)),"Nee")</f>
        <v>Nee</v>
      </c>
      <c r="Y1655" s="76" t="str">
        <f>_xlfn.IFNA((VLOOKUP(Optimalisatie!AS127,Database_Brandstoffen[],60,FALSE)),"Nee")</f>
        <v>Nee</v>
      </c>
      <c r="Z165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5" s="86">
        <f>_xlfn.IFNA(IF(Optimalisatie!C127="Nieuwe situatie",Optimalisatie_Bouwplaats_Totaal[[#This Row],[Draaiuren Bouw Asfalt]],0),0)*Optimalisatie!T127+_xlfn.IFNA(IF(Optimalisatie!C127="NVT",Optimalisatie_Bouwplaats_Totaal[[#This Row],[Draaiuren Bouw Asfalt]],0),0)*Optimalisatie!T127</f>
        <v>0</v>
      </c>
      <c r="AB1655" s="86">
        <f>_xlfn.IFNA(IF(Optimalisatie!C127="Nieuwe situatie",Optimalisatie_Bouwplaats_Totaal[[#This Row],[Draaiuren Bouw Overig '#1]]+Optimalisatie_Bouwplaats_Totaal[[#This Row],[Draaiuren Bouw Overig '#2]]+Optimalisatie_Bouwplaats_Totaal[[#This Row],[Draaiuren Bouw Overig '#3]],0),0)*Optimalisatie!T127+_xlfn.IFNA(IF(Optimalisatie!C127="NVT",Optimalisatie_Bouwplaats_Totaal[[#This Row],[Draaiuren Bouw Overig '#1]]+Optimalisatie_Bouwplaats_Totaal[[#This Row],[Draaiuren Bouw Overig '#2]]+Optimalisatie_Bouwplaats_Totaal[[#This Row],[Draaiuren Bouw Overig '#3]],0),0)*Optimalisatie!T127</f>
        <v>0</v>
      </c>
      <c r="AC1655" s="86">
        <f>_xlfn.IFNA(IF(Optimalisatie!C127="Bestaande situatie",Optimalisatie_Bouwplaats_Totaal[[#This Row],[Draaiuren Verwijder Asfalt]],0),0)*Optimalisatie!T127+_xlfn.IFNA(IF(Optimalisatie!C127="NVT",Optimalisatie_Bouwplaats_Totaal[[#This Row],[Draaiuren Verwijder Asfalt]],0),0)*Optimalisatie!T127</f>
        <v>0</v>
      </c>
      <c r="AD1655" s="86">
        <f>_xlfn.IFNA(IF(Optimalisatie!C127="Bestaande situatie",Optimalisatie_Bouwplaats_Totaal[[#This Row],[Draaiuren Verwijder Overig]],0),0)*Optimalisatie!T127+_xlfn.IFNA(IF(Optimalisatie!C127="NVT",Optimalisatie_Bouwplaats_Totaal[[#This Row],[Draaiuren Verwijder Overig]],0),0)*Optimalisatie!T127</f>
        <v>0</v>
      </c>
      <c r="AE165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5" s="86">
        <f>Optimalisatie_Bouwplaats_Totaal[[#This Row],[Emissieloos bouwplaats]]+Optimalisatie_Bouwplaats_Totaal[[#This Row],[Emissieloos bouwplaats Vervangingen]]</f>
        <v>0</v>
      </c>
      <c r="AG165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5" s="86">
        <f>Optimalisatie_Bouwplaats_Totaal[[#This Row],[Totaal Emissieloos Bouwplaats]]+Optimalisatie_Bouwplaats_Totaal[[#This Row],[Totaal Niet Emissieloos Bouwplaats]]</f>
        <v>0</v>
      </c>
      <c r="AJ1655" s="203">
        <v>0</v>
      </c>
      <c r="AK1655" s="206">
        <v>0</v>
      </c>
    </row>
    <row r="1656" spans="2:37" ht="21" x14ac:dyDescent="0.5">
      <c r="B1656" s="120">
        <f>Optimalisatie!B128</f>
        <v>0</v>
      </c>
      <c r="C1656" s="35">
        <f>Optimalisatie!F128</f>
        <v>0</v>
      </c>
      <c r="D1656" s="82">
        <f>_xlfn.IFNA(IF(Optimalisatie!C128="Nieuwe situatie",(Optimalisatie!R128/(VLOOKUP(Optimalisatie!AC128,Database_Asfalt_Aanlegset[#All],60,FALSE)/8)),0)+IF(Optimalisatie!C128="NVT",(Optimalisatie!R128/(VLOOKUP(Optimalisatie!AC128,Database_Asfalt_Aanlegset[#All],60,FALSE)/8)),0),0)</f>
        <v>0</v>
      </c>
      <c r="E1656" s="83">
        <f>_xlfn.IFNA(IF(Optimalisatie!C128="Nieuwe situatie",(Optimalisatie!R128*(VLOOKUP(Optimalisatie!AC128,Database_Asfalt_Aanlegset[#All],6,FALSE))),0)+IF(Optimalisatie!C128="NVT",(Optimalisatie!R128*(VLOOKUP(Optimalisatie!AC128,Database_Asfalt_Aanlegset[#All],6,FALSE))),0),0)</f>
        <v>0</v>
      </c>
      <c r="F1656" s="83">
        <f>IFERROR(IF(Optimalisatie!C128="Nieuwe situatie",Optimalisatie!J128/Optimalisatie!AF128,0)+IF(Optimalisatie!C128="NVT",Optimalisatie!J128/Optimalisatie!AF128,0),0)</f>
        <v>0</v>
      </c>
      <c r="G1656" s="83">
        <f>IFERROR(IF(Optimalisatie!C128="Nieuwe situatie",(Optimalisatie!J128/Optimalisatie!AF128)*Optimalisatie!AE128,0)+IF(Optimalisatie!C128="NVT",(Optimalisatie!J128/Optimalisatie!AF128)*Optimalisatie!AE128,0),0)</f>
        <v>0</v>
      </c>
      <c r="H1656" s="83">
        <f>_xlfn.IFNA(VLOOKUP(Optimalisatie!AD128,Brandstofmachines_Omrekentabel[],4,FALSE),0)</f>
        <v>0</v>
      </c>
      <c r="I1656" s="83">
        <f>IFERROR(IF(Optimalisatie!C128="Nieuwe situatie",Optimalisatie!J128/Optimalisatie!AI128,0)+IF(Optimalisatie!C128="NVT",Optimalisatie!J128/Optimalisatie!AI128,0),0)</f>
        <v>0</v>
      </c>
      <c r="J1656" s="83">
        <f>IFERROR(IF(Optimalisatie!C128="Nieuwe situatie",(Optimalisatie!J128/Optimalisatie!AI128)*Optimalisatie!AH128,0)+IF(Optimalisatie!C128="NVT",(Optimalisatie!J128/Optimalisatie!AI128)*Optimalisatie!AH128,0),0)</f>
        <v>0</v>
      </c>
      <c r="K1656" s="83">
        <f>_xlfn.IFNA(VLOOKUP(Optimalisatie!AG128,Brandstofmachines_Omrekentabel[],4,FALSE),0)</f>
        <v>0</v>
      </c>
      <c r="L1656" s="83">
        <f>IFERROR(IF(Optimalisatie!C128="Nieuwe situatie",Optimalisatie!J128/Optimalisatie!AL128,0)+IF(Optimalisatie!C128="NVT",Optimalisatie!J128/Optimalisatie!AL128,0),0)</f>
        <v>0</v>
      </c>
      <c r="M1656" s="83">
        <f>IFERROR(IF(Optimalisatie!C128="Nieuwe situatie",(Optimalisatie!J128/Optimalisatie!AL128)*Optimalisatie!AK128,0)+IF(Optimalisatie!C128="NVT",(Optimalisatie!J128/Optimalisatie!AL128)*Optimalisatie!AK128,0),0)</f>
        <v>0</v>
      </c>
      <c r="N1656" s="83">
        <f>_xlfn.IFNA(VLOOKUP(Optimalisatie!AJ128,Brandstofmachines_Omrekentabel[],4,FALSE),0)</f>
        <v>0</v>
      </c>
      <c r="O1656" s="83">
        <f>_xlfn.IFNA(IF(Optimalisatie!C128="Bestaande situatie",Optimalisatie!R128/(VLOOKUP(Optimalisatie!AR128,Database_Asfalt_Verwijderset[#All],60,FALSE)/8),0)+IF(Optimalisatie!C128="NVT",Optimalisatie!R128/(VLOOKUP(Optimalisatie!AR128,Database_Asfalt_Verwijderset[#All],60,FALSE)/8),0),0)</f>
        <v>0</v>
      </c>
      <c r="P1656" s="85">
        <f>_xlfn.IFNA(IF(Optimalisatie!C128="Bestaande situatie",Optimalisatie!R128*(VLOOKUP(Optimalisatie!AR128,Database_Asfalt_Verwijderset[#All],6,FALSE)),0)+IF(Optimalisatie!C128="NVT",Optimalisatie!R128*(VLOOKUP(Optimalisatie!AR128,Database_Asfalt_Verwijderset[#All],6,FALSE)),0),0)</f>
        <v>0</v>
      </c>
      <c r="Q1656" s="85">
        <f>IFERROR(IF(Optimalisatie!C128="Bestaande situatie",Optimalisatie!J128/Optimalisatie!AU128,0)+IF(Optimalisatie!C128="NVT",Optimalisatie!J128/Optimalisatie!AU128,0),0)</f>
        <v>0</v>
      </c>
      <c r="R1656" s="85">
        <f>IFERROR(IF(Optimalisatie!C128="Bestaande situatie",(Optimalisatie!J128/Optimalisatie!AU128)*Optimalisatie!AT128,0)+IF(Optimalisatie!C128="NVT",(Optimalisatie!J128/Optimalisatie!AU128)*Optimalisatie!AT128,0),0)</f>
        <v>0</v>
      </c>
      <c r="S1656" s="85">
        <f>_xlfn.IFNA(VLOOKUP(Optimalisatie!AS128,Brandstofmachines_Omrekentabel[],4,FALSE),0)</f>
        <v>0</v>
      </c>
      <c r="T1656" s="69" t="str">
        <f>_xlfn.IFNA((VLOOKUP(Optimalisatie!AC128,Database_Asfalt_Aanlegset[],61,FALSE)),"Nee")</f>
        <v>Nee</v>
      </c>
      <c r="U1656" s="69" t="str">
        <f>_xlfn.IFNA((VLOOKUP(Optimalisatie!AD128,Database_Brandstoffen[],60,FALSE)),"Nee")</f>
        <v>Nee</v>
      </c>
      <c r="V1656" s="69" t="str">
        <f>_xlfn.IFNA((VLOOKUP(Optimalisatie!AG128,Database_Brandstoffen[],60,FALSE)),"Nee")</f>
        <v>Nee</v>
      </c>
      <c r="W1656" s="69" t="str">
        <f>_xlfn.IFNA((VLOOKUP(Optimalisatie!AJ128,Database_Brandstoffen[],60,FALSE)),"Nee")</f>
        <v>Nee</v>
      </c>
      <c r="X1656" s="69" t="str">
        <f>_xlfn.IFNA((VLOOKUP(Optimalisatie!AR128,Database_Asfalt_Verwijderset[],61,FALSE)),"Nee")</f>
        <v>Nee</v>
      </c>
      <c r="Y1656" s="76" t="str">
        <f>_xlfn.IFNA((VLOOKUP(Optimalisatie!AS128,Database_Brandstoffen[],60,FALSE)),"Nee")</f>
        <v>Nee</v>
      </c>
      <c r="Z165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6" s="86">
        <f>_xlfn.IFNA(IF(Optimalisatie!C128="Nieuwe situatie",Optimalisatie_Bouwplaats_Totaal[[#This Row],[Draaiuren Bouw Asfalt]],0),0)*Optimalisatie!T128+_xlfn.IFNA(IF(Optimalisatie!C128="NVT",Optimalisatie_Bouwplaats_Totaal[[#This Row],[Draaiuren Bouw Asfalt]],0),0)*Optimalisatie!T128</f>
        <v>0</v>
      </c>
      <c r="AB1656" s="86">
        <f>_xlfn.IFNA(IF(Optimalisatie!C128="Nieuwe situatie",Optimalisatie_Bouwplaats_Totaal[[#This Row],[Draaiuren Bouw Overig '#1]]+Optimalisatie_Bouwplaats_Totaal[[#This Row],[Draaiuren Bouw Overig '#2]]+Optimalisatie_Bouwplaats_Totaal[[#This Row],[Draaiuren Bouw Overig '#3]],0),0)*Optimalisatie!T128+_xlfn.IFNA(IF(Optimalisatie!C128="NVT",Optimalisatie_Bouwplaats_Totaal[[#This Row],[Draaiuren Bouw Overig '#1]]+Optimalisatie_Bouwplaats_Totaal[[#This Row],[Draaiuren Bouw Overig '#2]]+Optimalisatie_Bouwplaats_Totaal[[#This Row],[Draaiuren Bouw Overig '#3]],0),0)*Optimalisatie!T128</f>
        <v>0</v>
      </c>
      <c r="AC1656" s="86">
        <f>_xlfn.IFNA(IF(Optimalisatie!C128="Bestaande situatie",Optimalisatie_Bouwplaats_Totaal[[#This Row],[Draaiuren Verwijder Asfalt]],0),0)*Optimalisatie!T128+_xlfn.IFNA(IF(Optimalisatie!C128="NVT",Optimalisatie_Bouwplaats_Totaal[[#This Row],[Draaiuren Verwijder Asfalt]],0),0)*Optimalisatie!T128</f>
        <v>0</v>
      </c>
      <c r="AD1656" s="86">
        <f>_xlfn.IFNA(IF(Optimalisatie!C128="Bestaande situatie",Optimalisatie_Bouwplaats_Totaal[[#This Row],[Draaiuren Verwijder Overig]],0),0)*Optimalisatie!T128+_xlfn.IFNA(IF(Optimalisatie!C128="NVT",Optimalisatie_Bouwplaats_Totaal[[#This Row],[Draaiuren Verwijder Overig]],0),0)*Optimalisatie!T128</f>
        <v>0</v>
      </c>
      <c r="AE165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6" s="86">
        <f>Optimalisatie_Bouwplaats_Totaal[[#This Row],[Emissieloos bouwplaats]]+Optimalisatie_Bouwplaats_Totaal[[#This Row],[Emissieloos bouwplaats Vervangingen]]</f>
        <v>0</v>
      </c>
      <c r="AG165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6" s="86">
        <f>Optimalisatie_Bouwplaats_Totaal[[#This Row],[Totaal Emissieloos Bouwplaats]]+Optimalisatie_Bouwplaats_Totaal[[#This Row],[Totaal Niet Emissieloos Bouwplaats]]</f>
        <v>0</v>
      </c>
      <c r="AJ1656" s="203">
        <v>0</v>
      </c>
      <c r="AK1656" s="206">
        <v>0</v>
      </c>
    </row>
    <row r="1657" spans="2:37" ht="21" x14ac:dyDescent="0.5">
      <c r="B1657" s="120">
        <f>Optimalisatie!B129</f>
        <v>0</v>
      </c>
      <c r="C1657" s="35">
        <f>Optimalisatie!F129</f>
        <v>0</v>
      </c>
      <c r="D1657" s="82">
        <f>_xlfn.IFNA(IF(Optimalisatie!C129="Nieuwe situatie",(Optimalisatie!R129/(VLOOKUP(Optimalisatie!AC129,Database_Asfalt_Aanlegset[#All],60,FALSE)/8)),0)+IF(Optimalisatie!C129="NVT",(Optimalisatie!R129/(VLOOKUP(Optimalisatie!AC129,Database_Asfalt_Aanlegset[#All],60,FALSE)/8)),0),0)</f>
        <v>0</v>
      </c>
      <c r="E1657" s="83">
        <f>_xlfn.IFNA(IF(Optimalisatie!C129="Nieuwe situatie",(Optimalisatie!R129*(VLOOKUP(Optimalisatie!AC129,Database_Asfalt_Aanlegset[#All],6,FALSE))),0)+IF(Optimalisatie!C129="NVT",(Optimalisatie!R129*(VLOOKUP(Optimalisatie!AC129,Database_Asfalt_Aanlegset[#All],6,FALSE))),0),0)</f>
        <v>0</v>
      </c>
      <c r="F1657" s="83">
        <f>IFERROR(IF(Optimalisatie!C129="Nieuwe situatie",Optimalisatie!J129/Optimalisatie!AF129,0)+IF(Optimalisatie!C129="NVT",Optimalisatie!J129/Optimalisatie!AF129,0),0)</f>
        <v>0</v>
      </c>
      <c r="G1657" s="83">
        <f>IFERROR(IF(Optimalisatie!C129="Nieuwe situatie",(Optimalisatie!J129/Optimalisatie!AF129)*Optimalisatie!AE129,0)+IF(Optimalisatie!C129="NVT",(Optimalisatie!J129/Optimalisatie!AF129)*Optimalisatie!AE129,0),0)</f>
        <v>0</v>
      </c>
      <c r="H1657" s="83">
        <f>_xlfn.IFNA(VLOOKUP(Optimalisatie!AD129,Brandstofmachines_Omrekentabel[],4,FALSE),0)</f>
        <v>0</v>
      </c>
      <c r="I1657" s="83">
        <f>IFERROR(IF(Optimalisatie!C129="Nieuwe situatie",Optimalisatie!J129/Optimalisatie!AI129,0)+IF(Optimalisatie!C129="NVT",Optimalisatie!J129/Optimalisatie!AI129,0),0)</f>
        <v>0</v>
      </c>
      <c r="J1657" s="83">
        <f>IFERROR(IF(Optimalisatie!C129="Nieuwe situatie",(Optimalisatie!J129/Optimalisatie!AI129)*Optimalisatie!AH129,0)+IF(Optimalisatie!C129="NVT",(Optimalisatie!J129/Optimalisatie!AI129)*Optimalisatie!AH129,0),0)</f>
        <v>0</v>
      </c>
      <c r="K1657" s="83">
        <f>_xlfn.IFNA(VLOOKUP(Optimalisatie!AG129,Brandstofmachines_Omrekentabel[],4,FALSE),0)</f>
        <v>0</v>
      </c>
      <c r="L1657" s="83">
        <f>IFERROR(IF(Optimalisatie!C129="Nieuwe situatie",Optimalisatie!J129/Optimalisatie!AL129,0)+IF(Optimalisatie!C129="NVT",Optimalisatie!J129/Optimalisatie!AL129,0),0)</f>
        <v>0</v>
      </c>
      <c r="M1657" s="83">
        <f>IFERROR(IF(Optimalisatie!C129="Nieuwe situatie",(Optimalisatie!J129/Optimalisatie!AL129)*Optimalisatie!AK129,0)+IF(Optimalisatie!C129="NVT",(Optimalisatie!J129/Optimalisatie!AL129)*Optimalisatie!AK129,0),0)</f>
        <v>0</v>
      </c>
      <c r="N1657" s="83">
        <f>_xlfn.IFNA(VLOOKUP(Optimalisatie!AJ129,Brandstofmachines_Omrekentabel[],4,FALSE),0)</f>
        <v>0</v>
      </c>
      <c r="O1657" s="83">
        <f>_xlfn.IFNA(IF(Optimalisatie!C129="Bestaande situatie",Optimalisatie!R129/(VLOOKUP(Optimalisatie!AR129,Database_Asfalt_Verwijderset[#All],60,FALSE)/8),0)+IF(Optimalisatie!C129="NVT",Optimalisatie!R129/(VLOOKUP(Optimalisatie!AR129,Database_Asfalt_Verwijderset[#All],60,FALSE)/8),0),0)</f>
        <v>0</v>
      </c>
      <c r="P1657" s="85">
        <f>_xlfn.IFNA(IF(Optimalisatie!C129="Bestaande situatie",Optimalisatie!R129*(VLOOKUP(Optimalisatie!AR129,Database_Asfalt_Verwijderset[#All],6,FALSE)),0)+IF(Optimalisatie!C129="NVT",Optimalisatie!R129*(VLOOKUP(Optimalisatie!AR129,Database_Asfalt_Verwijderset[#All],6,FALSE)),0),0)</f>
        <v>0</v>
      </c>
      <c r="Q1657" s="85">
        <f>IFERROR(IF(Optimalisatie!C129="Bestaande situatie",Optimalisatie!J129/Optimalisatie!AU129,0)+IF(Optimalisatie!C129="NVT",Optimalisatie!J129/Optimalisatie!AU129,0),0)</f>
        <v>0</v>
      </c>
      <c r="R1657" s="85">
        <f>IFERROR(IF(Optimalisatie!C129="Bestaande situatie",(Optimalisatie!J129/Optimalisatie!AU129)*Optimalisatie!AT129,0)+IF(Optimalisatie!C129="NVT",(Optimalisatie!J129/Optimalisatie!AU129)*Optimalisatie!AT129,0),0)</f>
        <v>0</v>
      </c>
      <c r="S1657" s="85">
        <f>_xlfn.IFNA(VLOOKUP(Optimalisatie!AS129,Brandstofmachines_Omrekentabel[],4,FALSE),0)</f>
        <v>0</v>
      </c>
      <c r="T1657" s="69" t="str">
        <f>_xlfn.IFNA((VLOOKUP(Optimalisatie!AC129,Database_Asfalt_Aanlegset[],61,FALSE)),"Nee")</f>
        <v>Nee</v>
      </c>
      <c r="U1657" s="69" t="str">
        <f>_xlfn.IFNA((VLOOKUP(Optimalisatie!AD129,Database_Brandstoffen[],60,FALSE)),"Nee")</f>
        <v>Nee</v>
      </c>
      <c r="V1657" s="69" t="str">
        <f>_xlfn.IFNA((VLOOKUP(Optimalisatie!AG129,Database_Brandstoffen[],60,FALSE)),"Nee")</f>
        <v>Nee</v>
      </c>
      <c r="W1657" s="69" t="str">
        <f>_xlfn.IFNA((VLOOKUP(Optimalisatie!AJ129,Database_Brandstoffen[],60,FALSE)),"Nee")</f>
        <v>Nee</v>
      </c>
      <c r="X1657" s="69" t="str">
        <f>_xlfn.IFNA((VLOOKUP(Optimalisatie!AR129,Database_Asfalt_Verwijderset[],61,FALSE)),"Nee")</f>
        <v>Nee</v>
      </c>
      <c r="Y1657" s="76" t="str">
        <f>_xlfn.IFNA((VLOOKUP(Optimalisatie!AS129,Database_Brandstoffen[],60,FALSE)),"Nee")</f>
        <v>Nee</v>
      </c>
      <c r="Z165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7" s="86">
        <f>_xlfn.IFNA(IF(Optimalisatie!C129="Nieuwe situatie",Optimalisatie_Bouwplaats_Totaal[[#This Row],[Draaiuren Bouw Asfalt]],0),0)*Optimalisatie!T129+_xlfn.IFNA(IF(Optimalisatie!C129="NVT",Optimalisatie_Bouwplaats_Totaal[[#This Row],[Draaiuren Bouw Asfalt]],0),0)*Optimalisatie!T129</f>
        <v>0</v>
      </c>
      <c r="AB1657" s="86">
        <f>_xlfn.IFNA(IF(Optimalisatie!C129="Nieuwe situatie",Optimalisatie_Bouwplaats_Totaal[[#This Row],[Draaiuren Bouw Overig '#1]]+Optimalisatie_Bouwplaats_Totaal[[#This Row],[Draaiuren Bouw Overig '#2]]+Optimalisatie_Bouwplaats_Totaal[[#This Row],[Draaiuren Bouw Overig '#3]],0),0)*Optimalisatie!T129+_xlfn.IFNA(IF(Optimalisatie!C129="NVT",Optimalisatie_Bouwplaats_Totaal[[#This Row],[Draaiuren Bouw Overig '#1]]+Optimalisatie_Bouwplaats_Totaal[[#This Row],[Draaiuren Bouw Overig '#2]]+Optimalisatie_Bouwplaats_Totaal[[#This Row],[Draaiuren Bouw Overig '#3]],0),0)*Optimalisatie!T129</f>
        <v>0</v>
      </c>
      <c r="AC1657" s="86">
        <f>_xlfn.IFNA(IF(Optimalisatie!C129="Bestaande situatie",Optimalisatie_Bouwplaats_Totaal[[#This Row],[Draaiuren Verwijder Asfalt]],0),0)*Optimalisatie!T129+_xlfn.IFNA(IF(Optimalisatie!C129="NVT",Optimalisatie_Bouwplaats_Totaal[[#This Row],[Draaiuren Verwijder Asfalt]],0),0)*Optimalisatie!T129</f>
        <v>0</v>
      </c>
      <c r="AD1657" s="86">
        <f>_xlfn.IFNA(IF(Optimalisatie!C129="Bestaande situatie",Optimalisatie_Bouwplaats_Totaal[[#This Row],[Draaiuren Verwijder Overig]],0),0)*Optimalisatie!T129+_xlfn.IFNA(IF(Optimalisatie!C129="NVT",Optimalisatie_Bouwplaats_Totaal[[#This Row],[Draaiuren Verwijder Overig]],0),0)*Optimalisatie!T129</f>
        <v>0</v>
      </c>
      <c r="AE165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7" s="86">
        <f>Optimalisatie_Bouwplaats_Totaal[[#This Row],[Emissieloos bouwplaats]]+Optimalisatie_Bouwplaats_Totaal[[#This Row],[Emissieloos bouwplaats Vervangingen]]</f>
        <v>0</v>
      </c>
      <c r="AG165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7" s="86">
        <f>Optimalisatie_Bouwplaats_Totaal[[#This Row],[Totaal Emissieloos Bouwplaats]]+Optimalisatie_Bouwplaats_Totaal[[#This Row],[Totaal Niet Emissieloos Bouwplaats]]</f>
        <v>0</v>
      </c>
      <c r="AJ1657" s="203">
        <v>0</v>
      </c>
      <c r="AK1657" s="206">
        <v>0</v>
      </c>
    </row>
    <row r="1658" spans="2:37" ht="21" x14ac:dyDescent="0.5">
      <c r="B1658" s="120">
        <f>Optimalisatie!B130</f>
        <v>0</v>
      </c>
      <c r="C1658" s="35">
        <f>Optimalisatie!F130</f>
        <v>0</v>
      </c>
      <c r="D1658" s="82">
        <f>_xlfn.IFNA(IF(Optimalisatie!C130="Nieuwe situatie",(Optimalisatie!R130/(VLOOKUP(Optimalisatie!AC130,Database_Asfalt_Aanlegset[#All],60,FALSE)/8)),0)+IF(Optimalisatie!C130="NVT",(Optimalisatie!R130/(VLOOKUP(Optimalisatie!AC130,Database_Asfalt_Aanlegset[#All],60,FALSE)/8)),0),0)</f>
        <v>0</v>
      </c>
      <c r="E1658" s="83">
        <f>_xlfn.IFNA(IF(Optimalisatie!C130="Nieuwe situatie",(Optimalisatie!R130*(VLOOKUP(Optimalisatie!AC130,Database_Asfalt_Aanlegset[#All],6,FALSE))),0)+IF(Optimalisatie!C130="NVT",(Optimalisatie!R130*(VLOOKUP(Optimalisatie!AC130,Database_Asfalt_Aanlegset[#All],6,FALSE))),0),0)</f>
        <v>0</v>
      </c>
      <c r="F1658" s="83">
        <f>IFERROR(IF(Optimalisatie!C130="Nieuwe situatie",Optimalisatie!J130/Optimalisatie!AF130,0)+IF(Optimalisatie!C130="NVT",Optimalisatie!J130/Optimalisatie!AF130,0),0)</f>
        <v>0</v>
      </c>
      <c r="G1658" s="83">
        <f>IFERROR(IF(Optimalisatie!C130="Nieuwe situatie",(Optimalisatie!J130/Optimalisatie!AF130)*Optimalisatie!AE130,0)+IF(Optimalisatie!C130="NVT",(Optimalisatie!J130/Optimalisatie!AF130)*Optimalisatie!AE130,0),0)</f>
        <v>0</v>
      </c>
      <c r="H1658" s="83">
        <f>_xlfn.IFNA(VLOOKUP(Optimalisatie!AD130,Brandstofmachines_Omrekentabel[],4,FALSE),0)</f>
        <v>0</v>
      </c>
      <c r="I1658" s="83">
        <f>IFERROR(IF(Optimalisatie!C130="Nieuwe situatie",Optimalisatie!J130/Optimalisatie!AI130,0)+IF(Optimalisatie!C130="NVT",Optimalisatie!J130/Optimalisatie!AI130,0),0)</f>
        <v>0</v>
      </c>
      <c r="J1658" s="83">
        <f>IFERROR(IF(Optimalisatie!C130="Nieuwe situatie",(Optimalisatie!J130/Optimalisatie!AI130)*Optimalisatie!AH130,0)+IF(Optimalisatie!C130="NVT",(Optimalisatie!J130/Optimalisatie!AI130)*Optimalisatie!AH130,0),0)</f>
        <v>0</v>
      </c>
      <c r="K1658" s="83">
        <f>_xlfn.IFNA(VLOOKUP(Optimalisatie!AG130,Brandstofmachines_Omrekentabel[],4,FALSE),0)</f>
        <v>0</v>
      </c>
      <c r="L1658" s="83">
        <f>IFERROR(IF(Optimalisatie!C130="Nieuwe situatie",Optimalisatie!J130/Optimalisatie!AL130,0)+IF(Optimalisatie!C130="NVT",Optimalisatie!J130/Optimalisatie!AL130,0),0)</f>
        <v>0</v>
      </c>
      <c r="M1658" s="83">
        <f>IFERROR(IF(Optimalisatie!C130="Nieuwe situatie",(Optimalisatie!J130/Optimalisatie!AL130)*Optimalisatie!AK130,0)+IF(Optimalisatie!C130="NVT",(Optimalisatie!J130/Optimalisatie!AL130)*Optimalisatie!AK130,0),0)</f>
        <v>0</v>
      </c>
      <c r="N1658" s="83">
        <f>_xlfn.IFNA(VLOOKUP(Optimalisatie!AJ130,Brandstofmachines_Omrekentabel[],4,FALSE),0)</f>
        <v>0</v>
      </c>
      <c r="O1658" s="83">
        <f>_xlfn.IFNA(IF(Optimalisatie!C130="Bestaande situatie",Optimalisatie!R130/(VLOOKUP(Optimalisatie!AR130,Database_Asfalt_Verwijderset[#All],60,FALSE)/8),0)+IF(Optimalisatie!C130="NVT",Optimalisatie!R130/(VLOOKUP(Optimalisatie!AR130,Database_Asfalt_Verwijderset[#All],60,FALSE)/8),0),0)</f>
        <v>0</v>
      </c>
      <c r="P1658" s="85">
        <f>_xlfn.IFNA(IF(Optimalisatie!C130="Bestaande situatie",Optimalisatie!R130*(VLOOKUP(Optimalisatie!AR130,Database_Asfalt_Verwijderset[#All],6,FALSE)),0)+IF(Optimalisatie!C130="NVT",Optimalisatie!R130*(VLOOKUP(Optimalisatie!AR130,Database_Asfalt_Verwijderset[#All],6,FALSE)),0),0)</f>
        <v>0</v>
      </c>
      <c r="Q1658" s="85">
        <f>IFERROR(IF(Optimalisatie!C130="Bestaande situatie",Optimalisatie!J130/Optimalisatie!AU130,0)+IF(Optimalisatie!C130="NVT",Optimalisatie!J130/Optimalisatie!AU130,0),0)</f>
        <v>0</v>
      </c>
      <c r="R1658" s="85">
        <f>IFERROR(IF(Optimalisatie!C130="Bestaande situatie",(Optimalisatie!J130/Optimalisatie!AU130)*Optimalisatie!AT130,0)+IF(Optimalisatie!C130="NVT",(Optimalisatie!J130/Optimalisatie!AU130)*Optimalisatie!AT130,0),0)</f>
        <v>0</v>
      </c>
      <c r="S1658" s="85">
        <f>_xlfn.IFNA(VLOOKUP(Optimalisatie!AS130,Brandstofmachines_Omrekentabel[],4,FALSE),0)</f>
        <v>0</v>
      </c>
      <c r="T1658" s="69" t="str">
        <f>_xlfn.IFNA((VLOOKUP(Optimalisatie!AC130,Database_Asfalt_Aanlegset[],61,FALSE)),"Nee")</f>
        <v>Nee</v>
      </c>
      <c r="U1658" s="69" t="str">
        <f>_xlfn.IFNA((VLOOKUP(Optimalisatie!AD130,Database_Brandstoffen[],60,FALSE)),"Nee")</f>
        <v>Nee</v>
      </c>
      <c r="V1658" s="69" t="str">
        <f>_xlfn.IFNA((VLOOKUP(Optimalisatie!AG130,Database_Brandstoffen[],60,FALSE)),"Nee")</f>
        <v>Nee</v>
      </c>
      <c r="W1658" s="69" t="str">
        <f>_xlfn.IFNA((VLOOKUP(Optimalisatie!AJ130,Database_Brandstoffen[],60,FALSE)),"Nee")</f>
        <v>Nee</v>
      </c>
      <c r="X1658" s="69" t="str">
        <f>_xlfn.IFNA((VLOOKUP(Optimalisatie!AR130,Database_Asfalt_Verwijderset[],61,FALSE)),"Nee")</f>
        <v>Nee</v>
      </c>
      <c r="Y1658" s="76" t="str">
        <f>_xlfn.IFNA((VLOOKUP(Optimalisatie!AS130,Database_Brandstoffen[],60,FALSE)),"Nee")</f>
        <v>Nee</v>
      </c>
      <c r="Z165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8" s="86">
        <f>_xlfn.IFNA(IF(Optimalisatie!C130="Nieuwe situatie",Optimalisatie_Bouwplaats_Totaal[[#This Row],[Draaiuren Bouw Asfalt]],0),0)*Optimalisatie!T130+_xlfn.IFNA(IF(Optimalisatie!C130="NVT",Optimalisatie_Bouwplaats_Totaal[[#This Row],[Draaiuren Bouw Asfalt]],0),0)*Optimalisatie!T130</f>
        <v>0</v>
      </c>
      <c r="AB1658" s="86">
        <f>_xlfn.IFNA(IF(Optimalisatie!C130="Nieuwe situatie",Optimalisatie_Bouwplaats_Totaal[[#This Row],[Draaiuren Bouw Overig '#1]]+Optimalisatie_Bouwplaats_Totaal[[#This Row],[Draaiuren Bouw Overig '#2]]+Optimalisatie_Bouwplaats_Totaal[[#This Row],[Draaiuren Bouw Overig '#3]],0),0)*Optimalisatie!T130+_xlfn.IFNA(IF(Optimalisatie!C130="NVT",Optimalisatie_Bouwplaats_Totaal[[#This Row],[Draaiuren Bouw Overig '#1]]+Optimalisatie_Bouwplaats_Totaal[[#This Row],[Draaiuren Bouw Overig '#2]]+Optimalisatie_Bouwplaats_Totaal[[#This Row],[Draaiuren Bouw Overig '#3]],0),0)*Optimalisatie!T130</f>
        <v>0</v>
      </c>
      <c r="AC1658" s="86">
        <f>_xlfn.IFNA(IF(Optimalisatie!C130="Bestaande situatie",Optimalisatie_Bouwplaats_Totaal[[#This Row],[Draaiuren Verwijder Asfalt]],0),0)*Optimalisatie!T130+_xlfn.IFNA(IF(Optimalisatie!C130="NVT",Optimalisatie_Bouwplaats_Totaal[[#This Row],[Draaiuren Verwijder Asfalt]],0),0)*Optimalisatie!T130</f>
        <v>0</v>
      </c>
      <c r="AD1658" s="86">
        <f>_xlfn.IFNA(IF(Optimalisatie!C130="Bestaande situatie",Optimalisatie_Bouwplaats_Totaal[[#This Row],[Draaiuren Verwijder Overig]],0),0)*Optimalisatie!T130+_xlfn.IFNA(IF(Optimalisatie!C130="NVT",Optimalisatie_Bouwplaats_Totaal[[#This Row],[Draaiuren Verwijder Overig]],0),0)*Optimalisatie!T130</f>
        <v>0</v>
      </c>
      <c r="AE165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8" s="86">
        <f>Optimalisatie_Bouwplaats_Totaal[[#This Row],[Emissieloos bouwplaats]]+Optimalisatie_Bouwplaats_Totaal[[#This Row],[Emissieloos bouwplaats Vervangingen]]</f>
        <v>0</v>
      </c>
      <c r="AG165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8" s="86">
        <f>Optimalisatie_Bouwplaats_Totaal[[#This Row],[Totaal Emissieloos Bouwplaats]]+Optimalisatie_Bouwplaats_Totaal[[#This Row],[Totaal Niet Emissieloos Bouwplaats]]</f>
        <v>0</v>
      </c>
      <c r="AJ1658" s="203">
        <v>0</v>
      </c>
      <c r="AK1658" s="206">
        <v>0</v>
      </c>
    </row>
    <row r="1659" spans="2:37" ht="21" x14ac:dyDescent="0.5">
      <c r="B1659" s="120">
        <f>Optimalisatie!B131</f>
        <v>0</v>
      </c>
      <c r="C1659" s="35">
        <f>Optimalisatie!F131</f>
        <v>0</v>
      </c>
      <c r="D1659" s="82">
        <f>_xlfn.IFNA(IF(Optimalisatie!C131="Nieuwe situatie",(Optimalisatie!R131/(VLOOKUP(Optimalisatie!AC131,Database_Asfalt_Aanlegset[#All],60,FALSE)/8)),0)+IF(Optimalisatie!C131="NVT",(Optimalisatie!R131/(VLOOKUP(Optimalisatie!AC131,Database_Asfalt_Aanlegset[#All],60,FALSE)/8)),0),0)</f>
        <v>0</v>
      </c>
      <c r="E1659" s="83">
        <f>_xlfn.IFNA(IF(Optimalisatie!C131="Nieuwe situatie",(Optimalisatie!R131*(VLOOKUP(Optimalisatie!AC131,Database_Asfalt_Aanlegset[#All],6,FALSE))),0)+IF(Optimalisatie!C131="NVT",(Optimalisatie!R131*(VLOOKUP(Optimalisatie!AC131,Database_Asfalt_Aanlegset[#All],6,FALSE))),0),0)</f>
        <v>0</v>
      </c>
      <c r="F1659" s="83">
        <f>IFERROR(IF(Optimalisatie!C131="Nieuwe situatie",Optimalisatie!J131/Optimalisatie!AF131,0)+IF(Optimalisatie!C131="NVT",Optimalisatie!J131/Optimalisatie!AF131,0),0)</f>
        <v>0</v>
      </c>
      <c r="G1659" s="83">
        <f>IFERROR(IF(Optimalisatie!C131="Nieuwe situatie",(Optimalisatie!J131/Optimalisatie!AF131)*Optimalisatie!AE131,0)+IF(Optimalisatie!C131="NVT",(Optimalisatie!J131/Optimalisatie!AF131)*Optimalisatie!AE131,0),0)</f>
        <v>0</v>
      </c>
      <c r="H1659" s="83">
        <f>_xlfn.IFNA(VLOOKUP(Optimalisatie!AD131,Brandstofmachines_Omrekentabel[],4,FALSE),0)</f>
        <v>0</v>
      </c>
      <c r="I1659" s="83">
        <f>IFERROR(IF(Optimalisatie!C131="Nieuwe situatie",Optimalisatie!J131/Optimalisatie!AI131,0)+IF(Optimalisatie!C131="NVT",Optimalisatie!J131/Optimalisatie!AI131,0),0)</f>
        <v>0</v>
      </c>
      <c r="J1659" s="83">
        <f>IFERROR(IF(Optimalisatie!C131="Nieuwe situatie",(Optimalisatie!J131/Optimalisatie!AI131)*Optimalisatie!AH131,0)+IF(Optimalisatie!C131="NVT",(Optimalisatie!J131/Optimalisatie!AI131)*Optimalisatie!AH131,0),0)</f>
        <v>0</v>
      </c>
      <c r="K1659" s="83">
        <f>_xlfn.IFNA(VLOOKUP(Optimalisatie!AG131,Brandstofmachines_Omrekentabel[],4,FALSE),0)</f>
        <v>0</v>
      </c>
      <c r="L1659" s="83">
        <f>IFERROR(IF(Optimalisatie!C131="Nieuwe situatie",Optimalisatie!J131/Optimalisatie!AL131,0)+IF(Optimalisatie!C131="NVT",Optimalisatie!J131/Optimalisatie!AL131,0),0)</f>
        <v>0</v>
      </c>
      <c r="M1659" s="83">
        <f>IFERROR(IF(Optimalisatie!C131="Nieuwe situatie",(Optimalisatie!J131/Optimalisatie!AL131)*Optimalisatie!AK131,0)+IF(Optimalisatie!C131="NVT",(Optimalisatie!J131/Optimalisatie!AL131)*Optimalisatie!AK131,0),0)</f>
        <v>0</v>
      </c>
      <c r="N1659" s="83">
        <f>_xlfn.IFNA(VLOOKUP(Optimalisatie!AJ131,Brandstofmachines_Omrekentabel[],4,FALSE),0)</f>
        <v>0</v>
      </c>
      <c r="O1659" s="83">
        <f>_xlfn.IFNA(IF(Optimalisatie!C131="Bestaande situatie",Optimalisatie!R131/(VLOOKUP(Optimalisatie!AR131,Database_Asfalt_Verwijderset[#All],60,FALSE)/8),0)+IF(Optimalisatie!C131="NVT",Optimalisatie!R131/(VLOOKUP(Optimalisatie!AR131,Database_Asfalt_Verwijderset[#All],60,FALSE)/8),0),0)</f>
        <v>0</v>
      </c>
      <c r="P1659" s="85">
        <f>_xlfn.IFNA(IF(Optimalisatie!C131="Bestaande situatie",Optimalisatie!R131*(VLOOKUP(Optimalisatie!AR131,Database_Asfalt_Verwijderset[#All],6,FALSE)),0)+IF(Optimalisatie!C131="NVT",Optimalisatie!R131*(VLOOKUP(Optimalisatie!AR131,Database_Asfalt_Verwijderset[#All],6,FALSE)),0),0)</f>
        <v>0</v>
      </c>
      <c r="Q1659" s="85">
        <f>IFERROR(IF(Optimalisatie!C131="Bestaande situatie",Optimalisatie!J131/Optimalisatie!AU131,0)+IF(Optimalisatie!C131="NVT",Optimalisatie!J131/Optimalisatie!AU131,0),0)</f>
        <v>0</v>
      </c>
      <c r="R1659" s="85">
        <f>IFERROR(IF(Optimalisatie!C131="Bestaande situatie",(Optimalisatie!J131/Optimalisatie!AU131)*Optimalisatie!AT131,0)+IF(Optimalisatie!C131="NVT",(Optimalisatie!J131/Optimalisatie!AU131)*Optimalisatie!AT131,0),0)</f>
        <v>0</v>
      </c>
      <c r="S1659" s="85">
        <f>_xlfn.IFNA(VLOOKUP(Optimalisatie!AS131,Brandstofmachines_Omrekentabel[],4,FALSE),0)</f>
        <v>0</v>
      </c>
      <c r="T1659" s="69" t="str">
        <f>_xlfn.IFNA((VLOOKUP(Optimalisatie!AC131,Database_Asfalt_Aanlegset[],61,FALSE)),"Nee")</f>
        <v>Nee</v>
      </c>
      <c r="U1659" s="69" t="str">
        <f>_xlfn.IFNA((VLOOKUP(Optimalisatie!AD131,Database_Brandstoffen[],60,FALSE)),"Nee")</f>
        <v>Nee</v>
      </c>
      <c r="V1659" s="69" t="str">
        <f>_xlfn.IFNA((VLOOKUP(Optimalisatie!AG131,Database_Brandstoffen[],60,FALSE)),"Nee")</f>
        <v>Nee</v>
      </c>
      <c r="W1659" s="69" t="str">
        <f>_xlfn.IFNA((VLOOKUP(Optimalisatie!AJ131,Database_Brandstoffen[],60,FALSE)),"Nee")</f>
        <v>Nee</v>
      </c>
      <c r="X1659" s="69" t="str">
        <f>_xlfn.IFNA((VLOOKUP(Optimalisatie!AR131,Database_Asfalt_Verwijderset[],61,FALSE)),"Nee")</f>
        <v>Nee</v>
      </c>
      <c r="Y1659" s="76" t="str">
        <f>_xlfn.IFNA((VLOOKUP(Optimalisatie!AS131,Database_Brandstoffen[],60,FALSE)),"Nee")</f>
        <v>Nee</v>
      </c>
      <c r="Z165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59" s="86">
        <f>_xlfn.IFNA(IF(Optimalisatie!C131="Nieuwe situatie",Optimalisatie_Bouwplaats_Totaal[[#This Row],[Draaiuren Bouw Asfalt]],0),0)*Optimalisatie!T131+_xlfn.IFNA(IF(Optimalisatie!C131="NVT",Optimalisatie_Bouwplaats_Totaal[[#This Row],[Draaiuren Bouw Asfalt]],0),0)*Optimalisatie!T131</f>
        <v>0</v>
      </c>
      <c r="AB1659" s="86">
        <f>_xlfn.IFNA(IF(Optimalisatie!C131="Nieuwe situatie",Optimalisatie_Bouwplaats_Totaal[[#This Row],[Draaiuren Bouw Overig '#1]]+Optimalisatie_Bouwplaats_Totaal[[#This Row],[Draaiuren Bouw Overig '#2]]+Optimalisatie_Bouwplaats_Totaal[[#This Row],[Draaiuren Bouw Overig '#3]],0),0)*Optimalisatie!T131+_xlfn.IFNA(IF(Optimalisatie!C131="NVT",Optimalisatie_Bouwplaats_Totaal[[#This Row],[Draaiuren Bouw Overig '#1]]+Optimalisatie_Bouwplaats_Totaal[[#This Row],[Draaiuren Bouw Overig '#2]]+Optimalisatie_Bouwplaats_Totaal[[#This Row],[Draaiuren Bouw Overig '#3]],0),0)*Optimalisatie!T131</f>
        <v>0</v>
      </c>
      <c r="AC1659" s="86">
        <f>_xlfn.IFNA(IF(Optimalisatie!C131="Bestaande situatie",Optimalisatie_Bouwplaats_Totaal[[#This Row],[Draaiuren Verwijder Asfalt]],0),0)*Optimalisatie!T131+_xlfn.IFNA(IF(Optimalisatie!C131="NVT",Optimalisatie_Bouwplaats_Totaal[[#This Row],[Draaiuren Verwijder Asfalt]],0),0)*Optimalisatie!T131</f>
        <v>0</v>
      </c>
      <c r="AD1659" s="86">
        <f>_xlfn.IFNA(IF(Optimalisatie!C131="Bestaande situatie",Optimalisatie_Bouwplaats_Totaal[[#This Row],[Draaiuren Verwijder Overig]],0),0)*Optimalisatie!T131+_xlfn.IFNA(IF(Optimalisatie!C131="NVT",Optimalisatie_Bouwplaats_Totaal[[#This Row],[Draaiuren Verwijder Overig]],0),0)*Optimalisatie!T131</f>
        <v>0</v>
      </c>
      <c r="AE165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59" s="86">
        <f>Optimalisatie_Bouwplaats_Totaal[[#This Row],[Emissieloos bouwplaats]]+Optimalisatie_Bouwplaats_Totaal[[#This Row],[Emissieloos bouwplaats Vervangingen]]</f>
        <v>0</v>
      </c>
      <c r="AG165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59" s="86">
        <f>Optimalisatie_Bouwplaats_Totaal[[#This Row],[Totaal Emissieloos Bouwplaats]]+Optimalisatie_Bouwplaats_Totaal[[#This Row],[Totaal Niet Emissieloos Bouwplaats]]</f>
        <v>0</v>
      </c>
      <c r="AJ1659" s="203">
        <v>0</v>
      </c>
      <c r="AK1659" s="206">
        <v>0</v>
      </c>
    </row>
    <row r="1660" spans="2:37" ht="21" x14ac:dyDescent="0.5">
      <c r="B1660" s="120">
        <f>Optimalisatie!B132</f>
        <v>0</v>
      </c>
      <c r="C1660" s="35">
        <f>Optimalisatie!F132</f>
        <v>0</v>
      </c>
      <c r="D1660" s="82">
        <f>_xlfn.IFNA(IF(Optimalisatie!C132="Nieuwe situatie",(Optimalisatie!R132/(VLOOKUP(Optimalisatie!AC132,Database_Asfalt_Aanlegset[#All],60,FALSE)/8)),0)+IF(Optimalisatie!C132="NVT",(Optimalisatie!R132/(VLOOKUP(Optimalisatie!AC132,Database_Asfalt_Aanlegset[#All],60,FALSE)/8)),0),0)</f>
        <v>0</v>
      </c>
      <c r="E1660" s="83">
        <f>_xlfn.IFNA(IF(Optimalisatie!C132="Nieuwe situatie",(Optimalisatie!R132*(VLOOKUP(Optimalisatie!AC132,Database_Asfalt_Aanlegset[#All],6,FALSE))),0)+IF(Optimalisatie!C132="NVT",(Optimalisatie!R132*(VLOOKUP(Optimalisatie!AC132,Database_Asfalt_Aanlegset[#All],6,FALSE))),0),0)</f>
        <v>0</v>
      </c>
      <c r="F1660" s="83">
        <f>IFERROR(IF(Optimalisatie!C132="Nieuwe situatie",Optimalisatie!J132/Optimalisatie!AF132,0)+IF(Optimalisatie!C132="NVT",Optimalisatie!J132/Optimalisatie!AF132,0),0)</f>
        <v>0</v>
      </c>
      <c r="G1660" s="83">
        <f>IFERROR(IF(Optimalisatie!C132="Nieuwe situatie",(Optimalisatie!J132/Optimalisatie!AF132)*Optimalisatie!AE132,0)+IF(Optimalisatie!C132="NVT",(Optimalisatie!J132/Optimalisatie!AF132)*Optimalisatie!AE132,0),0)</f>
        <v>0</v>
      </c>
      <c r="H1660" s="83">
        <f>_xlfn.IFNA(VLOOKUP(Optimalisatie!AD132,Brandstofmachines_Omrekentabel[],4,FALSE),0)</f>
        <v>0</v>
      </c>
      <c r="I1660" s="83">
        <f>IFERROR(IF(Optimalisatie!C132="Nieuwe situatie",Optimalisatie!J132/Optimalisatie!AI132,0)+IF(Optimalisatie!C132="NVT",Optimalisatie!J132/Optimalisatie!AI132,0),0)</f>
        <v>0</v>
      </c>
      <c r="J1660" s="83">
        <f>IFERROR(IF(Optimalisatie!C132="Nieuwe situatie",(Optimalisatie!J132/Optimalisatie!AI132)*Optimalisatie!AH132,0)+IF(Optimalisatie!C132="NVT",(Optimalisatie!J132/Optimalisatie!AI132)*Optimalisatie!AH132,0),0)</f>
        <v>0</v>
      </c>
      <c r="K1660" s="83">
        <f>_xlfn.IFNA(VLOOKUP(Optimalisatie!AG132,Brandstofmachines_Omrekentabel[],4,FALSE),0)</f>
        <v>0</v>
      </c>
      <c r="L1660" s="83">
        <f>IFERROR(IF(Optimalisatie!C132="Nieuwe situatie",Optimalisatie!J132/Optimalisatie!AL132,0)+IF(Optimalisatie!C132="NVT",Optimalisatie!J132/Optimalisatie!AL132,0),0)</f>
        <v>0</v>
      </c>
      <c r="M1660" s="83">
        <f>IFERROR(IF(Optimalisatie!C132="Nieuwe situatie",(Optimalisatie!J132/Optimalisatie!AL132)*Optimalisatie!AK132,0)+IF(Optimalisatie!C132="NVT",(Optimalisatie!J132/Optimalisatie!AL132)*Optimalisatie!AK132,0),0)</f>
        <v>0</v>
      </c>
      <c r="N1660" s="83">
        <f>_xlfn.IFNA(VLOOKUP(Optimalisatie!AJ132,Brandstofmachines_Omrekentabel[],4,FALSE),0)</f>
        <v>0</v>
      </c>
      <c r="O1660" s="83">
        <f>_xlfn.IFNA(IF(Optimalisatie!C132="Bestaande situatie",Optimalisatie!R132/(VLOOKUP(Optimalisatie!AR132,Database_Asfalt_Verwijderset[#All],60,FALSE)/8),0)+IF(Optimalisatie!C132="NVT",Optimalisatie!R132/(VLOOKUP(Optimalisatie!AR132,Database_Asfalt_Verwijderset[#All],60,FALSE)/8),0),0)</f>
        <v>0</v>
      </c>
      <c r="P1660" s="85">
        <f>_xlfn.IFNA(IF(Optimalisatie!C132="Bestaande situatie",Optimalisatie!R132*(VLOOKUP(Optimalisatie!AR132,Database_Asfalt_Verwijderset[#All],6,FALSE)),0)+IF(Optimalisatie!C132="NVT",Optimalisatie!R132*(VLOOKUP(Optimalisatie!AR132,Database_Asfalt_Verwijderset[#All],6,FALSE)),0),0)</f>
        <v>0</v>
      </c>
      <c r="Q1660" s="85">
        <f>IFERROR(IF(Optimalisatie!C132="Bestaande situatie",Optimalisatie!J132/Optimalisatie!AU132,0)+IF(Optimalisatie!C132="NVT",Optimalisatie!J132/Optimalisatie!AU132,0),0)</f>
        <v>0</v>
      </c>
      <c r="R1660" s="85">
        <f>IFERROR(IF(Optimalisatie!C132="Bestaande situatie",(Optimalisatie!J132/Optimalisatie!AU132)*Optimalisatie!AT132,0)+IF(Optimalisatie!C132="NVT",(Optimalisatie!J132/Optimalisatie!AU132)*Optimalisatie!AT132,0),0)</f>
        <v>0</v>
      </c>
      <c r="S1660" s="85">
        <f>_xlfn.IFNA(VLOOKUP(Optimalisatie!AS132,Brandstofmachines_Omrekentabel[],4,FALSE),0)</f>
        <v>0</v>
      </c>
      <c r="T1660" s="69" t="str">
        <f>_xlfn.IFNA((VLOOKUP(Optimalisatie!AC132,Database_Asfalt_Aanlegset[],61,FALSE)),"Nee")</f>
        <v>Nee</v>
      </c>
      <c r="U1660" s="69" t="str">
        <f>_xlfn.IFNA((VLOOKUP(Optimalisatie!AD132,Database_Brandstoffen[],60,FALSE)),"Nee")</f>
        <v>Nee</v>
      </c>
      <c r="V1660" s="69" t="str">
        <f>_xlfn.IFNA((VLOOKUP(Optimalisatie!AG132,Database_Brandstoffen[],60,FALSE)),"Nee")</f>
        <v>Nee</v>
      </c>
      <c r="W1660" s="69" t="str">
        <f>_xlfn.IFNA((VLOOKUP(Optimalisatie!AJ132,Database_Brandstoffen[],60,FALSE)),"Nee")</f>
        <v>Nee</v>
      </c>
      <c r="X1660" s="69" t="str">
        <f>_xlfn.IFNA((VLOOKUP(Optimalisatie!AR132,Database_Asfalt_Verwijderset[],61,FALSE)),"Nee")</f>
        <v>Nee</v>
      </c>
      <c r="Y1660" s="76" t="str">
        <f>_xlfn.IFNA((VLOOKUP(Optimalisatie!AS132,Database_Brandstoffen[],60,FALSE)),"Nee")</f>
        <v>Nee</v>
      </c>
      <c r="Z166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0" s="86">
        <f>_xlfn.IFNA(IF(Optimalisatie!C132="Nieuwe situatie",Optimalisatie_Bouwplaats_Totaal[[#This Row],[Draaiuren Bouw Asfalt]],0),0)*Optimalisatie!T132+_xlfn.IFNA(IF(Optimalisatie!C132="NVT",Optimalisatie_Bouwplaats_Totaal[[#This Row],[Draaiuren Bouw Asfalt]],0),0)*Optimalisatie!T132</f>
        <v>0</v>
      </c>
      <c r="AB1660" s="86">
        <f>_xlfn.IFNA(IF(Optimalisatie!C132="Nieuwe situatie",Optimalisatie_Bouwplaats_Totaal[[#This Row],[Draaiuren Bouw Overig '#1]]+Optimalisatie_Bouwplaats_Totaal[[#This Row],[Draaiuren Bouw Overig '#2]]+Optimalisatie_Bouwplaats_Totaal[[#This Row],[Draaiuren Bouw Overig '#3]],0),0)*Optimalisatie!T132+_xlfn.IFNA(IF(Optimalisatie!C132="NVT",Optimalisatie_Bouwplaats_Totaal[[#This Row],[Draaiuren Bouw Overig '#1]]+Optimalisatie_Bouwplaats_Totaal[[#This Row],[Draaiuren Bouw Overig '#2]]+Optimalisatie_Bouwplaats_Totaal[[#This Row],[Draaiuren Bouw Overig '#3]],0),0)*Optimalisatie!T132</f>
        <v>0</v>
      </c>
      <c r="AC1660" s="86">
        <f>_xlfn.IFNA(IF(Optimalisatie!C132="Bestaande situatie",Optimalisatie_Bouwplaats_Totaal[[#This Row],[Draaiuren Verwijder Asfalt]],0),0)*Optimalisatie!T132+_xlfn.IFNA(IF(Optimalisatie!C132="NVT",Optimalisatie_Bouwplaats_Totaal[[#This Row],[Draaiuren Verwijder Asfalt]],0),0)*Optimalisatie!T132</f>
        <v>0</v>
      </c>
      <c r="AD1660" s="86">
        <f>_xlfn.IFNA(IF(Optimalisatie!C132="Bestaande situatie",Optimalisatie_Bouwplaats_Totaal[[#This Row],[Draaiuren Verwijder Overig]],0),0)*Optimalisatie!T132+_xlfn.IFNA(IF(Optimalisatie!C132="NVT",Optimalisatie_Bouwplaats_Totaal[[#This Row],[Draaiuren Verwijder Overig]],0),0)*Optimalisatie!T132</f>
        <v>0</v>
      </c>
      <c r="AE166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0" s="86">
        <f>Optimalisatie_Bouwplaats_Totaal[[#This Row],[Emissieloos bouwplaats]]+Optimalisatie_Bouwplaats_Totaal[[#This Row],[Emissieloos bouwplaats Vervangingen]]</f>
        <v>0</v>
      </c>
      <c r="AG166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0" s="86">
        <f>Optimalisatie_Bouwplaats_Totaal[[#This Row],[Totaal Emissieloos Bouwplaats]]+Optimalisatie_Bouwplaats_Totaal[[#This Row],[Totaal Niet Emissieloos Bouwplaats]]</f>
        <v>0</v>
      </c>
      <c r="AJ1660" s="203">
        <v>0</v>
      </c>
      <c r="AK1660" s="206">
        <v>0</v>
      </c>
    </row>
    <row r="1661" spans="2:37" ht="21" x14ac:dyDescent="0.5">
      <c r="B1661" s="120">
        <f>Optimalisatie!B133</f>
        <v>0</v>
      </c>
      <c r="C1661" s="35">
        <f>Optimalisatie!F133</f>
        <v>0</v>
      </c>
      <c r="D1661" s="82">
        <f>_xlfn.IFNA(IF(Optimalisatie!C133="Nieuwe situatie",(Optimalisatie!R133/(VLOOKUP(Optimalisatie!AC133,Database_Asfalt_Aanlegset[#All],60,FALSE)/8)),0)+IF(Optimalisatie!C133="NVT",(Optimalisatie!R133/(VLOOKUP(Optimalisatie!AC133,Database_Asfalt_Aanlegset[#All],60,FALSE)/8)),0),0)</f>
        <v>0</v>
      </c>
      <c r="E1661" s="83">
        <f>_xlfn.IFNA(IF(Optimalisatie!C133="Nieuwe situatie",(Optimalisatie!R133*(VLOOKUP(Optimalisatie!AC133,Database_Asfalt_Aanlegset[#All],6,FALSE))),0)+IF(Optimalisatie!C133="NVT",(Optimalisatie!R133*(VLOOKUP(Optimalisatie!AC133,Database_Asfalt_Aanlegset[#All],6,FALSE))),0),0)</f>
        <v>0</v>
      </c>
      <c r="F1661" s="83">
        <f>IFERROR(IF(Optimalisatie!C133="Nieuwe situatie",Optimalisatie!J133/Optimalisatie!AF133,0)+IF(Optimalisatie!C133="NVT",Optimalisatie!J133/Optimalisatie!AF133,0),0)</f>
        <v>0</v>
      </c>
      <c r="G1661" s="83">
        <f>IFERROR(IF(Optimalisatie!C133="Nieuwe situatie",(Optimalisatie!J133/Optimalisatie!AF133)*Optimalisatie!AE133,0)+IF(Optimalisatie!C133="NVT",(Optimalisatie!J133/Optimalisatie!AF133)*Optimalisatie!AE133,0),0)</f>
        <v>0</v>
      </c>
      <c r="H1661" s="83">
        <f>_xlfn.IFNA(VLOOKUP(Optimalisatie!AD133,Brandstofmachines_Omrekentabel[],4,FALSE),0)</f>
        <v>0</v>
      </c>
      <c r="I1661" s="83">
        <f>IFERROR(IF(Optimalisatie!C133="Nieuwe situatie",Optimalisatie!J133/Optimalisatie!AI133,0)+IF(Optimalisatie!C133="NVT",Optimalisatie!J133/Optimalisatie!AI133,0),0)</f>
        <v>0</v>
      </c>
      <c r="J1661" s="83">
        <f>IFERROR(IF(Optimalisatie!C133="Nieuwe situatie",(Optimalisatie!J133/Optimalisatie!AI133)*Optimalisatie!AH133,0)+IF(Optimalisatie!C133="NVT",(Optimalisatie!J133/Optimalisatie!AI133)*Optimalisatie!AH133,0),0)</f>
        <v>0</v>
      </c>
      <c r="K1661" s="83">
        <f>_xlfn.IFNA(VLOOKUP(Optimalisatie!AG133,Brandstofmachines_Omrekentabel[],4,FALSE),0)</f>
        <v>0</v>
      </c>
      <c r="L1661" s="83">
        <f>IFERROR(IF(Optimalisatie!C133="Nieuwe situatie",Optimalisatie!J133/Optimalisatie!AL133,0)+IF(Optimalisatie!C133="NVT",Optimalisatie!J133/Optimalisatie!AL133,0),0)</f>
        <v>0</v>
      </c>
      <c r="M1661" s="83">
        <f>IFERROR(IF(Optimalisatie!C133="Nieuwe situatie",(Optimalisatie!J133/Optimalisatie!AL133)*Optimalisatie!AK133,0)+IF(Optimalisatie!C133="NVT",(Optimalisatie!J133/Optimalisatie!AL133)*Optimalisatie!AK133,0),0)</f>
        <v>0</v>
      </c>
      <c r="N1661" s="83">
        <f>_xlfn.IFNA(VLOOKUP(Optimalisatie!AJ133,Brandstofmachines_Omrekentabel[],4,FALSE),0)</f>
        <v>0</v>
      </c>
      <c r="O1661" s="83">
        <f>_xlfn.IFNA(IF(Optimalisatie!C133="Bestaande situatie",Optimalisatie!R133/(VLOOKUP(Optimalisatie!AR133,Database_Asfalt_Verwijderset[#All],60,FALSE)/8),0)+IF(Optimalisatie!C133="NVT",Optimalisatie!R133/(VLOOKUP(Optimalisatie!AR133,Database_Asfalt_Verwijderset[#All],60,FALSE)/8),0),0)</f>
        <v>0</v>
      </c>
      <c r="P1661" s="85">
        <f>_xlfn.IFNA(IF(Optimalisatie!C133="Bestaande situatie",Optimalisatie!R133*(VLOOKUP(Optimalisatie!AR133,Database_Asfalt_Verwijderset[#All],6,FALSE)),0)+IF(Optimalisatie!C133="NVT",Optimalisatie!R133*(VLOOKUP(Optimalisatie!AR133,Database_Asfalt_Verwijderset[#All],6,FALSE)),0),0)</f>
        <v>0</v>
      </c>
      <c r="Q1661" s="85">
        <f>IFERROR(IF(Optimalisatie!C133="Bestaande situatie",Optimalisatie!J133/Optimalisatie!AU133,0)+IF(Optimalisatie!C133="NVT",Optimalisatie!J133/Optimalisatie!AU133,0),0)</f>
        <v>0</v>
      </c>
      <c r="R1661" s="85">
        <f>IFERROR(IF(Optimalisatie!C133="Bestaande situatie",(Optimalisatie!J133/Optimalisatie!AU133)*Optimalisatie!AT133,0)+IF(Optimalisatie!C133="NVT",(Optimalisatie!J133/Optimalisatie!AU133)*Optimalisatie!AT133,0),0)</f>
        <v>0</v>
      </c>
      <c r="S1661" s="85">
        <f>_xlfn.IFNA(VLOOKUP(Optimalisatie!AS133,Brandstofmachines_Omrekentabel[],4,FALSE),0)</f>
        <v>0</v>
      </c>
      <c r="T1661" s="69" t="str">
        <f>_xlfn.IFNA((VLOOKUP(Optimalisatie!AC133,Database_Asfalt_Aanlegset[],61,FALSE)),"Nee")</f>
        <v>Nee</v>
      </c>
      <c r="U1661" s="69" t="str">
        <f>_xlfn.IFNA((VLOOKUP(Optimalisatie!AD133,Database_Brandstoffen[],60,FALSE)),"Nee")</f>
        <v>Nee</v>
      </c>
      <c r="V1661" s="69" t="str">
        <f>_xlfn.IFNA((VLOOKUP(Optimalisatie!AG133,Database_Brandstoffen[],60,FALSE)),"Nee")</f>
        <v>Nee</v>
      </c>
      <c r="W1661" s="69" t="str">
        <f>_xlfn.IFNA((VLOOKUP(Optimalisatie!AJ133,Database_Brandstoffen[],60,FALSE)),"Nee")</f>
        <v>Nee</v>
      </c>
      <c r="X1661" s="69" t="str">
        <f>_xlfn.IFNA((VLOOKUP(Optimalisatie!AR133,Database_Asfalt_Verwijderset[],61,FALSE)),"Nee")</f>
        <v>Nee</v>
      </c>
      <c r="Y1661" s="76" t="str">
        <f>_xlfn.IFNA((VLOOKUP(Optimalisatie!AS133,Database_Brandstoffen[],60,FALSE)),"Nee")</f>
        <v>Nee</v>
      </c>
      <c r="Z166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1" s="86">
        <f>_xlfn.IFNA(IF(Optimalisatie!C133="Nieuwe situatie",Optimalisatie_Bouwplaats_Totaal[[#This Row],[Draaiuren Bouw Asfalt]],0),0)*Optimalisatie!T133+_xlfn.IFNA(IF(Optimalisatie!C133="NVT",Optimalisatie_Bouwplaats_Totaal[[#This Row],[Draaiuren Bouw Asfalt]],0),0)*Optimalisatie!T133</f>
        <v>0</v>
      </c>
      <c r="AB1661" s="86">
        <f>_xlfn.IFNA(IF(Optimalisatie!C133="Nieuwe situatie",Optimalisatie_Bouwplaats_Totaal[[#This Row],[Draaiuren Bouw Overig '#1]]+Optimalisatie_Bouwplaats_Totaal[[#This Row],[Draaiuren Bouw Overig '#2]]+Optimalisatie_Bouwplaats_Totaal[[#This Row],[Draaiuren Bouw Overig '#3]],0),0)*Optimalisatie!T133+_xlfn.IFNA(IF(Optimalisatie!C133="NVT",Optimalisatie_Bouwplaats_Totaal[[#This Row],[Draaiuren Bouw Overig '#1]]+Optimalisatie_Bouwplaats_Totaal[[#This Row],[Draaiuren Bouw Overig '#2]]+Optimalisatie_Bouwplaats_Totaal[[#This Row],[Draaiuren Bouw Overig '#3]],0),0)*Optimalisatie!T133</f>
        <v>0</v>
      </c>
      <c r="AC1661" s="86">
        <f>_xlfn.IFNA(IF(Optimalisatie!C133="Bestaande situatie",Optimalisatie_Bouwplaats_Totaal[[#This Row],[Draaiuren Verwijder Asfalt]],0),0)*Optimalisatie!T133+_xlfn.IFNA(IF(Optimalisatie!C133="NVT",Optimalisatie_Bouwplaats_Totaal[[#This Row],[Draaiuren Verwijder Asfalt]],0),0)*Optimalisatie!T133</f>
        <v>0</v>
      </c>
      <c r="AD1661" s="86">
        <f>_xlfn.IFNA(IF(Optimalisatie!C133="Bestaande situatie",Optimalisatie_Bouwplaats_Totaal[[#This Row],[Draaiuren Verwijder Overig]],0),0)*Optimalisatie!T133+_xlfn.IFNA(IF(Optimalisatie!C133="NVT",Optimalisatie_Bouwplaats_Totaal[[#This Row],[Draaiuren Verwijder Overig]],0),0)*Optimalisatie!T133</f>
        <v>0</v>
      </c>
      <c r="AE166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1" s="86">
        <f>Optimalisatie_Bouwplaats_Totaal[[#This Row],[Emissieloos bouwplaats]]+Optimalisatie_Bouwplaats_Totaal[[#This Row],[Emissieloos bouwplaats Vervangingen]]</f>
        <v>0</v>
      </c>
      <c r="AG166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1" s="86">
        <f>Optimalisatie_Bouwplaats_Totaal[[#This Row],[Totaal Emissieloos Bouwplaats]]+Optimalisatie_Bouwplaats_Totaal[[#This Row],[Totaal Niet Emissieloos Bouwplaats]]</f>
        <v>0</v>
      </c>
      <c r="AJ1661" s="203">
        <v>0</v>
      </c>
      <c r="AK1661" s="206">
        <v>0</v>
      </c>
    </row>
    <row r="1662" spans="2:37" ht="21" x14ac:dyDescent="0.5">
      <c r="B1662" s="120">
        <f>Optimalisatie!B134</f>
        <v>0</v>
      </c>
      <c r="C1662" s="35">
        <f>Optimalisatie!F134</f>
        <v>0</v>
      </c>
      <c r="D1662" s="82">
        <f>_xlfn.IFNA(IF(Optimalisatie!C134="Nieuwe situatie",(Optimalisatie!R134/(VLOOKUP(Optimalisatie!AC134,Database_Asfalt_Aanlegset[#All],60,FALSE)/8)),0)+IF(Optimalisatie!C134="NVT",(Optimalisatie!R134/(VLOOKUP(Optimalisatie!AC134,Database_Asfalt_Aanlegset[#All],60,FALSE)/8)),0),0)</f>
        <v>0</v>
      </c>
      <c r="E1662" s="83">
        <f>_xlfn.IFNA(IF(Optimalisatie!C134="Nieuwe situatie",(Optimalisatie!R134*(VLOOKUP(Optimalisatie!AC134,Database_Asfalt_Aanlegset[#All],6,FALSE))),0)+IF(Optimalisatie!C134="NVT",(Optimalisatie!R134*(VLOOKUP(Optimalisatie!AC134,Database_Asfalt_Aanlegset[#All],6,FALSE))),0),0)</f>
        <v>0</v>
      </c>
      <c r="F1662" s="83">
        <f>IFERROR(IF(Optimalisatie!C134="Nieuwe situatie",Optimalisatie!J134/Optimalisatie!AF134,0)+IF(Optimalisatie!C134="NVT",Optimalisatie!J134/Optimalisatie!AF134,0),0)</f>
        <v>0</v>
      </c>
      <c r="G1662" s="83">
        <f>IFERROR(IF(Optimalisatie!C134="Nieuwe situatie",(Optimalisatie!J134/Optimalisatie!AF134)*Optimalisatie!AE134,0)+IF(Optimalisatie!C134="NVT",(Optimalisatie!J134/Optimalisatie!AF134)*Optimalisatie!AE134,0),0)</f>
        <v>0</v>
      </c>
      <c r="H1662" s="83">
        <f>_xlfn.IFNA(VLOOKUP(Optimalisatie!AD134,Brandstofmachines_Omrekentabel[],4,FALSE),0)</f>
        <v>0</v>
      </c>
      <c r="I1662" s="83">
        <f>IFERROR(IF(Optimalisatie!C134="Nieuwe situatie",Optimalisatie!J134/Optimalisatie!AI134,0)+IF(Optimalisatie!C134="NVT",Optimalisatie!J134/Optimalisatie!AI134,0),0)</f>
        <v>0</v>
      </c>
      <c r="J1662" s="83">
        <f>IFERROR(IF(Optimalisatie!C134="Nieuwe situatie",(Optimalisatie!J134/Optimalisatie!AI134)*Optimalisatie!AH134,0)+IF(Optimalisatie!C134="NVT",(Optimalisatie!J134/Optimalisatie!AI134)*Optimalisatie!AH134,0),0)</f>
        <v>0</v>
      </c>
      <c r="K1662" s="83">
        <f>_xlfn.IFNA(VLOOKUP(Optimalisatie!AG134,Brandstofmachines_Omrekentabel[],4,FALSE),0)</f>
        <v>0</v>
      </c>
      <c r="L1662" s="83">
        <f>IFERROR(IF(Optimalisatie!C134="Nieuwe situatie",Optimalisatie!J134/Optimalisatie!AL134,0)+IF(Optimalisatie!C134="NVT",Optimalisatie!J134/Optimalisatie!AL134,0),0)</f>
        <v>0</v>
      </c>
      <c r="M1662" s="83">
        <f>IFERROR(IF(Optimalisatie!C134="Nieuwe situatie",(Optimalisatie!J134/Optimalisatie!AL134)*Optimalisatie!AK134,0)+IF(Optimalisatie!C134="NVT",(Optimalisatie!J134/Optimalisatie!AL134)*Optimalisatie!AK134,0),0)</f>
        <v>0</v>
      </c>
      <c r="N1662" s="83">
        <f>_xlfn.IFNA(VLOOKUP(Optimalisatie!AJ134,Brandstofmachines_Omrekentabel[],4,FALSE),0)</f>
        <v>0</v>
      </c>
      <c r="O1662" s="83">
        <f>_xlfn.IFNA(IF(Optimalisatie!C134="Bestaande situatie",Optimalisatie!R134/(VLOOKUP(Optimalisatie!AR134,Database_Asfalt_Verwijderset[#All],60,FALSE)/8),0)+IF(Optimalisatie!C134="NVT",Optimalisatie!R134/(VLOOKUP(Optimalisatie!AR134,Database_Asfalt_Verwijderset[#All],60,FALSE)/8),0),0)</f>
        <v>0</v>
      </c>
      <c r="P1662" s="85">
        <f>_xlfn.IFNA(IF(Optimalisatie!C134="Bestaande situatie",Optimalisatie!R134*(VLOOKUP(Optimalisatie!AR134,Database_Asfalt_Verwijderset[#All],6,FALSE)),0)+IF(Optimalisatie!C134="NVT",Optimalisatie!R134*(VLOOKUP(Optimalisatie!AR134,Database_Asfalt_Verwijderset[#All],6,FALSE)),0),0)</f>
        <v>0</v>
      </c>
      <c r="Q1662" s="85">
        <f>IFERROR(IF(Optimalisatie!C134="Bestaande situatie",Optimalisatie!J134/Optimalisatie!AU134,0)+IF(Optimalisatie!C134="NVT",Optimalisatie!J134/Optimalisatie!AU134,0),0)</f>
        <v>0</v>
      </c>
      <c r="R1662" s="85">
        <f>IFERROR(IF(Optimalisatie!C134="Bestaande situatie",(Optimalisatie!J134/Optimalisatie!AU134)*Optimalisatie!AT134,0)+IF(Optimalisatie!C134="NVT",(Optimalisatie!J134/Optimalisatie!AU134)*Optimalisatie!AT134,0),0)</f>
        <v>0</v>
      </c>
      <c r="S1662" s="85">
        <f>_xlfn.IFNA(VLOOKUP(Optimalisatie!AS134,Brandstofmachines_Omrekentabel[],4,FALSE),0)</f>
        <v>0</v>
      </c>
      <c r="T1662" s="69" t="str">
        <f>_xlfn.IFNA((VLOOKUP(Optimalisatie!AC134,Database_Asfalt_Aanlegset[],61,FALSE)),"Nee")</f>
        <v>Nee</v>
      </c>
      <c r="U1662" s="69" t="str">
        <f>_xlfn.IFNA((VLOOKUP(Optimalisatie!AD134,Database_Brandstoffen[],60,FALSE)),"Nee")</f>
        <v>Nee</v>
      </c>
      <c r="V1662" s="69" t="str">
        <f>_xlfn.IFNA((VLOOKUP(Optimalisatie!AG134,Database_Brandstoffen[],60,FALSE)),"Nee")</f>
        <v>Nee</v>
      </c>
      <c r="W1662" s="69" t="str">
        <f>_xlfn.IFNA((VLOOKUP(Optimalisatie!AJ134,Database_Brandstoffen[],60,FALSE)),"Nee")</f>
        <v>Nee</v>
      </c>
      <c r="X1662" s="69" t="str">
        <f>_xlfn.IFNA((VLOOKUP(Optimalisatie!AR134,Database_Asfalt_Verwijderset[],61,FALSE)),"Nee")</f>
        <v>Nee</v>
      </c>
      <c r="Y1662" s="76" t="str">
        <f>_xlfn.IFNA((VLOOKUP(Optimalisatie!AS134,Database_Brandstoffen[],60,FALSE)),"Nee")</f>
        <v>Nee</v>
      </c>
      <c r="Z166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2" s="86">
        <f>_xlfn.IFNA(IF(Optimalisatie!C134="Nieuwe situatie",Optimalisatie_Bouwplaats_Totaal[[#This Row],[Draaiuren Bouw Asfalt]],0),0)*Optimalisatie!T134+_xlfn.IFNA(IF(Optimalisatie!C134="NVT",Optimalisatie_Bouwplaats_Totaal[[#This Row],[Draaiuren Bouw Asfalt]],0),0)*Optimalisatie!T134</f>
        <v>0</v>
      </c>
      <c r="AB1662" s="86">
        <f>_xlfn.IFNA(IF(Optimalisatie!C134="Nieuwe situatie",Optimalisatie_Bouwplaats_Totaal[[#This Row],[Draaiuren Bouw Overig '#1]]+Optimalisatie_Bouwplaats_Totaal[[#This Row],[Draaiuren Bouw Overig '#2]]+Optimalisatie_Bouwplaats_Totaal[[#This Row],[Draaiuren Bouw Overig '#3]],0),0)*Optimalisatie!T134+_xlfn.IFNA(IF(Optimalisatie!C134="NVT",Optimalisatie_Bouwplaats_Totaal[[#This Row],[Draaiuren Bouw Overig '#1]]+Optimalisatie_Bouwplaats_Totaal[[#This Row],[Draaiuren Bouw Overig '#2]]+Optimalisatie_Bouwplaats_Totaal[[#This Row],[Draaiuren Bouw Overig '#3]],0),0)*Optimalisatie!T134</f>
        <v>0</v>
      </c>
      <c r="AC1662" s="86">
        <f>_xlfn.IFNA(IF(Optimalisatie!C134="Bestaande situatie",Optimalisatie_Bouwplaats_Totaal[[#This Row],[Draaiuren Verwijder Asfalt]],0),0)*Optimalisatie!T134+_xlfn.IFNA(IF(Optimalisatie!C134="NVT",Optimalisatie_Bouwplaats_Totaal[[#This Row],[Draaiuren Verwijder Asfalt]],0),0)*Optimalisatie!T134</f>
        <v>0</v>
      </c>
      <c r="AD1662" s="86">
        <f>_xlfn.IFNA(IF(Optimalisatie!C134="Bestaande situatie",Optimalisatie_Bouwplaats_Totaal[[#This Row],[Draaiuren Verwijder Overig]],0),0)*Optimalisatie!T134+_xlfn.IFNA(IF(Optimalisatie!C134="NVT",Optimalisatie_Bouwplaats_Totaal[[#This Row],[Draaiuren Verwijder Overig]],0),0)*Optimalisatie!T134</f>
        <v>0</v>
      </c>
      <c r="AE166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2" s="86">
        <f>Optimalisatie_Bouwplaats_Totaal[[#This Row],[Emissieloos bouwplaats]]+Optimalisatie_Bouwplaats_Totaal[[#This Row],[Emissieloos bouwplaats Vervangingen]]</f>
        <v>0</v>
      </c>
      <c r="AG166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2" s="86">
        <f>Optimalisatie_Bouwplaats_Totaal[[#This Row],[Totaal Emissieloos Bouwplaats]]+Optimalisatie_Bouwplaats_Totaal[[#This Row],[Totaal Niet Emissieloos Bouwplaats]]</f>
        <v>0</v>
      </c>
      <c r="AJ1662" s="203">
        <v>0</v>
      </c>
      <c r="AK1662" s="206">
        <v>0</v>
      </c>
    </row>
    <row r="1663" spans="2:37" ht="21" x14ac:dyDescent="0.5">
      <c r="B1663" s="120">
        <f>Optimalisatie!B135</f>
        <v>0</v>
      </c>
      <c r="C1663" s="35">
        <f>Optimalisatie!F135</f>
        <v>0</v>
      </c>
      <c r="D1663" s="82">
        <f>_xlfn.IFNA(IF(Optimalisatie!C135="Nieuwe situatie",(Optimalisatie!R135/(VLOOKUP(Optimalisatie!AC135,Database_Asfalt_Aanlegset[#All],60,FALSE)/8)),0)+IF(Optimalisatie!C135="NVT",(Optimalisatie!R135/(VLOOKUP(Optimalisatie!AC135,Database_Asfalt_Aanlegset[#All],60,FALSE)/8)),0),0)</f>
        <v>0</v>
      </c>
      <c r="E1663" s="83">
        <f>_xlfn.IFNA(IF(Optimalisatie!C135="Nieuwe situatie",(Optimalisatie!R135*(VLOOKUP(Optimalisatie!AC135,Database_Asfalt_Aanlegset[#All],6,FALSE))),0)+IF(Optimalisatie!C135="NVT",(Optimalisatie!R135*(VLOOKUP(Optimalisatie!AC135,Database_Asfalt_Aanlegset[#All],6,FALSE))),0),0)</f>
        <v>0</v>
      </c>
      <c r="F1663" s="83">
        <f>IFERROR(IF(Optimalisatie!C135="Nieuwe situatie",Optimalisatie!J135/Optimalisatie!AF135,0)+IF(Optimalisatie!C135="NVT",Optimalisatie!J135/Optimalisatie!AF135,0),0)</f>
        <v>0</v>
      </c>
      <c r="G1663" s="83">
        <f>IFERROR(IF(Optimalisatie!C135="Nieuwe situatie",(Optimalisatie!J135/Optimalisatie!AF135)*Optimalisatie!AE135,0)+IF(Optimalisatie!C135="NVT",(Optimalisatie!J135/Optimalisatie!AF135)*Optimalisatie!AE135,0),0)</f>
        <v>0</v>
      </c>
      <c r="H1663" s="83">
        <f>_xlfn.IFNA(VLOOKUP(Optimalisatie!AD135,Brandstofmachines_Omrekentabel[],4,FALSE),0)</f>
        <v>0</v>
      </c>
      <c r="I1663" s="83">
        <f>IFERROR(IF(Optimalisatie!C135="Nieuwe situatie",Optimalisatie!J135/Optimalisatie!AI135,0)+IF(Optimalisatie!C135="NVT",Optimalisatie!J135/Optimalisatie!AI135,0),0)</f>
        <v>0</v>
      </c>
      <c r="J1663" s="83">
        <f>IFERROR(IF(Optimalisatie!C135="Nieuwe situatie",(Optimalisatie!J135/Optimalisatie!AI135)*Optimalisatie!AH135,0)+IF(Optimalisatie!C135="NVT",(Optimalisatie!J135/Optimalisatie!AI135)*Optimalisatie!AH135,0),0)</f>
        <v>0</v>
      </c>
      <c r="K1663" s="83">
        <f>_xlfn.IFNA(VLOOKUP(Optimalisatie!AG135,Brandstofmachines_Omrekentabel[],4,FALSE),0)</f>
        <v>0</v>
      </c>
      <c r="L1663" s="83">
        <f>IFERROR(IF(Optimalisatie!C135="Nieuwe situatie",Optimalisatie!J135/Optimalisatie!AL135,0)+IF(Optimalisatie!C135="NVT",Optimalisatie!J135/Optimalisatie!AL135,0),0)</f>
        <v>0</v>
      </c>
      <c r="M1663" s="83">
        <f>IFERROR(IF(Optimalisatie!C135="Nieuwe situatie",(Optimalisatie!J135/Optimalisatie!AL135)*Optimalisatie!AK135,0)+IF(Optimalisatie!C135="NVT",(Optimalisatie!J135/Optimalisatie!AL135)*Optimalisatie!AK135,0),0)</f>
        <v>0</v>
      </c>
      <c r="N1663" s="83">
        <f>_xlfn.IFNA(VLOOKUP(Optimalisatie!AJ135,Brandstofmachines_Omrekentabel[],4,FALSE),0)</f>
        <v>0</v>
      </c>
      <c r="O1663" s="83">
        <f>_xlfn.IFNA(IF(Optimalisatie!C135="Bestaande situatie",Optimalisatie!R135/(VLOOKUP(Optimalisatie!AR135,Database_Asfalt_Verwijderset[#All],60,FALSE)/8),0)+IF(Optimalisatie!C135="NVT",Optimalisatie!R135/(VLOOKUP(Optimalisatie!AR135,Database_Asfalt_Verwijderset[#All],60,FALSE)/8),0),0)</f>
        <v>0</v>
      </c>
      <c r="P1663" s="85">
        <f>_xlfn.IFNA(IF(Optimalisatie!C135="Bestaande situatie",Optimalisatie!R135*(VLOOKUP(Optimalisatie!AR135,Database_Asfalt_Verwijderset[#All],6,FALSE)),0)+IF(Optimalisatie!C135="NVT",Optimalisatie!R135*(VLOOKUP(Optimalisatie!AR135,Database_Asfalt_Verwijderset[#All],6,FALSE)),0),0)</f>
        <v>0</v>
      </c>
      <c r="Q1663" s="85">
        <f>IFERROR(IF(Optimalisatie!C135="Bestaande situatie",Optimalisatie!J135/Optimalisatie!AU135,0)+IF(Optimalisatie!C135="NVT",Optimalisatie!J135/Optimalisatie!AU135,0),0)</f>
        <v>0</v>
      </c>
      <c r="R1663" s="85">
        <f>IFERROR(IF(Optimalisatie!C135="Bestaande situatie",(Optimalisatie!J135/Optimalisatie!AU135)*Optimalisatie!AT135,0)+IF(Optimalisatie!C135="NVT",(Optimalisatie!J135/Optimalisatie!AU135)*Optimalisatie!AT135,0),0)</f>
        <v>0</v>
      </c>
      <c r="S1663" s="85">
        <f>_xlfn.IFNA(VLOOKUP(Optimalisatie!AS135,Brandstofmachines_Omrekentabel[],4,FALSE),0)</f>
        <v>0</v>
      </c>
      <c r="T1663" s="69" t="str">
        <f>_xlfn.IFNA((VLOOKUP(Optimalisatie!AC135,Database_Asfalt_Aanlegset[],61,FALSE)),"Nee")</f>
        <v>Nee</v>
      </c>
      <c r="U1663" s="69" t="str">
        <f>_xlfn.IFNA((VLOOKUP(Optimalisatie!AD135,Database_Brandstoffen[],60,FALSE)),"Nee")</f>
        <v>Nee</v>
      </c>
      <c r="V1663" s="69" t="str">
        <f>_xlfn.IFNA((VLOOKUP(Optimalisatie!AG135,Database_Brandstoffen[],60,FALSE)),"Nee")</f>
        <v>Nee</v>
      </c>
      <c r="W1663" s="69" t="str">
        <f>_xlfn.IFNA((VLOOKUP(Optimalisatie!AJ135,Database_Brandstoffen[],60,FALSE)),"Nee")</f>
        <v>Nee</v>
      </c>
      <c r="X1663" s="69" t="str">
        <f>_xlfn.IFNA((VLOOKUP(Optimalisatie!AR135,Database_Asfalt_Verwijderset[],61,FALSE)),"Nee")</f>
        <v>Nee</v>
      </c>
      <c r="Y1663" s="76" t="str">
        <f>_xlfn.IFNA((VLOOKUP(Optimalisatie!AS135,Database_Brandstoffen[],60,FALSE)),"Nee")</f>
        <v>Nee</v>
      </c>
      <c r="Z166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3" s="86">
        <f>_xlfn.IFNA(IF(Optimalisatie!C135="Nieuwe situatie",Optimalisatie_Bouwplaats_Totaal[[#This Row],[Draaiuren Bouw Asfalt]],0),0)*Optimalisatie!T135+_xlfn.IFNA(IF(Optimalisatie!C135="NVT",Optimalisatie_Bouwplaats_Totaal[[#This Row],[Draaiuren Bouw Asfalt]],0),0)*Optimalisatie!T135</f>
        <v>0</v>
      </c>
      <c r="AB1663" s="86">
        <f>_xlfn.IFNA(IF(Optimalisatie!C135="Nieuwe situatie",Optimalisatie_Bouwplaats_Totaal[[#This Row],[Draaiuren Bouw Overig '#1]]+Optimalisatie_Bouwplaats_Totaal[[#This Row],[Draaiuren Bouw Overig '#2]]+Optimalisatie_Bouwplaats_Totaal[[#This Row],[Draaiuren Bouw Overig '#3]],0),0)*Optimalisatie!T135+_xlfn.IFNA(IF(Optimalisatie!C135="NVT",Optimalisatie_Bouwplaats_Totaal[[#This Row],[Draaiuren Bouw Overig '#1]]+Optimalisatie_Bouwplaats_Totaal[[#This Row],[Draaiuren Bouw Overig '#2]]+Optimalisatie_Bouwplaats_Totaal[[#This Row],[Draaiuren Bouw Overig '#3]],0),0)*Optimalisatie!T135</f>
        <v>0</v>
      </c>
      <c r="AC1663" s="86">
        <f>_xlfn.IFNA(IF(Optimalisatie!C135="Bestaande situatie",Optimalisatie_Bouwplaats_Totaal[[#This Row],[Draaiuren Verwijder Asfalt]],0),0)*Optimalisatie!T135+_xlfn.IFNA(IF(Optimalisatie!C135="NVT",Optimalisatie_Bouwplaats_Totaal[[#This Row],[Draaiuren Verwijder Asfalt]],0),0)*Optimalisatie!T135</f>
        <v>0</v>
      </c>
      <c r="AD1663" s="86">
        <f>_xlfn.IFNA(IF(Optimalisatie!C135="Bestaande situatie",Optimalisatie_Bouwplaats_Totaal[[#This Row],[Draaiuren Verwijder Overig]],0),0)*Optimalisatie!T135+_xlfn.IFNA(IF(Optimalisatie!C135="NVT",Optimalisatie_Bouwplaats_Totaal[[#This Row],[Draaiuren Verwijder Overig]],0),0)*Optimalisatie!T135</f>
        <v>0</v>
      </c>
      <c r="AE166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3" s="86">
        <f>Optimalisatie_Bouwplaats_Totaal[[#This Row],[Emissieloos bouwplaats]]+Optimalisatie_Bouwplaats_Totaal[[#This Row],[Emissieloos bouwplaats Vervangingen]]</f>
        <v>0</v>
      </c>
      <c r="AG166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3" s="86">
        <f>Optimalisatie_Bouwplaats_Totaal[[#This Row],[Totaal Emissieloos Bouwplaats]]+Optimalisatie_Bouwplaats_Totaal[[#This Row],[Totaal Niet Emissieloos Bouwplaats]]</f>
        <v>0</v>
      </c>
      <c r="AJ1663" s="203">
        <v>0</v>
      </c>
      <c r="AK1663" s="206">
        <v>0</v>
      </c>
    </row>
    <row r="1664" spans="2:37" ht="21" x14ac:dyDescent="0.5">
      <c r="B1664" s="120">
        <f>Optimalisatie!B136</f>
        <v>0</v>
      </c>
      <c r="C1664" s="35">
        <f>Optimalisatie!F136</f>
        <v>0</v>
      </c>
      <c r="D1664" s="82">
        <f>_xlfn.IFNA(IF(Optimalisatie!C136="Nieuwe situatie",(Optimalisatie!R136/(VLOOKUP(Optimalisatie!AC136,Database_Asfalt_Aanlegset[#All],60,FALSE)/8)),0)+IF(Optimalisatie!C136="NVT",(Optimalisatie!R136/(VLOOKUP(Optimalisatie!AC136,Database_Asfalt_Aanlegset[#All],60,FALSE)/8)),0),0)</f>
        <v>0</v>
      </c>
      <c r="E1664" s="83">
        <f>_xlfn.IFNA(IF(Optimalisatie!C136="Nieuwe situatie",(Optimalisatie!R136*(VLOOKUP(Optimalisatie!AC136,Database_Asfalt_Aanlegset[#All],6,FALSE))),0)+IF(Optimalisatie!C136="NVT",(Optimalisatie!R136*(VLOOKUP(Optimalisatie!AC136,Database_Asfalt_Aanlegset[#All],6,FALSE))),0),0)</f>
        <v>0</v>
      </c>
      <c r="F1664" s="83">
        <f>IFERROR(IF(Optimalisatie!C136="Nieuwe situatie",Optimalisatie!J136/Optimalisatie!AF136,0)+IF(Optimalisatie!C136="NVT",Optimalisatie!J136/Optimalisatie!AF136,0),0)</f>
        <v>0</v>
      </c>
      <c r="G1664" s="83">
        <f>IFERROR(IF(Optimalisatie!C136="Nieuwe situatie",(Optimalisatie!J136/Optimalisatie!AF136)*Optimalisatie!AE136,0)+IF(Optimalisatie!C136="NVT",(Optimalisatie!J136/Optimalisatie!AF136)*Optimalisatie!AE136,0),0)</f>
        <v>0</v>
      </c>
      <c r="H1664" s="83">
        <f>_xlfn.IFNA(VLOOKUP(Optimalisatie!AD136,Brandstofmachines_Omrekentabel[],4,FALSE),0)</f>
        <v>0</v>
      </c>
      <c r="I1664" s="83">
        <f>IFERROR(IF(Optimalisatie!C136="Nieuwe situatie",Optimalisatie!J136/Optimalisatie!AI136,0)+IF(Optimalisatie!C136="NVT",Optimalisatie!J136/Optimalisatie!AI136,0),0)</f>
        <v>0</v>
      </c>
      <c r="J1664" s="83">
        <f>IFERROR(IF(Optimalisatie!C136="Nieuwe situatie",(Optimalisatie!J136/Optimalisatie!AI136)*Optimalisatie!AH136,0)+IF(Optimalisatie!C136="NVT",(Optimalisatie!J136/Optimalisatie!AI136)*Optimalisatie!AH136,0),0)</f>
        <v>0</v>
      </c>
      <c r="K1664" s="83">
        <f>_xlfn.IFNA(VLOOKUP(Optimalisatie!AG136,Brandstofmachines_Omrekentabel[],4,FALSE),0)</f>
        <v>0</v>
      </c>
      <c r="L1664" s="83">
        <f>IFERROR(IF(Optimalisatie!C136="Nieuwe situatie",Optimalisatie!J136/Optimalisatie!AL136,0)+IF(Optimalisatie!C136="NVT",Optimalisatie!J136/Optimalisatie!AL136,0),0)</f>
        <v>0</v>
      </c>
      <c r="M1664" s="83">
        <f>IFERROR(IF(Optimalisatie!C136="Nieuwe situatie",(Optimalisatie!J136/Optimalisatie!AL136)*Optimalisatie!AK136,0)+IF(Optimalisatie!C136="NVT",(Optimalisatie!J136/Optimalisatie!AL136)*Optimalisatie!AK136,0),0)</f>
        <v>0</v>
      </c>
      <c r="N1664" s="83">
        <f>_xlfn.IFNA(VLOOKUP(Optimalisatie!AJ136,Brandstofmachines_Omrekentabel[],4,FALSE),0)</f>
        <v>0</v>
      </c>
      <c r="O1664" s="83">
        <f>_xlfn.IFNA(IF(Optimalisatie!C136="Bestaande situatie",Optimalisatie!R136/(VLOOKUP(Optimalisatie!AR136,Database_Asfalt_Verwijderset[#All],60,FALSE)/8),0)+IF(Optimalisatie!C136="NVT",Optimalisatie!R136/(VLOOKUP(Optimalisatie!AR136,Database_Asfalt_Verwijderset[#All],60,FALSE)/8),0),0)</f>
        <v>0</v>
      </c>
      <c r="P1664" s="85">
        <f>_xlfn.IFNA(IF(Optimalisatie!C136="Bestaande situatie",Optimalisatie!R136*(VLOOKUP(Optimalisatie!AR136,Database_Asfalt_Verwijderset[#All],6,FALSE)),0)+IF(Optimalisatie!C136="NVT",Optimalisatie!R136*(VLOOKUP(Optimalisatie!AR136,Database_Asfalt_Verwijderset[#All],6,FALSE)),0),0)</f>
        <v>0</v>
      </c>
      <c r="Q1664" s="85">
        <f>IFERROR(IF(Optimalisatie!C136="Bestaande situatie",Optimalisatie!J136/Optimalisatie!AU136,0)+IF(Optimalisatie!C136="NVT",Optimalisatie!J136/Optimalisatie!AU136,0),0)</f>
        <v>0</v>
      </c>
      <c r="R1664" s="85">
        <f>IFERROR(IF(Optimalisatie!C136="Bestaande situatie",(Optimalisatie!J136/Optimalisatie!AU136)*Optimalisatie!AT136,0)+IF(Optimalisatie!C136="NVT",(Optimalisatie!J136/Optimalisatie!AU136)*Optimalisatie!AT136,0),0)</f>
        <v>0</v>
      </c>
      <c r="S1664" s="85">
        <f>_xlfn.IFNA(VLOOKUP(Optimalisatie!AS136,Brandstofmachines_Omrekentabel[],4,FALSE),0)</f>
        <v>0</v>
      </c>
      <c r="T1664" s="69" t="str">
        <f>_xlfn.IFNA((VLOOKUP(Optimalisatie!AC136,Database_Asfalt_Aanlegset[],61,FALSE)),"Nee")</f>
        <v>Nee</v>
      </c>
      <c r="U1664" s="69" t="str">
        <f>_xlfn.IFNA((VLOOKUP(Optimalisatie!AD136,Database_Brandstoffen[],60,FALSE)),"Nee")</f>
        <v>Nee</v>
      </c>
      <c r="V1664" s="69" t="str">
        <f>_xlfn.IFNA((VLOOKUP(Optimalisatie!AG136,Database_Brandstoffen[],60,FALSE)),"Nee")</f>
        <v>Nee</v>
      </c>
      <c r="W1664" s="69" t="str">
        <f>_xlfn.IFNA((VLOOKUP(Optimalisatie!AJ136,Database_Brandstoffen[],60,FALSE)),"Nee")</f>
        <v>Nee</v>
      </c>
      <c r="X1664" s="69" t="str">
        <f>_xlfn.IFNA((VLOOKUP(Optimalisatie!AR136,Database_Asfalt_Verwijderset[],61,FALSE)),"Nee")</f>
        <v>Nee</v>
      </c>
      <c r="Y1664" s="76" t="str">
        <f>_xlfn.IFNA((VLOOKUP(Optimalisatie!AS136,Database_Brandstoffen[],60,FALSE)),"Nee")</f>
        <v>Nee</v>
      </c>
      <c r="Z166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4" s="86">
        <f>_xlfn.IFNA(IF(Optimalisatie!C136="Nieuwe situatie",Optimalisatie_Bouwplaats_Totaal[[#This Row],[Draaiuren Bouw Asfalt]],0),0)*Optimalisatie!T136+_xlfn.IFNA(IF(Optimalisatie!C136="NVT",Optimalisatie_Bouwplaats_Totaal[[#This Row],[Draaiuren Bouw Asfalt]],0),0)*Optimalisatie!T136</f>
        <v>0</v>
      </c>
      <c r="AB1664" s="86">
        <f>_xlfn.IFNA(IF(Optimalisatie!C136="Nieuwe situatie",Optimalisatie_Bouwplaats_Totaal[[#This Row],[Draaiuren Bouw Overig '#1]]+Optimalisatie_Bouwplaats_Totaal[[#This Row],[Draaiuren Bouw Overig '#2]]+Optimalisatie_Bouwplaats_Totaal[[#This Row],[Draaiuren Bouw Overig '#3]],0),0)*Optimalisatie!T136+_xlfn.IFNA(IF(Optimalisatie!C136="NVT",Optimalisatie_Bouwplaats_Totaal[[#This Row],[Draaiuren Bouw Overig '#1]]+Optimalisatie_Bouwplaats_Totaal[[#This Row],[Draaiuren Bouw Overig '#2]]+Optimalisatie_Bouwplaats_Totaal[[#This Row],[Draaiuren Bouw Overig '#3]],0),0)*Optimalisatie!T136</f>
        <v>0</v>
      </c>
      <c r="AC1664" s="86">
        <f>_xlfn.IFNA(IF(Optimalisatie!C136="Bestaande situatie",Optimalisatie_Bouwplaats_Totaal[[#This Row],[Draaiuren Verwijder Asfalt]],0),0)*Optimalisatie!T136+_xlfn.IFNA(IF(Optimalisatie!C136="NVT",Optimalisatie_Bouwplaats_Totaal[[#This Row],[Draaiuren Verwijder Asfalt]],0),0)*Optimalisatie!T136</f>
        <v>0</v>
      </c>
      <c r="AD1664" s="86">
        <f>_xlfn.IFNA(IF(Optimalisatie!C136="Bestaande situatie",Optimalisatie_Bouwplaats_Totaal[[#This Row],[Draaiuren Verwijder Overig]],0),0)*Optimalisatie!T136+_xlfn.IFNA(IF(Optimalisatie!C136="NVT",Optimalisatie_Bouwplaats_Totaal[[#This Row],[Draaiuren Verwijder Overig]],0),0)*Optimalisatie!T136</f>
        <v>0</v>
      </c>
      <c r="AE166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4" s="86">
        <f>Optimalisatie_Bouwplaats_Totaal[[#This Row],[Emissieloos bouwplaats]]+Optimalisatie_Bouwplaats_Totaal[[#This Row],[Emissieloos bouwplaats Vervangingen]]</f>
        <v>0</v>
      </c>
      <c r="AG166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4" s="86">
        <f>Optimalisatie_Bouwplaats_Totaal[[#This Row],[Totaal Emissieloos Bouwplaats]]+Optimalisatie_Bouwplaats_Totaal[[#This Row],[Totaal Niet Emissieloos Bouwplaats]]</f>
        <v>0</v>
      </c>
      <c r="AJ1664" s="203">
        <v>0</v>
      </c>
      <c r="AK1664" s="206">
        <v>0</v>
      </c>
    </row>
    <row r="1665" spans="2:37" ht="21" x14ac:dyDescent="0.5">
      <c r="B1665" s="120">
        <f>Optimalisatie!B137</f>
        <v>0</v>
      </c>
      <c r="C1665" s="35">
        <f>Optimalisatie!F137</f>
        <v>0</v>
      </c>
      <c r="D1665" s="82">
        <f>_xlfn.IFNA(IF(Optimalisatie!C137="Nieuwe situatie",(Optimalisatie!R137/(VLOOKUP(Optimalisatie!AC137,Database_Asfalt_Aanlegset[#All],60,FALSE)/8)),0)+IF(Optimalisatie!C137="NVT",(Optimalisatie!R137/(VLOOKUP(Optimalisatie!AC137,Database_Asfalt_Aanlegset[#All],60,FALSE)/8)),0),0)</f>
        <v>0</v>
      </c>
      <c r="E1665" s="83">
        <f>_xlfn.IFNA(IF(Optimalisatie!C137="Nieuwe situatie",(Optimalisatie!R137*(VLOOKUP(Optimalisatie!AC137,Database_Asfalt_Aanlegset[#All],6,FALSE))),0)+IF(Optimalisatie!C137="NVT",(Optimalisatie!R137*(VLOOKUP(Optimalisatie!AC137,Database_Asfalt_Aanlegset[#All],6,FALSE))),0),0)</f>
        <v>0</v>
      </c>
      <c r="F1665" s="83">
        <f>IFERROR(IF(Optimalisatie!C137="Nieuwe situatie",Optimalisatie!J137/Optimalisatie!AF137,0)+IF(Optimalisatie!C137="NVT",Optimalisatie!J137/Optimalisatie!AF137,0),0)</f>
        <v>0</v>
      </c>
      <c r="G1665" s="83">
        <f>IFERROR(IF(Optimalisatie!C137="Nieuwe situatie",(Optimalisatie!J137/Optimalisatie!AF137)*Optimalisatie!AE137,0)+IF(Optimalisatie!C137="NVT",(Optimalisatie!J137/Optimalisatie!AF137)*Optimalisatie!AE137,0),0)</f>
        <v>0</v>
      </c>
      <c r="H1665" s="83">
        <f>_xlfn.IFNA(VLOOKUP(Optimalisatie!AD137,Brandstofmachines_Omrekentabel[],4,FALSE),0)</f>
        <v>0</v>
      </c>
      <c r="I1665" s="83">
        <f>IFERROR(IF(Optimalisatie!C137="Nieuwe situatie",Optimalisatie!J137/Optimalisatie!AI137,0)+IF(Optimalisatie!C137="NVT",Optimalisatie!J137/Optimalisatie!AI137,0),0)</f>
        <v>0</v>
      </c>
      <c r="J1665" s="83">
        <f>IFERROR(IF(Optimalisatie!C137="Nieuwe situatie",(Optimalisatie!J137/Optimalisatie!AI137)*Optimalisatie!AH137,0)+IF(Optimalisatie!C137="NVT",(Optimalisatie!J137/Optimalisatie!AI137)*Optimalisatie!AH137,0),0)</f>
        <v>0</v>
      </c>
      <c r="K1665" s="83">
        <f>_xlfn.IFNA(VLOOKUP(Optimalisatie!AG137,Brandstofmachines_Omrekentabel[],4,FALSE),0)</f>
        <v>0</v>
      </c>
      <c r="L1665" s="83">
        <f>IFERROR(IF(Optimalisatie!C137="Nieuwe situatie",Optimalisatie!J137/Optimalisatie!AL137,0)+IF(Optimalisatie!C137="NVT",Optimalisatie!J137/Optimalisatie!AL137,0),0)</f>
        <v>0</v>
      </c>
      <c r="M1665" s="83">
        <f>IFERROR(IF(Optimalisatie!C137="Nieuwe situatie",(Optimalisatie!J137/Optimalisatie!AL137)*Optimalisatie!AK137,0)+IF(Optimalisatie!C137="NVT",(Optimalisatie!J137/Optimalisatie!AL137)*Optimalisatie!AK137,0),0)</f>
        <v>0</v>
      </c>
      <c r="N1665" s="83">
        <f>_xlfn.IFNA(VLOOKUP(Optimalisatie!AJ137,Brandstofmachines_Omrekentabel[],4,FALSE),0)</f>
        <v>0</v>
      </c>
      <c r="O1665" s="83">
        <f>_xlfn.IFNA(IF(Optimalisatie!C137="Bestaande situatie",Optimalisatie!R137/(VLOOKUP(Optimalisatie!AR137,Database_Asfalt_Verwijderset[#All],60,FALSE)/8),0)+IF(Optimalisatie!C137="NVT",Optimalisatie!R137/(VLOOKUP(Optimalisatie!AR137,Database_Asfalt_Verwijderset[#All],60,FALSE)/8),0),0)</f>
        <v>0</v>
      </c>
      <c r="P1665" s="85">
        <f>_xlfn.IFNA(IF(Optimalisatie!C137="Bestaande situatie",Optimalisatie!R137*(VLOOKUP(Optimalisatie!AR137,Database_Asfalt_Verwijderset[#All],6,FALSE)),0)+IF(Optimalisatie!C137="NVT",Optimalisatie!R137*(VLOOKUP(Optimalisatie!AR137,Database_Asfalt_Verwijderset[#All],6,FALSE)),0),0)</f>
        <v>0</v>
      </c>
      <c r="Q1665" s="85">
        <f>IFERROR(IF(Optimalisatie!C137="Bestaande situatie",Optimalisatie!J137/Optimalisatie!AU137,0)+IF(Optimalisatie!C137="NVT",Optimalisatie!J137/Optimalisatie!AU137,0),0)</f>
        <v>0</v>
      </c>
      <c r="R1665" s="85">
        <f>IFERROR(IF(Optimalisatie!C137="Bestaande situatie",(Optimalisatie!J137/Optimalisatie!AU137)*Optimalisatie!AT137,0)+IF(Optimalisatie!C137="NVT",(Optimalisatie!J137/Optimalisatie!AU137)*Optimalisatie!AT137,0),0)</f>
        <v>0</v>
      </c>
      <c r="S1665" s="85">
        <f>_xlfn.IFNA(VLOOKUP(Optimalisatie!AS137,Brandstofmachines_Omrekentabel[],4,FALSE),0)</f>
        <v>0</v>
      </c>
      <c r="T1665" s="69" t="str">
        <f>_xlfn.IFNA((VLOOKUP(Optimalisatie!AC137,Database_Asfalt_Aanlegset[],61,FALSE)),"Nee")</f>
        <v>Nee</v>
      </c>
      <c r="U1665" s="69" t="str">
        <f>_xlfn.IFNA((VLOOKUP(Optimalisatie!AD137,Database_Brandstoffen[],60,FALSE)),"Nee")</f>
        <v>Nee</v>
      </c>
      <c r="V1665" s="69" t="str">
        <f>_xlfn.IFNA((VLOOKUP(Optimalisatie!AG137,Database_Brandstoffen[],60,FALSE)),"Nee")</f>
        <v>Nee</v>
      </c>
      <c r="W1665" s="69" t="str">
        <f>_xlfn.IFNA((VLOOKUP(Optimalisatie!AJ137,Database_Brandstoffen[],60,FALSE)),"Nee")</f>
        <v>Nee</v>
      </c>
      <c r="X1665" s="69" t="str">
        <f>_xlfn.IFNA((VLOOKUP(Optimalisatie!AR137,Database_Asfalt_Verwijderset[],61,FALSE)),"Nee")</f>
        <v>Nee</v>
      </c>
      <c r="Y1665" s="76" t="str">
        <f>_xlfn.IFNA((VLOOKUP(Optimalisatie!AS137,Database_Brandstoffen[],60,FALSE)),"Nee")</f>
        <v>Nee</v>
      </c>
      <c r="Z166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5" s="86">
        <f>_xlfn.IFNA(IF(Optimalisatie!C137="Nieuwe situatie",Optimalisatie_Bouwplaats_Totaal[[#This Row],[Draaiuren Bouw Asfalt]],0),0)*Optimalisatie!T137+_xlfn.IFNA(IF(Optimalisatie!C137="NVT",Optimalisatie_Bouwplaats_Totaal[[#This Row],[Draaiuren Bouw Asfalt]],0),0)*Optimalisatie!T137</f>
        <v>0</v>
      </c>
      <c r="AB1665" s="86">
        <f>_xlfn.IFNA(IF(Optimalisatie!C137="Nieuwe situatie",Optimalisatie_Bouwplaats_Totaal[[#This Row],[Draaiuren Bouw Overig '#1]]+Optimalisatie_Bouwplaats_Totaal[[#This Row],[Draaiuren Bouw Overig '#2]]+Optimalisatie_Bouwplaats_Totaal[[#This Row],[Draaiuren Bouw Overig '#3]],0),0)*Optimalisatie!T137+_xlfn.IFNA(IF(Optimalisatie!C137="NVT",Optimalisatie_Bouwplaats_Totaal[[#This Row],[Draaiuren Bouw Overig '#1]]+Optimalisatie_Bouwplaats_Totaal[[#This Row],[Draaiuren Bouw Overig '#2]]+Optimalisatie_Bouwplaats_Totaal[[#This Row],[Draaiuren Bouw Overig '#3]],0),0)*Optimalisatie!T137</f>
        <v>0</v>
      </c>
      <c r="AC1665" s="86">
        <f>_xlfn.IFNA(IF(Optimalisatie!C137="Bestaande situatie",Optimalisatie_Bouwplaats_Totaal[[#This Row],[Draaiuren Verwijder Asfalt]],0),0)*Optimalisatie!T137+_xlfn.IFNA(IF(Optimalisatie!C137="NVT",Optimalisatie_Bouwplaats_Totaal[[#This Row],[Draaiuren Verwijder Asfalt]],0),0)*Optimalisatie!T137</f>
        <v>0</v>
      </c>
      <c r="AD1665" s="86">
        <f>_xlfn.IFNA(IF(Optimalisatie!C137="Bestaande situatie",Optimalisatie_Bouwplaats_Totaal[[#This Row],[Draaiuren Verwijder Overig]],0),0)*Optimalisatie!T137+_xlfn.IFNA(IF(Optimalisatie!C137="NVT",Optimalisatie_Bouwplaats_Totaal[[#This Row],[Draaiuren Verwijder Overig]],0),0)*Optimalisatie!T137</f>
        <v>0</v>
      </c>
      <c r="AE166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5" s="86">
        <f>Optimalisatie_Bouwplaats_Totaal[[#This Row],[Emissieloos bouwplaats]]+Optimalisatie_Bouwplaats_Totaal[[#This Row],[Emissieloos bouwplaats Vervangingen]]</f>
        <v>0</v>
      </c>
      <c r="AG166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5" s="86">
        <f>Optimalisatie_Bouwplaats_Totaal[[#This Row],[Totaal Emissieloos Bouwplaats]]+Optimalisatie_Bouwplaats_Totaal[[#This Row],[Totaal Niet Emissieloos Bouwplaats]]</f>
        <v>0</v>
      </c>
      <c r="AJ1665" s="203">
        <v>0</v>
      </c>
      <c r="AK1665" s="206">
        <v>0</v>
      </c>
    </row>
    <row r="1666" spans="2:37" ht="21" x14ac:dyDescent="0.5">
      <c r="B1666" s="120">
        <f>Optimalisatie!B138</f>
        <v>0</v>
      </c>
      <c r="C1666" s="35">
        <f>Optimalisatie!F138</f>
        <v>0</v>
      </c>
      <c r="D1666" s="82">
        <f>_xlfn.IFNA(IF(Optimalisatie!C138="Nieuwe situatie",(Optimalisatie!R138/(VLOOKUP(Optimalisatie!AC138,Database_Asfalt_Aanlegset[#All],60,FALSE)/8)),0)+IF(Optimalisatie!C138="NVT",(Optimalisatie!R138/(VLOOKUP(Optimalisatie!AC138,Database_Asfalt_Aanlegset[#All],60,FALSE)/8)),0),0)</f>
        <v>0</v>
      </c>
      <c r="E1666" s="83">
        <f>_xlfn.IFNA(IF(Optimalisatie!C138="Nieuwe situatie",(Optimalisatie!R138*(VLOOKUP(Optimalisatie!AC138,Database_Asfalt_Aanlegset[#All],6,FALSE))),0)+IF(Optimalisatie!C138="NVT",(Optimalisatie!R138*(VLOOKUP(Optimalisatie!AC138,Database_Asfalt_Aanlegset[#All],6,FALSE))),0),0)</f>
        <v>0</v>
      </c>
      <c r="F1666" s="83">
        <f>IFERROR(IF(Optimalisatie!C138="Nieuwe situatie",Optimalisatie!J138/Optimalisatie!AF138,0)+IF(Optimalisatie!C138="NVT",Optimalisatie!J138/Optimalisatie!AF138,0),0)</f>
        <v>0</v>
      </c>
      <c r="G1666" s="83">
        <f>IFERROR(IF(Optimalisatie!C138="Nieuwe situatie",(Optimalisatie!J138/Optimalisatie!AF138)*Optimalisatie!AE138,0)+IF(Optimalisatie!C138="NVT",(Optimalisatie!J138/Optimalisatie!AF138)*Optimalisatie!AE138,0),0)</f>
        <v>0</v>
      </c>
      <c r="H1666" s="83">
        <f>_xlfn.IFNA(VLOOKUP(Optimalisatie!AD138,Brandstofmachines_Omrekentabel[],4,FALSE),0)</f>
        <v>0</v>
      </c>
      <c r="I1666" s="83">
        <f>IFERROR(IF(Optimalisatie!C138="Nieuwe situatie",Optimalisatie!J138/Optimalisatie!AI138,0)+IF(Optimalisatie!C138="NVT",Optimalisatie!J138/Optimalisatie!AI138,0),0)</f>
        <v>0</v>
      </c>
      <c r="J1666" s="83">
        <f>IFERROR(IF(Optimalisatie!C138="Nieuwe situatie",(Optimalisatie!J138/Optimalisatie!AI138)*Optimalisatie!AH138,0)+IF(Optimalisatie!C138="NVT",(Optimalisatie!J138/Optimalisatie!AI138)*Optimalisatie!AH138,0),0)</f>
        <v>0</v>
      </c>
      <c r="K1666" s="83">
        <f>_xlfn.IFNA(VLOOKUP(Optimalisatie!AG138,Brandstofmachines_Omrekentabel[],4,FALSE),0)</f>
        <v>0</v>
      </c>
      <c r="L1666" s="83">
        <f>IFERROR(IF(Optimalisatie!C138="Nieuwe situatie",Optimalisatie!J138/Optimalisatie!AL138,0)+IF(Optimalisatie!C138="NVT",Optimalisatie!J138/Optimalisatie!AL138,0),0)</f>
        <v>0</v>
      </c>
      <c r="M1666" s="83">
        <f>IFERROR(IF(Optimalisatie!C138="Nieuwe situatie",(Optimalisatie!J138/Optimalisatie!AL138)*Optimalisatie!AK138,0)+IF(Optimalisatie!C138="NVT",(Optimalisatie!J138/Optimalisatie!AL138)*Optimalisatie!AK138,0),0)</f>
        <v>0</v>
      </c>
      <c r="N1666" s="83">
        <f>_xlfn.IFNA(VLOOKUP(Optimalisatie!AJ138,Brandstofmachines_Omrekentabel[],4,FALSE),0)</f>
        <v>0</v>
      </c>
      <c r="O1666" s="83">
        <f>_xlfn.IFNA(IF(Optimalisatie!C138="Bestaande situatie",Optimalisatie!R138/(VLOOKUP(Optimalisatie!AR138,Database_Asfalt_Verwijderset[#All],60,FALSE)/8),0)+IF(Optimalisatie!C138="NVT",Optimalisatie!R138/(VLOOKUP(Optimalisatie!AR138,Database_Asfalt_Verwijderset[#All],60,FALSE)/8),0),0)</f>
        <v>0</v>
      </c>
      <c r="P1666" s="85">
        <f>_xlfn.IFNA(IF(Optimalisatie!C138="Bestaande situatie",Optimalisatie!R138*(VLOOKUP(Optimalisatie!AR138,Database_Asfalt_Verwijderset[#All],6,FALSE)),0)+IF(Optimalisatie!C138="NVT",Optimalisatie!R138*(VLOOKUP(Optimalisatie!AR138,Database_Asfalt_Verwijderset[#All],6,FALSE)),0),0)</f>
        <v>0</v>
      </c>
      <c r="Q1666" s="85">
        <f>IFERROR(IF(Optimalisatie!C138="Bestaande situatie",Optimalisatie!J138/Optimalisatie!AU138,0)+IF(Optimalisatie!C138="NVT",Optimalisatie!J138/Optimalisatie!AU138,0),0)</f>
        <v>0</v>
      </c>
      <c r="R1666" s="85">
        <f>IFERROR(IF(Optimalisatie!C138="Bestaande situatie",(Optimalisatie!J138/Optimalisatie!AU138)*Optimalisatie!AT138,0)+IF(Optimalisatie!C138="NVT",(Optimalisatie!J138/Optimalisatie!AU138)*Optimalisatie!AT138,0),0)</f>
        <v>0</v>
      </c>
      <c r="S1666" s="85">
        <f>_xlfn.IFNA(VLOOKUP(Optimalisatie!AS138,Brandstofmachines_Omrekentabel[],4,FALSE),0)</f>
        <v>0</v>
      </c>
      <c r="T1666" s="69" t="str">
        <f>_xlfn.IFNA((VLOOKUP(Optimalisatie!AC138,Database_Asfalt_Aanlegset[],61,FALSE)),"Nee")</f>
        <v>Nee</v>
      </c>
      <c r="U1666" s="69" t="str">
        <f>_xlfn.IFNA((VLOOKUP(Optimalisatie!AD138,Database_Brandstoffen[],60,FALSE)),"Nee")</f>
        <v>Nee</v>
      </c>
      <c r="V1666" s="69" t="str">
        <f>_xlfn.IFNA((VLOOKUP(Optimalisatie!AG138,Database_Brandstoffen[],60,FALSE)),"Nee")</f>
        <v>Nee</v>
      </c>
      <c r="W1666" s="69" t="str">
        <f>_xlfn.IFNA((VLOOKUP(Optimalisatie!AJ138,Database_Brandstoffen[],60,FALSE)),"Nee")</f>
        <v>Nee</v>
      </c>
      <c r="X1666" s="69" t="str">
        <f>_xlfn.IFNA((VLOOKUP(Optimalisatie!AR138,Database_Asfalt_Verwijderset[],61,FALSE)),"Nee")</f>
        <v>Nee</v>
      </c>
      <c r="Y1666" s="76" t="str">
        <f>_xlfn.IFNA((VLOOKUP(Optimalisatie!AS138,Database_Brandstoffen[],60,FALSE)),"Nee")</f>
        <v>Nee</v>
      </c>
      <c r="Z166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6" s="86">
        <f>_xlfn.IFNA(IF(Optimalisatie!C138="Nieuwe situatie",Optimalisatie_Bouwplaats_Totaal[[#This Row],[Draaiuren Bouw Asfalt]],0),0)*Optimalisatie!T138+_xlfn.IFNA(IF(Optimalisatie!C138="NVT",Optimalisatie_Bouwplaats_Totaal[[#This Row],[Draaiuren Bouw Asfalt]],0),0)*Optimalisatie!T138</f>
        <v>0</v>
      </c>
      <c r="AB1666" s="86">
        <f>_xlfn.IFNA(IF(Optimalisatie!C138="Nieuwe situatie",Optimalisatie_Bouwplaats_Totaal[[#This Row],[Draaiuren Bouw Overig '#1]]+Optimalisatie_Bouwplaats_Totaal[[#This Row],[Draaiuren Bouw Overig '#2]]+Optimalisatie_Bouwplaats_Totaal[[#This Row],[Draaiuren Bouw Overig '#3]],0),0)*Optimalisatie!T138+_xlfn.IFNA(IF(Optimalisatie!C138="NVT",Optimalisatie_Bouwplaats_Totaal[[#This Row],[Draaiuren Bouw Overig '#1]]+Optimalisatie_Bouwplaats_Totaal[[#This Row],[Draaiuren Bouw Overig '#2]]+Optimalisatie_Bouwplaats_Totaal[[#This Row],[Draaiuren Bouw Overig '#3]],0),0)*Optimalisatie!T138</f>
        <v>0</v>
      </c>
      <c r="AC1666" s="86">
        <f>_xlfn.IFNA(IF(Optimalisatie!C138="Bestaande situatie",Optimalisatie_Bouwplaats_Totaal[[#This Row],[Draaiuren Verwijder Asfalt]],0),0)*Optimalisatie!T138+_xlfn.IFNA(IF(Optimalisatie!C138="NVT",Optimalisatie_Bouwplaats_Totaal[[#This Row],[Draaiuren Verwijder Asfalt]],0),0)*Optimalisatie!T138</f>
        <v>0</v>
      </c>
      <c r="AD1666" s="86">
        <f>_xlfn.IFNA(IF(Optimalisatie!C138="Bestaande situatie",Optimalisatie_Bouwplaats_Totaal[[#This Row],[Draaiuren Verwijder Overig]],0),0)*Optimalisatie!T138+_xlfn.IFNA(IF(Optimalisatie!C138="NVT",Optimalisatie_Bouwplaats_Totaal[[#This Row],[Draaiuren Verwijder Overig]],0),0)*Optimalisatie!T138</f>
        <v>0</v>
      </c>
      <c r="AE166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6" s="86">
        <f>Optimalisatie_Bouwplaats_Totaal[[#This Row],[Emissieloos bouwplaats]]+Optimalisatie_Bouwplaats_Totaal[[#This Row],[Emissieloos bouwplaats Vervangingen]]</f>
        <v>0</v>
      </c>
      <c r="AG166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6" s="86">
        <f>Optimalisatie_Bouwplaats_Totaal[[#This Row],[Totaal Emissieloos Bouwplaats]]+Optimalisatie_Bouwplaats_Totaal[[#This Row],[Totaal Niet Emissieloos Bouwplaats]]</f>
        <v>0</v>
      </c>
      <c r="AJ1666" s="203">
        <v>0</v>
      </c>
      <c r="AK1666" s="206">
        <v>0</v>
      </c>
    </row>
    <row r="1667" spans="2:37" ht="21" x14ac:dyDescent="0.5">
      <c r="B1667" s="120">
        <f>Optimalisatie!B139</f>
        <v>0</v>
      </c>
      <c r="C1667" s="35">
        <f>Optimalisatie!F139</f>
        <v>0</v>
      </c>
      <c r="D1667" s="82">
        <f>_xlfn.IFNA(IF(Optimalisatie!C139="Nieuwe situatie",(Optimalisatie!R139/(VLOOKUP(Optimalisatie!AC139,Database_Asfalt_Aanlegset[#All],60,FALSE)/8)),0)+IF(Optimalisatie!C139="NVT",(Optimalisatie!R139/(VLOOKUP(Optimalisatie!AC139,Database_Asfalt_Aanlegset[#All],60,FALSE)/8)),0),0)</f>
        <v>0</v>
      </c>
      <c r="E1667" s="83">
        <f>_xlfn.IFNA(IF(Optimalisatie!C139="Nieuwe situatie",(Optimalisatie!R139*(VLOOKUP(Optimalisatie!AC139,Database_Asfalt_Aanlegset[#All],6,FALSE))),0)+IF(Optimalisatie!C139="NVT",(Optimalisatie!R139*(VLOOKUP(Optimalisatie!AC139,Database_Asfalt_Aanlegset[#All],6,FALSE))),0),0)</f>
        <v>0</v>
      </c>
      <c r="F1667" s="83">
        <f>IFERROR(IF(Optimalisatie!C139="Nieuwe situatie",Optimalisatie!J139/Optimalisatie!AF139,0)+IF(Optimalisatie!C139="NVT",Optimalisatie!J139/Optimalisatie!AF139,0),0)</f>
        <v>0</v>
      </c>
      <c r="G1667" s="83">
        <f>IFERROR(IF(Optimalisatie!C139="Nieuwe situatie",(Optimalisatie!J139/Optimalisatie!AF139)*Optimalisatie!AE139,0)+IF(Optimalisatie!C139="NVT",(Optimalisatie!J139/Optimalisatie!AF139)*Optimalisatie!AE139,0),0)</f>
        <v>0</v>
      </c>
      <c r="H1667" s="83">
        <f>_xlfn.IFNA(VLOOKUP(Optimalisatie!AD139,Brandstofmachines_Omrekentabel[],4,FALSE),0)</f>
        <v>0</v>
      </c>
      <c r="I1667" s="83">
        <f>IFERROR(IF(Optimalisatie!C139="Nieuwe situatie",Optimalisatie!J139/Optimalisatie!AI139,0)+IF(Optimalisatie!C139="NVT",Optimalisatie!J139/Optimalisatie!AI139,0),0)</f>
        <v>0</v>
      </c>
      <c r="J1667" s="83">
        <f>IFERROR(IF(Optimalisatie!C139="Nieuwe situatie",(Optimalisatie!J139/Optimalisatie!AI139)*Optimalisatie!AH139,0)+IF(Optimalisatie!C139="NVT",(Optimalisatie!J139/Optimalisatie!AI139)*Optimalisatie!AH139,0),0)</f>
        <v>0</v>
      </c>
      <c r="K1667" s="83">
        <f>_xlfn.IFNA(VLOOKUP(Optimalisatie!AG139,Brandstofmachines_Omrekentabel[],4,FALSE),0)</f>
        <v>0</v>
      </c>
      <c r="L1667" s="83">
        <f>IFERROR(IF(Optimalisatie!C139="Nieuwe situatie",Optimalisatie!J139/Optimalisatie!AL139,0)+IF(Optimalisatie!C139="NVT",Optimalisatie!J139/Optimalisatie!AL139,0),0)</f>
        <v>0</v>
      </c>
      <c r="M1667" s="83">
        <f>IFERROR(IF(Optimalisatie!C139="Nieuwe situatie",(Optimalisatie!J139/Optimalisatie!AL139)*Optimalisatie!AK139,0)+IF(Optimalisatie!C139="NVT",(Optimalisatie!J139/Optimalisatie!AL139)*Optimalisatie!AK139,0),0)</f>
        <v>0</v>
      </c>
      <c r="N1667" s="83">
        <f>_xlfn.IFNA(VLOOKUP(Optimalisatie!AJ139,Brandstofmachines_Omrekentabel[],4,FALSE),0)</f>
        <v>0</v>
      </c>
      <c r="O1667" s="83">
        <f>_xlfn.IFNA(IF(Optimalisatie!C139="Bestaande situatie",Optimalisatie!R139/(VLOOKUP(Optimalisatie!AR139,Database_Asfalt_Verwijderset[#All],60,FALSE)/8),0)+IF(Optimalisatie!C139="NVT",Optimalisatie!R139/(VLOOKUP(Optimalisatie!AR139,Database_Asfalt_Verwijderset[#All],60,FALSE)/8),0),0)</f>
        <v>0</v>
      </c>
      <c r="P1667" s="85">
        <f>_xlfn.IFNA(IF(Optimalisatie!C139="Bestaande situatie",Optimalisatie!R139*(VLOOKUP(Optimalisatie!AR139,Database_Asfalt_Verwijderset[#All],6,FALSE)),0)+IF(Optimalisatie!C139="NVT",Optimalisatie!R139*(VLOOKUP(Optimalisatie!AR139,Database_Asfalt_Verwijderset[#All],6,FALSE)),0),0)</f>
        <v>0</v>
      </c>
      <c r="Q1667" s="85">
        <f>IFERROR(IF(Optimalisatie!C139="Bestaande situatie",Optimalisatie!J139/Optimalisatie!AU139,0)+IF(Optimalisatie!C139="NVT",Optimalisatie!J139/Optimalisatie!AU139,0),0)</f>
        <v>0</v>
      </c>
      <c r="R1667" s="85">
        <f>IFERROR(IF(Optimalisatie!C139="Bestaande situatie",(Optimalisatie!J139/Optimalisatie!AU139)*Optimalisatie!AT139,0)+IF(Optimalisatie!C139="NVT",(Optimalisatie!J139/Optimalisatie!AU139)*Optimalisatie!AT139,0),0)</f>
        <v>0</v>
      </c>
      <c r="S1667" s="85">
        <f>_xlfn.IFNA(VLOOKUP(Optimalisatie!AS139,Brandstofmachines_Omrekentabel[],4,FALSE),0)</f>
        <v>0</v>
      </c>
      <c r="T1667" s="69" t="str">
        <f>_xlfn.IFNA((VLOOKUP(Optimalisatie!AC139,Database_Asfalt_Aanlegset[],61,FALSE)),"Nee")</f>
        <v>Nee</v>
      </c>
      <c r="U1667" s="69" t="str">
        <f>_xlfn.IFNA((VLOOKUP(Optimalisatie!AD139,Database_Brandstoffen[],60,FALSE)),"Nee")</f>
        <v>Nee</v>
      </c>
      <c r="V1667" s="69" t="str">
        <f>_xlfn.IFNA((VLOOKUP(Optimalisatie!AG139,Database_Brandstoffen[],60,FALSE)),"Nee")</f>
        <v>Nee</v>
      </c>
      <c r="W1667" s="69" t="str">
        <f>_xlfn.IFNA((VLOOKUP(Optimalisatie!AJ139,Database_Brandstoffen[],60,FALSE)),"Nee")</f>
        <v>Nee</v>
      </c>
      <c r="X1667" s="69" t="str">
        <f>_xlfn.IFNA((VLOOKUP(Optimalisatie!AR139,Database_Asfalt_Verwijderset[],61,FALSE)),"Nee")</f>
        <v>Nee</v>
      </c>
      <c r="Y1667" s="76" t="str">
        <f>_xlfn.IFNA((VLOOKUP(Optimalisatie!AS139,Database_Brandstoffen[],60,FALSE)),"Nee")</f>
        <v>Nee</v>
      </c>
      <c r="Z166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7" s="86">
        <f>_xlfn.IFNA(IF(Optimalisatie!C139="Nieuwe situatie",Optimalisatie_Bouwplaats_Totaal[[#This Row],[Draaiuren Bouw Asfalt]],0),0)*Optimalisatie!T139+_xlfn.IFNA(IF(Optimalisatie!C139="NVT",Optimalisatie_Bouwplaats_Totaal[[#This Row],[Draaiuren Bouw Asfalt]],0),0)*Optimalisatie!T139</f>
        <v>0</v>
      </c>
      <c r="AB1667" s="86">
        <f>_xlfn.IFNA(IF(Optimalisatie!C139="Nieuwe situatie",Optimalisatie_Bouwplaats_Totaal[[#This Row],[Draaiuren Bouw Overig '#1]]+Optimalisatie_Bouwplaats_Totaal[[#This Row],[Draaiuren Bouw Overig '#2]]+Optimalisatie_Bouwplaats_Totaal[[#This Row],[Draaiuren Bouw Overig '#3]],0),0)*Optimalisatie!T139+_xlfn.IFNA(IF(Optimalisatie!C139="NVT",Optimalisatie_Bouwplaats_Totaal[[#This Row],[Draaiuren Bouw Overig '#1]]+Optimalisatie_Bouwplaats_Totaal[[#This Row],[Draaiuren Bouw Overig '#2]]+Optimalisatie_Bouwplaats_Totaal[[#This Row],[Draaiuren Bouw Overig '#3]],0),0)*Optimalisatie!T139</f>
        <v>0</v>
      </c>
      <c r="AC1667" s="86">
        <f>_xlfn.IFNA(IF(Optimalisatie!C139="Bestaande situatie",Optimalisatie_Bouwplaats_Totaal[[#This Row],[Draaiuren Verwijder Asfalt]],0),0)*Optimalisatie!T139+_xlfn.IFNA(IF(Optimalisatie!C139="NVT",Optimalisatie_Bouwplaats_Totaal[[#This Row],[Draaiuren Verwijder Asfalt]],0),0)*Optimalisatie!T139</f>
        <v>0</v>
      </c>
      <c r="AD1667" s="86">
        <f>_xlfn.IFNA(IF(Optimalisatie!C139="Bestaande situatie",Optimalisatie_Bouwplaats_Totaal[[#This Row],[Draaiuren Verwijder Overig]],0),0)*Optimalisatie!T139+_xlfn.IFNA(IF(Optimalisatie!C139="NVT",Optimalisatie_Bouwplaats_Totaal[[#This Row],[Draaiuren Verwijder Overig]],0),0)*Optimalisatie!T139</f>
        <v>0</v>
      </c>
      <c r="AE166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7" s="86">
        <f>Optimalisatie_Bouwplaats_Totaal[[#This Row],[Emissieloos bouwplaats]]+Optimalisatie_Bouwplaats_Totaal[[#This Row],[Emissieloos bouwplaats Vervangingen]]</f>
        <v>0</v>
      </c>
      <c r="AG166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7" s="86">
        <f>Optimalisatie_Bouwplaats_Totaal[[#This Row],[Totaal Emissieloos Bouwplaats]]+Optimalisatie_Bouwplaats_Totaal[[#This Row],[Totaal Niet Emissieloos Bouwplaats]]</f>
        <v>0</v>
      </c>
      <c r="AJ1667" s="203">
        <v>0</v>
      </c>
      <c r="AK1667" s="206">
        <v>0</v>
      </c>
    </row>
    <row r="1668" spans="2:37" ht="21" x14ac:dyDescent="0.5">
      <c r="B1668" s="120">
        <f>Optimalisatie!B140</f>
        <v>0</v>
      </c>
      <c r="C1668" s="35">
        <f>Optimalisatie!F140</f>
        <v>0</v>
      </c>
      <c r="D1668" s="82">
        <f>_xlfn.IFNA(IF(Optimalisatie!C140="Nieuwe situatie",(Optimalisatie!R140/(VLOOKUP(Optimalisatie!AC140,Database_Asfalt_Aanlegset[#All],60,FALSE)/8)),0)+IF(Optimalisatie!C140="NVT",(Optimalisatie!R140/(VLOOKUP(Optimalisatie!AC140,Database_Asfalt_Aanlegset[#All],60,FALSE)/8)),0),0)</f>
        <v>0</v>
      </c>
      <c r="E1668" s="83">
        <f>_xlfn.IFNA(IF(Optimalisatie!C140="Nieuwe situatie",(Optimalisatie!R140*(VLOOKUP(Optimalisatie!AC140,Database_Asfalt_Aanlegset[#All],6,FALSE))),0)+IF(Optimalisatie!C140="NVT",(Optimalisatie!R140*(VLOOKUP(Optimalisatie!AC140,Database_Asfalt_Aanlegset[#All],6,FALSE))),0),0)</f>
        <v>0</v>
      </c>
      <c r="F1668" s="83">
        <f>IFERROR(IF(Optimalisatie!C140="Nieuwe situatie",Optimalisatie!J140/Optimalisatie!AF140,0)+IF(Optimalisatie!C140="NVT",Optimalisatie!J140/Optimalisatie!AF140,0),0)</f>
        <v>0</v>
      </c>
      <c r="G1668" s="83">
        <f>IFERROR(IF(Optimalisatie!C140="Nieuwe situatie",(Optimalisatie!J140/Optimalisatie!AF140)*Optimalisatie!AE140,0)+IF(Optimalisatie!C140="NVT",(Optimalisatie!J140/Optimalisatie!AF140)*Optimalisatie!AE140,0),0)</f>
        <v>0</v>
      </c>
      <c r="H1668" s="83">
        <f>_xlfn.IFNA(VLOOKUP(Optimalisatie!AD140,Brandstofmachines_Omrekentabel[],4,FALSE),0)</f>
        <v>0</v>
      </c>
      <c r="I1668" s="83">
        <f>IFERROR(IF(Optimalisatie!C140="Nieuwe situatie",Optimalisatie!J140/Optimalisatie!AI140,0)+IF(Optimalisatie!C140="NVT",Optimalisatie!J140/Optimalisatie!AI140,0),0)</f>
        <v>0</v>
      </c>
      <c r="J1668" s="83">
        <f>IFERROR(IF(Optimalisatie!C140="Nieuwe situatie",(Optimalisatie!J140/Optimalisatie!AI140)*Optimalisatie!AH140,0)+IF(Optimalisatie!C140="NVT",(Optimalisatie!J140/Optimalisatie!AI140)*Optimalisatie!AH140,0),0)</f>
        <v>0</v>
      </c>
      <c r="K1668" s="83">
        <f>_xlfn.IFNA(VLOOKUP(Optimalisatie!AG140,Brandstofmachines_Omrekentabel[],4,FALSE),0)</f>
        <v>0</v>
      </c>
      <c r="L1668" s="83">
        <f>IFERROR(IF(Optimalisatie!C140="Nieuwe situatie",Optimalisatie!J140/Optimalisatie!AL140,0)+IF(Optimalisatie!C140="NVT",Optimalisatie!J140/Optimalisatie!AL140,0),0)</f>
        <v>0</v>
      </c>
      <c r="M1668" s="83">
        <f>IFERROR(IF(Optimalisatie!C140="Nieuwe situatie",(Optimalisatie!J140/Optimalisatie!AL140)*Optimalisatie!AK140,0)+IF(Optimalisatie!C140="NVT",(Optimalisatie!J140/Optimalisatie!AL140)*Optimalisatie!AK140,0),0)</f>
        <v>0</v>
      </c>
      <c r="N1668" s="83">
        <f>_xlfn.IFNA(VLOOKUP(Optimalisatie!AJ140,Brandstofmachines_Omrekentabel[],4,FALSE),0)</f>
        <v>0</v>
      </c>
      <c r="O1668" s="83">
        <f>_xlfn.IFNA(IF(Optimalisatie!C140="Bestaande situatie",Optimalisatie!R140/(VLOOKUP(Optimalisatie!AR140,Database_Asfalt_Verwijderset[#All],60,FALSE)/8),0)+IF(Optimalisatie!C140="NVT",Optimalisatie!R140/(VLOOKUP(Optimalisatie!AR140,Database_Asfalt_Verwijderset[#All],60,FALSE)/8),0),0)</f>
        <v>0</v>
      </c>
      <c r="P1668" s="85">
        <f>_xlfn.IFNA(IF(Optimalisatie!C140="Bestaande situatie",Optimalisatie!R140*(VLOOKUP(Optimalisatie!AR140,Database_Asfalt_Verwijderset[#All],6,FALSE)),0)+IF(Optimalisatie!C140="NVT",Optimalisatie!R140*(VLOOKUP(Optimalisatie!AR140,Database_Asfalt_Verwijderset[#All],6,FALSE)),0),0)</f>
        <v>0</v>
      </c>
      <c r="Q1668" s="85">
        <f>IFERROR(IF(Optimalisatie!C140="Bestaande situatie",Optimalisatie!J140/Optimalisatie!AU140,0)+IF(Optimalisatie!C140="NVT",Optimalisatie!J140/Optimalisatie!AU140,0),0)</f>
        <v>0</v>
      </c>
      <c r="R1668" s="85">
        <f>IFERROR(IF(Optimalisatie!C140="Bestaande situatie",(Optimalisatie!J140/Optimalisatie!AU140)*Optimalisatie!AT140,0)+IF(Optimalisatie!C140="NVT",(Optimalisatie!J140/Optimalisatie!AU140)*Optimalisatie!AT140,0),0)</f>
        <v>0</v>
      </c>
      <c r="S1668" s="85">
        <f>_xlfn.IFNA(VLOOKUP(Optimalisatie!AS140,Brandstofmachines_Omrekentabel[],4,FALSE),0)</f>
        <v>0</v>
      </c>
      <c r="T1668" s="69" t="str">
        <f>_xlfn.IFNA((VLOOKUP(Optimalisatie!AC140,Database_Asfalt_Aanlegset[],61,FALSE)),"Nee")</f>
        <v>Nee</v>
      </c>
      <c r="U1668" s="69" t="str">
        <f>_xlfn.IFNA((VLOOKUP(Optimalisatie!AD140,Database_Brandstoffen[],60,FALSE)),"Nee")</f>
        <v>Nee</v>
      </c>
      <c r="V1668" s="69" t="str">
        <f>_xlfn.IFNA((VLOOKUP(Optimalisatie!AG140,Database_Brandstoffen[],60,FALSE)),"Nee")</f>
        <v>Nee</v>
      </c>
      <c r="W1668" s="69" t="str">
        <f>_xlfn.IFNA((VLOOKUP(Optimalisatie!AJ140,Database_Brandstoffen[],60,FALSE)),"Nee")</f>
        <v>Nee</v>
      </c>
      <c r="X1668" s="69" t="str">
        <f>_xlfn.IFNA((VLOOKUP(Optimalisatie!AR140,Database_Asfalt_Verwijderset[],61,FALSE)),"Nee")</f>
        <v>Nee</v>
      </c>
      <c r="Y1668" s="76" t="str">
        <f>_xlfn.IFNA((VLOOKUP(Optimalisatie!AS140,Database_Brandstoffen[],60,FALSE)),"Nee")</f>
        <v>Nee</v>
      </c>
      <c r="Z166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8" s="86">
        <f>_xlfn.IFNA(IF(Optimalisatie!C140="Nieuwe situatie",Optimalisatie_Bouwplaats_Totaal[[#This Row],[Draaiuren Bouw Asfalt]],0),0)*Optimalisatie!T140+_xlfn.IFNA(IF(Optimalisatie!C140="NVT",Optimalisatie_Bouwplaats_Totaal[[#This Row],[Draaiuren Bouw Asfalt]],0),0)*Optimalisatie!T140</f>
        <v>0</v>
      </c>
      <c r="AB1668" s="86">
        <f>_xlfn.IFNA(IF(Optimalisatie!C140="Nieuwe situatie",Optimalisatie_Bouwplaats_Totaal[[#This Row],[Draaiuren Bouw Overig '#1]]+Optimalisatie_Bouwplaats_Totaal[[#This Row],[Draaiuren Bouw Overig '#2]]+Optimalisatie_Bouwplaats_Totaal[[#This Row],[Draaiuren Bouw Overig '#3]],0),0)*Optimalisatie!T140+_xlfn.IFNA(IF(Optimalisatie!C140="NVT",Optimalisatie_Bouwplaats_Totaal[[#This Row],[Draaiuren Bouw Overig '#1]]+Optimalisatie_Bouwplaats_Totaal[[#This Row],[Draaiuren Bouw Overig '#2]]+Optimalisatie_Bouwplaats_Totaal[[#This Row],[Draaiuren Bouw Overig '#3]],0),0)*Optimalisatie!T140</f>
        <v>0</v>
      </c>
      <c r="AC1668" s="86">
        <f>_xlfn.IFNA(IF(Optimalisatie!C140="Bestaande situatie",Optimalisatie_Bouwplaats_Totaal[[#This Row],[Draaiuren Verwijder Asfalt]],0),0)*Optimalisatie!T140+_xlfn.IFNA(IF(Optimalisatie!C140="NVT",Optimalisatie_Bouwplaats_Totaal[[#This Row],[Draaiuren Verwijder Asfalt]],0),0)*Optimalisatie!T140</f>
        <v>0</v>
      </c>
      <c r="AD1668" s="86">
        <f>_xlfn.IFNA(IF(Optimalisatie!C140="Bestaande situatie",Optimalisatie_Bouwplaats_Totaal[[#This Row],[Draaiuren Verwijder Overig]],0),0)*Optimalisatie!T140+_xlfn.IFNA(IF(Optimalisatie!C140="NVT",Optimalisatie_Bouwplaats_Totaal[[#This Row],[Draaiuren Verwijder Overig]],0),0)*Optimalisatie!T140</f>
        <v>0</v>
      </c>
      <c r="AE166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8" s="86">
        <f>Optimalisatie_Bouwplaats_Totaal[[#This Row],[Emissieloos bouwplaats]]+Optimalisatie_Bouwplaats_Totaal[[#This Row],[Emissieloos bouwplaats Vervangingen]]</f>
        <v>0</v>
      </c>
      <c r="AG166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8" s="86">
        <f>Optimalisatie_Bouwplaats_Totaal[[#This Row],[Totaal Emissieloos Bouwplaats]]+Optimalisatie_Bouwplaats_Totaal[[#This Row],[Totaal Niet Emissieloos Bouwplaats]]</f>
        <v>0</v>
      </c>
      <c r="AJ1668" s="203">
        <v>0</v>
      </c>
      <c r="AK1668" s="206">
        <v>0</v>
      </c>
    </row>
    <row r="1669" spans="2:37" ht="21" x14ac:dyDescent="0.5">
      <c r="B1669" s="120">
        <f>Optimalisatie!B141</f>
        <v>0</v>
      </c>
      <c r="C1669" s="35">
        <f>Optimalisatie!F141</f>
        <v>0</v>
      </c>
      <c r="D1669" s="82">
        <f>_xlfn.IFNA(IF(Optimalisatie!C141="Nieuwe situatie",(Optimalisatie!R141/(VLOOKUP(Optimalisatie!AC141,Database_Asfalt_Aanlegset[#All],60,FALSE)/8)),0)+IF(Optimalisatie!C141="NVT",(Optimalisatie!R141/(VLOOKUP(Optimalisatie!AC141,Database_Asfalt_Aanlegset[#All],60,FALSE)/8)),0),0)</f>
        <v>0</v>
      </c>
      <c r="E1669" s="83">
        <f>_xlfn.IFNA(IF(Optimalisatie!C141="Nieuwe situatie",(Optimalisatie!R141*(VLOOKUP(Optimalisatie!AC141,Database_Asfalt_Aanlegset[#All],6,FALSE))),0)+IF(Optimalisatie!C141="NVT",(Optimalisatie!R141*(VLOOKUP(Optimalisatie!AC141,Database_Asfalt_Aanlegset[#All],6,FALSE))),0),0)</f>
        <v>0</v>
      </c>
      <c r="F1669" s="83">
        <f>IFERROR(IF(Optimalisatie!C141="Nieuwe situatie",Optimalisatie!J141/Optimalisatie!AF141,0)+IF(Optimalisatie!C141="NVT",Optimalisatie!J141/Optimalisatie!AF141,0),0)</f>
        <v>0</v>
      </c>
      <c r="G1669" s="83">
        <f>IFERROR(IF(Optimalisatie!C141="Nieuwe situatie",(Optimalisatie!J141/Optimalisatie!AF141)*Optimalisatie!AE141,0)+IF(Optimalisatie!C141="NVT",(Optimalisatie!J141/Optimalisatie!AF141)*Optimalisatie!AE141,0),0)</f>
        <v>0</v>
      </c>
      <c r="H1669" s="83">
        <f>_xlfn.IFNA(VLOOKUP(Optimalisatie!AD141,Brandstofmachines_Omrekentabel[],4,FALSE),0)</f>
        <v>0</v>
      </c>
      <c r="I1669" s="83">
        <f>IFERROR(IF(Optimalisatie!C141="Nieuwe situatie",Optimalisatie!J141/Optimalisatie!AI141,0)+IF(Optimalisatie!C141="NVT",Optimalisatie!J141/Optimalisatie!AI141,0),0)</f>
        <v>0</v>
      </c>
      <c r="J1669" s="83">
        <f>IFERROR(IF(Optimalisatie!C141="Nieuwe situatie",(Optimalisatie!J141/Optimalisatie!AI141)*Optimalisatie!AH141,0)+IF(Optimalisatie!C141="NVT",(Optimalisatie!J141/Optimalisatie!AI141)*Optimalisatie!AH141,0),0)</f>
        <v>0</v>
      </c>
      <c r="K1669" s="83">
        <f>_xlfn.IFNA(VLOOKUP(Optimalisatie!AG141,Brandstofmachines_Omrekentabel[],4,FALSE),0)</f>
        <v>0</v>
      </c>
      <c r="L1669" s="83">
        <f>IFERROR(IF(Optimalisatie!C141="Nieuwe situatie",Optimalisatie!J141/Optimalisatie!AL141,0)+IF(Optimalisatie!C141="NVT",Optimalisatie!J141/Optimalisatie!AL141,0),0)</f>
        <v>0</v>
      </c>
      <c r="M1669" s="83">
        <f>IFERROR(IF(Optimalisatie!C141="Nieuwe situatie",(Optimalisatie!J141/Optimalisatie!AL141)*Optimalisatie!AK141,0)+IF(Optimalisatie!C141="NVT",(Optimalisatie!J141/Optimalisatie!AL141)*Optimalisatie!AK141,0),0)</f>
        <v>0</v>
      </c>
      <c r="N1669" s="83">
        <f>_xlfn.IFNA(VLOOKUP(Optimalisatie!AJ141,Brandstofmachines_Omrekentabel[],4,FALSE),0)</f>
        <v>0</v>
      </c>
      <c r="O1669" s="83">
        <f>_xlfn.IFNA(IF(Optimalisatie!C141="Bestaande situatie",Optimalisatie!R141/(VLOOKUP(Optimalisatie!AR141,Database_Asfalt_Verwijderset[#All],60,FALSE)/8),0)+IF(Optimalisatie!C141="NVT",Optimalisatie!R141/(VLOOKUP(Optimalisatie!AR141,Database_Asfalt_Verwijderset[#All],60,FALSE)/8),0),0)</f>
        <v>0</v>
      </c>
      <c r="P1669" s="85">
        <f>_xlfn.IFNA(IF(Optimalisatie!C141="Bestaande situatie",Optimalisatie!R141*(VLOOKUP(Optimalisatie!AR141,Database_Asfalt_Verwijderset[#All],6,FALSE)),0)+IF(Optimalisatie!C141="NVT",Optimalisatie!R141*(VLOOKUP(Optimalisatie!AR141,Database_Asfalt_Verwijderset[#All],6,FALSE)),0),0)</f>
        <v>0</v>
      </c>
      <c r="Q1669" s="85">
        <f>IFERROR(IF(Optimalisatie!C141="Bestaande situatie",Optimalisatie!J141/Optimalisatie!AU141,0)+IF(Optimalisatie!C141="NVT",Optimalisatie!J141/Optimalisatie!AU141,0),0)</f>
        <v>0</v>
      </c>
      <c r="R1669" s="85">
        <f>IFERROR(IF(Optimalisatie!C141="Bestaande situatie",(Optimalisatie!J141/Optimalisatie!AU141)*Optimalisatie!AT141,0)+IF(Optimalisatie!C141="NVT",(Optimalisatie!J141/Optimalisatie!AU141)*Optimalisatie!AT141,0),0)</f>
        <v>0</v>
      </c>
      <c r="S1669" s="85">
        <f>_xlfn.IFNA(VLOOKUP(Optimalisatie!AS141,Brandstofmachines_Omrekentabel[],4,FALSE),0)</f>
        <v>0</v>
      </c>
      <c r="T1669" s="69" t="str">
        <f>_xlfn.IFNA((VLOOKUP(Optimalisatie!AC141,Database_Asfalt_Aanlegset[],61,FALSE)),"Nee")</f>
        <v>Nee</v>
      </c>
      <c r="U1669" s="69" t="str">
        <f>_xlfn.IFNA((VLOOKUP(Optimalisatie!AD141,Database_Brandstoffen[],60,FALSE)),"Nee")</f>
        <v>Nee</v>
      </c>
      <c r="V1669" s="69" t="str">
        <f>_xlfn.IFNA((VLOOKUP(Optimalisatie!AG141,Database_Brandstoffen[],60,FALSE)),"Nee")</f>
        <v>Nee</v>
      </c>
      <c r="W1669" s="69" t="str">
        <f>_xlfn.IFNA((VLOOKUP(Optimalisatie!AJ141,Database_Brandstoffen[],60,FALSE)),"Nee")</f>
        <v>Nee</v>
      </c>
      <c r="X1669" s="69" t="str">
        <f>_xlfn.IFNA((VLOOKUP(Optimalisatie!AR141,Database_Asfalt_Verwijderset[],61,FALSE)),"Nee")</f>
        <v>Nee</v>
      </c>
      <c r="Y1669" s="76" t="str">
        <f>_xlfn.IFNA((VLOOKUP(Optimalisatie!AS141,Database_Brandstoffen[],60,FALSE)),"Nee")</f>
        <v>Nee</v>
      </c>
      <c r="Z166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69" s="86">
        <f>_xlfn.IFNA(IF(Optimalisatie!C141="Nieuwe situatie",Optimalisatie_Bouwplaats_Totaal[[#This Row],[Draaiuren Bouw Asfalt]],0),0)*Optimalisatie!T141+_xlfn.IFNA(IF(Optimalisatie!C141="NVT",Optimalisatie_Bouwplaats_Totaal[[#This Row],[Draaiuren Bouw Asfalt]],0),0)*Optimalisatie!T141</f>
        <v>0</v>
      </c>
      <c r="AB1669" s="86">
        <f>_xlfn.IFNA(IF(Optimalisatie!C141="Nieuwe situatie",Optimalisatie_Bouwplaats_Totaal[[#This Row],[Draaiuren Bouw Overig '#1]]+Optimalisatie_Bouwplaats_Totaal[[#This Row],[Draaiuren Bouw Overig '#2]]+Optimalisatie_Bouwplaats_Totaal[[#This Row],[Draaiuren Bouw Overig '#3]],0),0)*Optimalisatie!T141+_xlfn.IFNA(IF(Optimalisatie!C141="NVT",Optimalisatie_Bouwplaats_Totaal[[#This Row],[Draaiuren Bouw Overig '#1]]+Optimalisatie_Bouwplaats_Totaal[[#This Row],[Draaiuren Bouw Overig '#2]]+Optimalisatie_Bouwplaats_Totaal[[#This Row],[Draaiuren Bouw Overig '#3]],0),0)*Optimalisatie!T141</f>
        <v>0</v>
      </c>
      <c r="AC1669" s="86">
        <f>_xlfn.IFNA(IF(Optimalisatie!C141="Bestaande situatie",Optimalisatie_Bouwplaats_Totaal[[#This Row],[Draaiuren Verwijder Asfalt]],0),0)*Optimalisatie!T141+_xlfn.IFNA(IF(Optimalisatie!C141="NVT",Optimalisatie_Bouwplaats_Totaal[[#This Row],[Draaiuren Verwijder Asfalt]],0),0)*Optimalisatie!T141</f>
        <v>0</v>
      </c>
      <c r="AD1669" s="86">
        <f>_xlfn.IFNA(IF(Optimalisatie!C141="Bestaande situatie",Optimalisatie_Bouwplaats_Totaal[[#This Row],[Draaiuren Verwijder Overig]],0),0)*Optimalisatie!T141+_xlfn.IFNA(IF(Optimalisatie!C141="NVT",Optimalisatie_Bouwplaats_Totaal[[#This Row],[Draaiuren Verwijder Overig]],0),0)*Optimalisatie!T141</f>
        <v>0</v>
      </c>
      <c r="AE166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69" s="86">
        <f>Optimalisatie_Bouwplaats_Totaal[[#This Row],[Emissieloos bouwplaats]]+Optimalisatie_Bouwplaats_Totaal[[#This Row],[Emissieloos bouwplaats Vervangingen]]</f>
        <v>0</v>
      </c>
      <c r="AG166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69" s="86">
        <f>Optimalisatie_Bouwplaats_Totaal[[#This Row],[Totaal Emissieloos Bouwplaats]]+Optimalisatie_Bouwplaats_Totaal[[#This Row],[Totaal Niet Emissieloos Bouwplaats]]</f>
        <v>0</v>
      </c>
      <c r="AJ1669" s="203">
        <v>0</v>
      </c>
      <c r="AK1669" s="206">
        <v>0</v>
      </c>
    </row>
    <row r="1670" spans="2:37" ht="21" x14ac:dyDescent="0.5">
      <c r="B1670" s="120">
        <f>Optimalisatie!B142</f>
        <v>0</v>
      </c>
      <c r="C1670" s="35">
        <f>Optimalisatie!F142</f>
        <v>0</v>
      </c>
      <c r="D1670" s="82">
        <f>_xlfn.IFNA(IF(Optimalisatie!C142="Nieuwe situatie",(Optimalisatie!R142/(VLOOKUP(Optimalisatie!AC142,Database_Asfalt_Aanlegset[#All],60,FALSE)/8)),0)+IF(Optimalisatie!C142="NVT",(Optimalisatie!R142/(VLOOKUP(Optimalisatie!AC142,Database_Asfalt_Aanlegset[#All],60,FALSE)/8)),0),0)</f>
        <v>0</v>
      </c>
      <c r="E1670" s="83">
        <f>_xlfn.IFNA(IF(Optimalisatie!C142="Nieuwe situatie",(Optimalisatie!R142*(VLOOKUP(Optimalisatie!AC142,Database_Asfalt_Aanlegset[#All],6,FALSE))),0)+IF(Optimalisatie!C142="NVT",(Optimalisatie!R142*(VLOOKUP(Optimalisatie!AC142,Database_Asfalt_Aanlegset[#All],6,FALSE))),0),0)</f>
        <v>0</v>
      </c>
      <c r="F1670" s="83">
        <f>IFERROR(IF(Optimalisatie!C142="Nieuwe situatie",Optimalisatie!J142/Optimalisatie!AF142,0)+IF(Optimalisatie!C142="NVT",Optimalisatie!J142/Optimalisatie!AF142,0),0)</f>
        <v>0</v>
      </c>
      <c r="G1670" s="83">
        <f>IFERROR(IF(Optimalisatie!C142="Nieuwe situatie",(Optimalisatie!J142/Optimalisatie!AF142)*Optimalisatie!AE142,0)+IF(Optimalisatie!C142="NVT",(Optimalisatie!J142/Optimalisatie!AF142)*Optimalisatie!AE142,0),0)</f>
        <v>0</v>
      </c>
      <c r="H1670" s="83">
        <f>_xlfn.IFNA(VLOOKUP(Optimalisatie!AD142,Brandstofmachines_Omrekentabel[],4,FALSE),0)</f>
        <v>0</v>
      </c>
      <c r="I1670" s="83">
        <f>IFERROR(IF(Optimalisatie!C142="Nieuwe situatie",Optimalisatie!J142/Optimalisatie!AI142,0)+IF(Optimalisatie!C142="NVT",Optimalisatie!J142/Optimalisatie!AI142,0),0)</f>
        <v>0</v>
      </c>
      <c r="J1670" s="83">
        <f>IFERROR(IF(Optimalisatie!C142="Nieuwe situatie",(Optimalisatie!J142/Optimalisatie!AI142)*Optimalisatie!AH142,0)+IF(Optimalisatie!C142="NVT",(Optimalisatie!J142/Optimalisatie!AI142)*Optimalisatie!AH142,0),0)</f>
        <v>0</v>
      </c>
      <c r="K1670" s="83">
        <f>_xlfn.IFNA(VLOOKUP(Optimalisatie!AG142,Brandstofmachines_Omrekentabel[],4,FALSE),0)</f>
        <v>0</v>
      </c>
      <c r="L1670" s="83">
        <f>IFERROR(IF(Optimalisatie!C142="Nieuwe situatie",Optimalisatie!J142/Optimalisatie!AL142,0)+IF(Optimalisatie!C142="NVT",Optimalisatie!J142/Optimalisatie!AL142,0),0)</f>
        <v>0</v>
      </c>
      <c r="M1670" s="83">
        <f>IFERROR(IF(Optimalisatie!C142="Nieuwe situatie",(Optimalisatie!J142/Optimalisatie!AL142)*Optimalisatie!AK142,0)+IF(Optimalisatie!C142="NVT",(Optimalisatie!J142/Optimalisatie!AL142)*Optimalisatie!AK142,0),0)</f>
        <v>0</v>
      </c>
      <c r="N1670" s="83">
        <f>_xlfn.IFNA(VLOOKUP(Optimalisatie!AJ142,Brandstofmachines_Omrekentabel[],4,FALSE),0)</f>
        <v>0</v>
      </c>
      <c r="O1670" s="83">
        <f>_xlfn.IFNA(IF(Optimalisatie!C142="Bestaande situatie",Optimalisatie!R142/(VLOOKUP(Optimalisatie!AR142,Database_Asfalt_Verwijderset[#All],60,FALSE)/8),0)+IF(Optimalisatie!C142="NVT",Optimalisatie!R142/(VLOOKUP(Optimalisatie!AR142,Database_Asfalt_Verwijderset[#All],60,FALSE)/8),0),0)</f>
        <v>0</v>
      </c>
      <c r="P1670" s="85">
        <f>_xlfn.IFNA(IF(Optimalisatie!C142="Bestaande situatie",Optimalisatie!R142*(VLOOKUP(Optimalisatie!AR142,Database_Asfalt_Verwijderset[#All],6,FALSE)),0)+IF(Optimalisatie!C142="NVT",Optimalisatie!R142*(VLOOKUP(Optimalisatie!AR142,Database_Asfalt_Verwijderset[#All],6,FALSE)),0),0)</f>
        <v>0</v>
      </c>
      <c r="Q1670" s="85">
        <f>IFERROR(IF(Optimalisatie!C142="Bestaande situatie",Optimalisatie!J142/Optimalisatie!AU142,0)+IF(Optimalisatie!C142="NVT",Optimalisatie!J142/Optimalisatie!AU142,0),0)</f>
        <v>0</v>
      </c>
      <c r="R1670" s="85">
        <f>IFERROR(IF(Optimalisatie!C142="Bestaande situatie",(Optimalisatie!J142/Optimalisatie!AU142)*Optimalisatie!AT142,0)+IF(Optimalisatie!C142="NVT",(Optimalisatie!J142/Optimalisatie!AU142)*Optimalisatie!AT142,0),0)</f>
        <v>0</v>
      </c>
      <c r="S1670" s="85">
        <f>_xlfn.IFNA(VLOOKUP(Optimalisatie!AS142,Brandstofmachines_Omrekentabel[],4,FALSE),0)</f>
        <v>0</v>
      </c>
      <c r="T1670" s="69" t="str">
        <f>_xlfn.IFNA((VLOOKUP(Optimalisatie!AC142,Database_Asfalt_Aanlegset[],61,FALSE)),"Nee")</f>
        <v>Nee</v>
      </c>
      <c r="U1670" s="69" t="str">
        <f>_xlfn.IFNA((VLOOKUP(Optimalisatie!AD142,Database_Brandstoffen[],60,FALSE)),"Nee")</f>
        <v>Nee</v>
      </c>
      <c r="V1670" s="69" t="str">
        <f>_xlfn.IFNA((VLOOKUP(Optimalisatie!AG142,Database_Brandstoffen[],60,FALSE)),"Nee")</f>
        <v>Nee</v>
      </c>
      <c r="W1670" s="69" t="str">
        <f>_xlfn.IFNA((VLOOKUP(Optimalisatie!AJ142,Database_Brandstoffen[],60,FALSE)),"Nee")</f>
        <v>Nee</v>
      </c>
      <c r="X1670" s="69" t="str">
        <f>_xlfn.IFNA((VLOOKUP(Optimalisatie!AR142,Database_Asfalt_Verwijderset[],61,FALSE)),"Nee")</f>
        <v>Nee</v>
      </c>
      <c r="Y1670" s="76" t="str">
        <f>_xlfn.IFNA((VLOOKUP(Optimalisatie!AS142,Database_Brandstoffen[],60,FALSE)),"Nee")</f>
        <v>Nee</v>
      </c>
      <c r="Z167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0" s="86">
        <f>_xlfn.IFNA(IF(Optimalisatie!C142="Nieuwe situatie",Optimalisatie_Bouwplaats_Totaal[[#This Row],[Draaiuren Bouw Asfalt]],0),0)*Optimalisatie!T142+_xlfn.IFNA(IF(Optimalisatie!C142="NVT",Optimalisatie_Bouwplaats_Totaal[[#This Row],[Draaiuren Bouw Asfalt]],0),0)*Optimalisatie!T142</f>
        <v>0</v>
      </c>
      <c r="AB1670" s="86">
        <f>_xlfn.IFNA(IF(Optimalisatie!C142="Nieuwe situatie",Optimalisatie_Bouwplaats_Totaal[[#This Row],[Draaiuren Bouw Overig '#1]]+Optimalisatie_Bouwplaats_Totaal[[#This Row],[Draaiuren Bouw Overig '#2]]+Optimalisatie_Bouwplaats_Totaal[[#This Row],[Draaiuren Bouw Overig '#3]],0),0)*Optimalisatie!T142+_xlfn.IFNA(IF(Optimalisatie!C142="NVT",Optimalisatie_Bouwplaats_Totaal[[#This Row],[Draaiuren Bouw Overig '#1]]+Optimalisatie_Bouwplaats_Totaal[[#This Row],[Draaiuren Bouw Overig '#2]]+Optimalisatie_Bouwplaats_Totaal[[#This Row],[Draaiuren Bouw Overig '#3]],0),0)*Optimalisatie!T142</f>
        <v>0</v>
      </c>
      <c r="AC1670" s="86">
        <f>_xlfn.IFNA(IF(Optimalisatie!C142="Bestaande situatie",Optimalisatie_Bouwplaats_Totaal[[#This Row],[Draaiuren Verwijder Asfalt]],0),0)*Optimalisatie!T142+_xlfn.IFNA(IF(Optimalisatie!C142="NVT",Optimalisatie_Bouwplaats_Totaal[[#This Row],[Draaiuren Verwijder Asfalt]],0),0)*Optimalisatie!T142</f>
        <v>0</v>
      </c>
      <c r="AD1670" s="86">
        <f>_xlfn.IFNA(IF(Optimalisatie!C142="Bestaande situatie",Optimalisatie_Bouwplaats_Totaal[[#This Row],[Draaiuren Verwijder Overig]],0),0)*Optimalisatie!T142+_xlfn.IFNA(IF(Optimalisatie!C142="NVT",Optimalisatie_Bouwplaats_Totaal[[#This Row],[Draaiuren Verwijder Overig]],0),0)*Optimalisatie!T142</f>
        <v>0</v>
      </c>
      <c r="AE167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0" s="86">
        <f>Optimalisatie_Bouwplaats_Totaal[[#This Row],[Emissieloos bouwplaats]]+Optimalisatie_Bouwplaats_Totaal[[#This Row],[Emissieloos bouwplaats Vervangingen]]</f>
        <v>0</v>
      </c>
      <c r="AG167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0" s="86">
        <f>Optimalisatie_Bouwplaats_Totaal[[#This Row],[Totaal Emissieloos Bouwplaats]]+Optimalisatie_Bouwplaats_Totaal[[#This Row],[Totaal Niet Emissieloos Bouwplaats]]</f>
        <v>0</v>
      </c>
      <c r="AJ1670" s="203">
        <v>0</v>
      </c>
      <c r="AK1670" s="206">
        <v>0</v>
      </c>
    </row>
    <row r="1671" spans="2:37" ht="21" x14ac:dyDescent="0.5">
      <c r="B1671" s="120">
        <f>Optimalisatie!B143</f>
        <v>0</v>
      </c>
      <c r="C1671" s="35">
        <f>Optimalisatie!F143</f>
        <v>0</v>
      </c>
      <c r="D1671" s="82">
        <f>_xlfn.IFNA(IF(Optimalisatie!C143="Nieuwe situatie",(Optimalisatie!R143/(VLOOKUP(Optimalisatie!AC143,Database_Asfalt_Aanlegset[#All],60,FALSE)/8)),0)+IF(Optimalisatie!C143="NVT",(Optimalisatie!R143/(VLOOKUP(Optimalisatie!AC143,Database_Asfalt_Aanlegset[#All],60,FALSE)/8)),0),0)</f>
        <v>0</v>
      </c>
      <c r="E1671" s="83">
        <f>_xlfn.IFNA(IF(Optimalisatie!C143="Nieuwe situatie",(Optimalisatie!R143*(VLOOKUP(Optimalisatie!AC143,Database_Asfalt_Aanlegset[#All],6,FALSE))),0)+IF(Optimalisatie!C143="NVT",(Optimalisatie!R143*(VLOOKUP(Optimalisatie!AC143,Database_Asfalt_Aanlegset[#All],6,FALSE))),0),0)</f>
        <v>0</v>
      </c>
      <c r="F1671" s="83">
        <f>IFERROR(IF(Optimalisatie!C143="Nieuwe situatie",Optimalisatie!J143/Optimalisatie!AF143,0)+IF(Optimalisatie!C143="NVT",Optimalisatie!J143/Optimalisatie!AF143,0),0)</f>
        <v>0</v>
      </c>
      <c r="G1671" s="83">
        <f>IFERROR(IF(Optimalisatie!C143="Nieuwe situatie",(Optimalisatie!J143/Optimalisatie!AF143)*Optimalisatie!AE143,0)+IF(Optimalisatie!C143="NVT",(Optimalisatie!J143/Optimalisatie!AF143)*Optimalisatie!AE143,0),0)</f>
        <v>0</v>
      </c>
      <c r="H1671" s="83">
        <f>_xlfn.IFNA(VLOOKUP(Optimalisatie!AD143,Brandstofmachines_Omrekentabel[],4,FALSE),0)</f>
        <v>0</v>
      </c>
      <c r="I1671" s="83">
        <f>IFERROR(IF(Optimalisatie!C143="Nieuwe situatie",Optimalisatie!J143/Optimalisatie!AI143,0)+IF(Optimalisatie!C143="NVT",Optimalisatie!J143/Optimalisatie!AI143,0),0)</f>
        <v>0</v>
      </c>
      <c r="J1671" s="83">
        <f>IFERROR(IF(Optimalisatie!C143="Nieuwe situatie",(Optimalisatie!J143/Optimalisatie!AI143)*Optimalisatie!AH143,0)+IF(Optimalisatie!C143="NVT",(Optimalisatie!J143/Optimalisatie!AI143)*Optimalisatie!AH143,0),0)</f>
        <v>0</v>
      </c>
      <c r="K1671" s="83">
        <f>_xlfn.IFNA(VLOOKUP(Optimalisatie!AG143,Brandstofmachines_Omrekentabel[],4,FALSE),0)</f>
        <v>0</v>
      </c>
      <c r="L1671" s="83">
        <f>IFERROR(IF(Optimalisatie!C143="Nieuwe situatie",Optimalisatie!J143/Optimalisatie!AL143,0)+IF(Optimalisatie!C143="NVT",Optimalisatie!J143/Optimalisatie!AL143,0),0)</f>
        <v>0</v>
      </c>
      <c r="M1671" s="83">
        <f>IFERROR(IF(Optimalisatie!C143="Nieuwe situatie",(Optimalisatie!J143/Optimalisatie!AL143)*Optimalisatie!AK143,0)+IF(Optimalisatie!C143="NVT",(Optimalisatie!J143/Optimalisatie!AL143)*Optimalisatie!AK143,0),0)</f>
        <v>0</v>
      </c>
      <c r="N1671" s="83">
        <f>_xlfn.IFNA(VLOOKUP(Optimalisatie!AJ143,Brandstofmachines_Omrekentabel[],4,FALSE),0)</f>
        <v>0</v>
      </c>
      <c r="O1671" s="83">
        <f>_xlfn.IFNA(IF(Optimalisatie!C143="Bestaande situatie",Optimalisatie!R143/(VLOOKUP(Optimalisatie!AR143,Database_Asfalt_Verwijderset[#All],60,FALSE)/8),0)+IF(Optimalisatie!C143="NVT",Optimalisatie!R143/(VLOOKUP(Optimalisatie!AR143,Database_Asfalt_Verwijderset[#All],60,FALSE)/8),0),0)</f>
        <v>0</v>
      </c>
      <c r="P1671" s="85">
        <f>_xlfn.IFNA(IF(Optimalisatie!C143="Bestaande situatie",Optimalisatie!R143*(VLOOKUP(Optimalisatie!AR143,Database_Asfalt_Verwijderset[#All],6,FALSE)),0)+IF(Optimalisatie!C143="NVT",Optimalisatie!R143*(VLOOKUP(Optimalisatie!AR143,Database_Asfalt_Verwijderset[#All],6,FALSE)),0),0)</f>
        <v>0</v>
      </c>
      <c r="Q1671" s="85">
        <f>IFERROR(IF(Optimalisatie!C143="Bestaande situatie",Optimalisatie!J143/Optimalisatie!AU143,0)+IF(Optimalisatie!C143="NVT",Optimalisatie!J143/Optimalisatie!AU143,0),0)</f>
        <v>0</v>
      </c>
      <c r="R1671" s="85">
        <f>IFERROR(IF(Optimalisatie!C143="Bestaande situatie",(Optimalisatie!J143/Optimalisatie!AU143)*Optimalisatie!AT143,0)+IF(Optimalisatie!C143="NVT",(Optimalisatie!J143/Optimalisatie!AU143)*Optimalisatie!AT143,0),0)</f>
        <v>0</v>
      </c>
      <c r="S1671" s="85">
        <f>_xlfn.IFNA(VLOOKUP(Optimalisatie!AS143,Brandstofmachines_Omrekentabel[],4,FALSE),0)</f>
        <v>0</v>
      </c>
      <c r="T1671" s="69" t="str">
        <f>_xlfn.IFNA((VLOOKUP(Optimalisatie!AC143,Database_Asfalt_Aanlegset[],61,FALSE)),"Nee")</f>
        <v>Nee</v>
      </c>
      <c r="U1671" s="69" t="str">
        <f>_xlfn.IFNA((VLOOKUP(Optimalisatie!AD143,Database_Brandstoffen[],60,FALSE)),"Nee")</f>
        <v>Nee</v>
      </c>
      <c r="V1671" s="69" t="str">
        <f>_xlfn.IFNA((VLOOKUP(Optimalisatie!AG143,Database_Brandstoffen[],60,FALSE)),"Nee")</f>
        <v>Nee</v>
      </c>
      <c r="W1671" s="69" t="str">
        <f>_xlfn.IFNA((VLOOKUP(Optimalisatie!AJ143,Database_Brandstoffen[],60,FALSE)),"Nee")</f>
        <v>Nee</v>
      </c>
      <c r="X1671" s="69" t="str">
        <f>_xlfn.IFNA((VLOOKUP(Optimalisatie!AR143,Database_Asfalt_Verwijderset[],61,FALSE)),"Nee")</f>
        <v>Nee</v>
      </c>
      <c r="Y1671" s="76" t="str">
        <f>_xlfn.IFNA((VLOOKUP(Optimalisatie!AS143,Database_Brandstoffen[],60,FALSE)),"Nee")</f>
        <v>Nee</v>
      </c>
      <c r="Z167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1" s="86">
        <f>_xlfn.IFNA(IF(Optimalisatie!C143="Nieuwe situatie",Optimalisatie_Bouwplaats_Totaal[[#This Row],[Draaiuren Bouw Asfalt]],0),0)*Optimalisatie!T143+_xlfn.IFNA(IF(Optimalisatie!C143="NVT",Optimalisatie_Bouwplaats_Totaal[[#This Row],[Draaiuren Bouw Asfalt]],0),0)*Optimalisatie!T143</f>
        <v>0</v>
      </c>
      <c r="AB1671" s="86">
        <f>_xlfn.IFNA(IF(Optimalisatie!C143="Nieuwe situatie",Optimalisatie_Bouwplaats_Totaal[[#This Row],[Draaiuren Bouw Overig '#1]]+Optimalisatie_Bouwplaats_Totaal[[#This Row],[Draaiuren Bouw Overig '#2]]+Optimalisatie_Bouwplaats_Totaal[[#This Row],[Draaiuren Bouw Overig '#3]],0),0)*Optimalisatie!T143+_xlfn.IFNA(IF(Optimalisatie!C143="NVT",Optimalisatie_Bouwplaats_Totaal[[#This Row],[Draaiuren Bouw Overig '#1]]+Optimalisatie_Bouwplaats_Totaal[[#This Row],[Draaiuren Bouw Overig '#2]]+Optimalisatie_Bouwplaats_Totaal[[#This Row],[Draaiuren Bouw Overig '#3]],0),0)*Optimalisatie!T143</f>
        <v>0</v>
      </c>
      <c r="AC1671" s="86">
        <f>_xlfn.IFNA(IF(Optimalisatie!C143="Bestaande situatie",Optimalisatie_Bouwplaats_Totaal[[#This Row],[Draaiuren Verwijder Asfalt]],0),0)*Optimalisatie!T143+_xlfn.IFNA(IF(Optimalisatie!C143="NVT",Optimalisatie_Bouwplaats_Totaal[[#This Row],[Draaiuren Verwijder Asfalt]],0),0)*Optimalisatie!T143</f>
        <v>0</v>
      </c>
      <c r="AD1671" s="86">
        <f>_xlfn.IFNA(IF(Optimalisatie!C143="Bestaande situatie",Optimalisatie_Bouwplaats_Totaal[[#This Row],[Draaiuren Verwijder Overig]],0),0)*Optimalisatie!T143+_xlfn.IFNA(IF(Optimalisatie!C143="NVT",Optimalisatie_Bouwplaats_Totaal[[#This Row],[Draaiuren Verwijder Overig]],0),0)*Optimalisatie!T143</f>
        <v>0</v>
      </c>
      <c r="AE167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1" s="86">
        <f>Optimalisatie_Bouwplaats_Totaal[[#This Row],[Emissieloos bouwplaats]]+Optimalisatie_Bouwplaats_Totaal[[#This Row],[Emissieloos bouwplaats Vervangingen]]</f>
        <v>0</v>
      </c>
      <c r="AG167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1" s="86">
        <f>Optimalisatie_Bouwplaats_Totaal[[#This Row],[Totaal Emissieloos Bouwplaats]]+Optimalisatie_Bouwplaats_Totaal[[#This Row],[Totaal Niet Emissieloos Bouwplaats]]</f>
        <v>0</v>
      </c>
      <c r="AJ1671" s="203">
        <v>0</v>
      </c>
      <c r="AK1671" s="206">
        <v>0</v>
      </c>
    </row>
    <row r="1672" spans="2:37" ht="21" x14ac:dyDescent="0.5">
      <c r="B1672" s="120">
        <f>Optimalisatie!B144</f>
        <v>0</v>
      </c>
      <c r="C1672" s="35">
        <f>Optimalisatie!F144</f>
        <v>0</v>
      </c>
      <c r="D1672" s="82">
        <f>_xlfn.IFNA(IF(Optimalisatie!C144="Nieuwe situatie",(Optimalisatie!R144/(VLOOKUP(Optimalisatie!AC144,Database_Asfalt_Aanlegset[#All],60,FALSE)/8)),0)+IF(Optimalisatie!C144="NVT",(Optimalisatie!R144/(VLOOKUP(Optimalisatie!AC144,Database_Asfalt_Aanlegset[#All],60,FALSE)/8)),0),0)</f>
        <v>0</v>
      </c>
      <c r="E1672" s="83">
        <f>_xlfn.IFNA(IF(Optimalisatie!C144="Nieuwe situatie",(Optimalisatie!R144*(VLOOKUP(Optimalisatie!AC144,Database_Asfalt_Aanlegset[#All],6,FALSE))),0)+IF(Optimalisatie!C144="NVT",(Optimalisatie!R144*(VLOOKUP(Optimalisatie!AC144,Database_Asfalt_Aanlegset[#All],6,FALSE))),0),0)</f>
        <v>0</v>
      </c>
      <c r="F1672" s="83">
        <f>IFERROR(IF(Optimalisatie!C144="Nieuwe situatie",Optimalisatie!J144/Optimalisatie!AF144,0)+IF(Optimalisatie!C144="NVT",Optimalisatie!J144/Optimalisatie!AF144,0),0)</f>
        <v>0</v>
      </c>
      <c r="G1672" s="83">
        <f>IFERROR(IF(Optimalisatie!C144="Nieuwe situatie",(Optimalisatie!J144/Optimalisatie!AF144)*Optimalisatie!AE144,0)+IF(Optimalisatie!C144="NVT",(Optimalisatie!J144/Optimalisatie!AF144)*Optimalisatie!AE144,0),0)</f>
        <v>0</v>
      </c>
      <c r="H1672" s="83">
        <f>_xlfn.IFNA(VLOOKUP(Optimalisatie!AD144,Brandstofmachines_Omrekentabel[],4,FALSE),0)</f>
        <v>0</v>
      </c>
      <c r="I1672" s="83">
        <f>IFERROR(IF(Optimalisatie!C144="Nieuwe situatie",Optimalisatie!J144/Optimalisatie!AI144,0)+IF(Optimalisatie!C144="NVT",Optimalisatie!J144/Optimalisatie!AI144,0),0)</f>
        <v>0</v>
      </c>
      <c r="J1672" s="83">
        <f>IFERROR(IF(Optimalisatie!C144="Nieuwe situatie",(Optimalisatie!J144/Optimalisatie!AI144)*Optimalisatie!AH144,0)+IF(Optimalisatie!C144="NVT",(Optimalisatie!J144/Optimalisatie!AI144)*Optimalisatie!AH144,0),0)</f>
        <v>0</v>
      </c>
      <c r="K1672" s="83">
        <f>_xlfn.IFNA(VLOOKUP(Optimalisatie!AG144,Brandstofmachines_Omrekentabel[],4,FALSE),0)</f>
        <v>0</v>
      </c>
      <c r="L1672" s="83">
        <f>IFERROR(IF(Optimalisatie!C144="Nieuwe situatie",Optimalisatie!J144/Optimalisatie!AL144,0)+IF(Optimalisatie!C144="NVT",Optimalisatie!J144/Optimalisatie!AL144,0),0)</f>
        <v>0</v>
      </c>
      <c r="M1672" s="83">
        <f>IFERROR(IF(Optimalisatie!C144="Nieuwe situatie",(Optimalisatie!J144/Optimalisatie!AL144)*Optimalisatie!AK144,0)+IF(Optimalisatie!C144="NVT",(Optimalisatie!J144/Optimalisatie!AL144)*Optimalisatie!AK144,0),0)</f>
        <v>0</v>
      </c>
      <c r="N1672" s="83">
        <f>_xlfn.IFNA(VLOOKUP(Optimalisatie!AJ144,Brandstofmachines_Omrekentabel[],4,FALSE),0)</f>
        <v>0</v>
      </c>
      <c r="O1672" s="83">
        <f>_xlfn.IFNA(IF(Optimalisatie!C144="Bestaande situatie",Optimalisatie!R144/(VLOOKUP(Optimalisatie!AR144,Database_Asfalt_Verwijderset[#All],60,FALSE)/8),0)+IF(Optimalisatie!C144="NVT",Optimalisatie!R144/(VLOOKUP(Optimalisatie!AR144,Database_Asfalt_Verwijderset[#All],60,FALSE)/8),0),0)</f>
        <v>0</v>
      </c>
      <c r="P1672" s="85">
        <f>_xlfn.IFNA(IF(Optimalisatie!C144="Bestaande situatie",Optimalisatie!R144*(VLOOKUP(Optimalisatie!AR144,Database_Asfalt_Verwijderset[#All],6,FALSE)),0)+IF(Optimalisatie!C144="NVT",Optimalisatie!R144*(VLOOKUP(Optimalisatie!AR144,Database_Asfalt_Verwijderset[#All],6,FALSE)),0),0)</f>
        <v>0</v>
      </c>
      <c r="Q1672" s="85">
        <f>IFERROR(IF(Optimalisatie!C144="Bestaande situatie",Optimalisatie!J144/Optimalisatie!AU144,0)+IF(Optimalisatie!C144="NVT",Optimalisatie!J144/Optimalisatie!AU144,0),0)</f>
        <v>0</v>
      </c>
      <c r="R1672" s="85">
        <f>IFERROR(IF(Optimalisatie!C144="Bestaande situatie",(Optimalisatie!J144/Optimalisatie!AU144)*Optimalisatie!AT144,0)+IF(Optimalisatie!C144="NVT",(Optimalisatie!J144/Optimalisatie!AU144)*Optimalisatie!AT144,0),0)</f>
        <v>0</v>
      </c>
      <c r="S1672" s="85">
        <f>_xlfn.IFNA(VLOOKUP(Optimalisatie!AS144,Brandstofmachines_Omrekentabel[],4,FALSE),0)</f>
        <v>0</v>
      </c>
      <c r="T1672" s="69" t="str">
        <f>_xlfn.IFNA((VLOOKUP(Optimalisatie!AC144,Database_Asfalt_Aanlegset[],61,FALSE)),"Nee")</f>
        <v>Nee</v>
      </c>
      <c r="U1672" s="69" t="str">
        <f>_xlfn.IFNA((VLOOKUP(Optimalisatie!AD144,Database_Brandstoffen[],60,FALSE)),"Nee")</f>
        <v>Nee</v>
      </c>
      <c r="V1672" s="69" t="str">
        <f>_xlfn.IFNA((VLOOKUP(Optimalisatie!AG144,Database_Brandstoffen[],60,FALSE)),"Nee")</f>
        <v>Nee</v>
      </c>
      <c r="W1672" s="69" t="str">
        <f>_xlfn.IFNA((VLOOKUP(Optimalisatie!AJ144,Database_Brandstoffen[],60,FALSE)),"Nee")</f>
        <v>Nee</v>
      </c>
      <c r="X1672" s="69" t="str">
        <f>_xlfn.IFNA((VLOOKUP(Optimalisatie!AR144,Database_Asfalt_Verwijderset[],61,FALSE)),"Nee")</f>
        <v>Nee</v>
      </c>
      <c r="Y1672" s="76" t="str">
        <f>_xlfn.IFNA((VLOOKUP(Optimalisatie!AS144,Database_Brandstoffen[],60,FALSE)),"Nee")</f>
        <v>Nee</v>
      </c>
      <c r="Z167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2" s="86">
        <f>_xlfn.IFNA(IF(Optimalisatie!C144="Nieuwe situatie",Optimalisatie_Bouwplaats_Totaal[[#This Row],[Draaiuren Bouw Asfalt]],0),0)*Optimalisatie!T144+_xlfn.IFNA(IF(Optimalisatie!C144="NVT",Optimalisatie_Bouwplaats_Totaal[[#This Row],[Draaiuren Bouw Asfalt]],0),0)*Optimalisatie!T144</f>
        <v>0</v>
      </c>
      <c r="AB1672" s="86">
        <f>_xlfn.IFNA(IF(Optimalisatie!C144="Nieuwe situatie",Optimalisatie_Bouwplaats_Totaal[[#This Row],[Draaiuren Bouw Overig '#1]]+Optimalisatie_Bouwplaats_Totaal[[#This Row],[Draaiuren Bouw Overig '#2]]+Optimalisatie_Bouwplaats_Totaal[[#This Row],[Draaiuren Bouw Overig '#3]],0),0)*Optimalisatie!T144+_xlfn.IFNA(IF(Optimalisatie!C144="NVT",Optimalisatie_Bouwplaats_Totaal[[#This Row],[Draaiuren Bouw Overig '#1]]+Optimalisatie_Bouwplaats_Totaal[[#This Row],[Draaiuren Bouw Overig '#2]]+Optimalisatie_Bouwplaats_Totaal[[#This Row],[Draaiuren Bouw Overig '#3]],0),0)*Optimalisatie!T144</f>
        <v>0</v>
      </c>
      <c r="AC1672" s="86">
        <f>_xlfn.IFNA(IF(Optimalisatie!C144="Bestaande situatie",Optimalisatie_Bouwplaats_Totaal[[#This Row],[Draaiuren Verwijder Asfalt]],0),0)*Optimalisatie!T144+_xlfn.IFNA(IF(Optimalisatie!C144="NVT",Optimalisatie_Bouwplaats_Totaal[[#This Row],[Draaiuren Verwijder Asfalt]],0),0)*Optimalisatie!T144</f>
        <v>0</v>
      </c>
      <c r="AD1672" s="86">
        <f>_xlfn.IFNA(IF(Optimalisatie!C144="Bestaande situatie",Optimalisatie_Bouwplaats_Totaal[[#This Row],[Draaiuren Verwijder Overig]],0),0)*Optimalisatie!T144+_xlfn.IFNA(IF(Optimalisatie!C144="NVT",Optimalisatie_Bouwplaats_Totaal[[#This Row],[Draaiuren Verwijder Overig]],0),0)*Optimalisatie!T144</f>
        <v>0</v>
      </c>
      <c r="AE167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2" s="86">
        <f>Optimalisatie_Bouwplaats_Totaal[[#This Row],[Emissieloos bouwplaats]]+Optimalisatie_Bouwplaats_Totaal[[#This Row],[Emissieloos bouwplaats Vervangingen]]</f>
        <v>0</v>
      </c>
      <c r="AG167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2" s="86">
        <f>Optimalisatie_Bouwplaats_Totaal[[#This Row],[Totaal Emissieloos Bouwplaats]]+Optimalisatie_Bouwplaats_Totaal[[#This Row],[Totaal Niet Emissieloos Bouwplaats]]</f>
        <v>0</v>
      </c>
      <c r="AJ1672" s="203">
        <v>0</v>
      </c>
      <c r="AK1672" s="206">
        <v>0</v>
      </c>
    </row>
    <row r="1673" spans="2:37" ht="21" x14ac:dyDescent="0.5">
      <c r="B1673" s="120">
        <f>Optimalisatie!B145</f>
        <v>0</v>
      </c>
      <c r="C1673" s="35">
        <f>Optimalisatie!F145</f>
        <v>0</v>
      </c>
      <c r="D1673" s="82">
        <f>_xlfn.IFNA(IF(Optimalisatie!C145="Nieuwe situatie",(Optimalisatie!R145/(VLOOKUP(Optimalisatie!AC145,Database_Asfalt_Aanlegset[#All],60,FALSE)/8)),0)+IF(Optimalisatie!C145="NVT",(Optimalisatie!R145/(VLOOKUP(Optimalisatie!AC145,Database_Asfalt_Aanlegset[#All],60,FALSE)/8)),0),0)</f>
        <v>0</v>
      </c>
      <c r="E1673" s="83">
        <f>_xlfn.IFNA(IF(Optimalisatie!C145="Nieuwe situatie",(Optimalisatie!R145*(VLOOKUP(Optimalisatie!AC145,Database_Asfalt_Aanlegset[#All],6,FALSE))),0)+IF(Optimalisatie!C145="NVT",(Optimalisatie!R145*(VLOOKUP(Optimalisatie!AC145,Database_Asfalt_Aanlegset[#All],6,FALSE))),0),0)</f>
        <v>0</v>
      </c>
      <c r="F1673" s="83">
        <f>IFERROR(IF(Optimalisatie!C145="Nieuwe situatie",Optimalisatie!J145/Optimalisatie!AF145,0)+IF(Optimalisatie!C145="NVT",Optimalisatie!J145/Optimalisatie!AF145,0),0)</f>
        <v>0</v>
      </c>
      <c r="G1673" s="83">
        <f>IFERROR(IF(Optimalisatie!C145="Nieuwe situatie",(Optimalisatie!J145/Optimalisatie!AF145)*Optimalisatie!AE145,0)+IF(Optimalisatie!C145="NVT",(Optimalisatie!J145/Optimalisatie!AF145)*Optimalisatie!AE145,0),0)</f>
        <v>0</v>
      </c>
      <c r="H1673" s="83">
        <f>_xlfn.IFNA(VLOOKUP(Optimalisatie!AD145,Brandstofmachines_Omrekentabel[],4,FALSE),0)</f>
        <v>0</v>
      </c>
      <c r="I1673" s="83">
        <f>IFERROR(IF(Optimalisatie!C145="Nieuwe situatie",Optimalisatie!J145/Optimalisatie!AI145,0)+IF(Optimalisatie!C145="NVT",Optimalisatie!J145/Optimalisatie!AI145,0),0)</f>
        <v>0</v>
      </c>
      <c r="J1673" s="83">
        <f>IFERROR(IF(Optimalisatie!C145="Nieuwe situatie",(Optimalisatie!J145/Optimalisatie!AI145)*Optimalisatie!AH145,0)+IF(Optimalisatie!C145="NVT",(Optimalisatie!J145/Optimalisatie!AI145)*Optimalisatie!AH145,0),0)</f>
        <v>0</v>
      </c>
      <c r="K1673" s="83">
        <f>_xlfn.IFNA(VLOOKUP(Optimalisatie!AG145,Brandstofmachines_Omrekentabel[],4,FALSE),0)</f>
        <v>0</v>
      </c>
      <c r="L1673" s="83">
        <f>IFERROR(IF(Optimalisatie!C145="Nieuwe situatie",Optimalisatie!J145/Optimalisatie!AL145,0)+IF(Optimalisatie!C145="NVT",Optimalisatie!J145/Optimalisatie!AL145,0),0)</f>
        <v>0</v>
      </c>
      <c r="M1673" s="83">
        <f>IFERROR(IF(Optimalisatie!C145="Nieuwe situatie",(Optimalisatie!J145/Optimalisatie!AL145)*Optimalisatie!AK145,0)+IF(Optimalisatie!C145="NVT",(Optimalisatie!J145/Optimalisatie!AL145)*Optimalisatie!AK145,0),0)</f>
        <v>0</v>
      </c>
      <c r="N1673" s="83">
        <f>_xlfn.IFNA(VLOOKUP(Optimalisatie!AJ145,Brandstofmachines_Omrekentabel[],4,FALSE),0)</f>
        <v>0</v>
      </c>
      <c r="O1673" s="83">
        <f>_xlfn.IFNA(IF(Optimalisatie!C145="Bestaande situatie",Optimalisatie!R145/(VLOOKUP(Optimalisatie!AR145,Database_Asfalt_Verwijderset[#All],60,FALSE)/8),0)+IF(Optimalisatie!C145="NVT",Optimalisatie!R145/(VLOOKUP(Optimalisatie!AR145,Database_Asfalt_Verwijderset[#All],60,FALSE)/8),0),0)</f>
        <v>0</v>
      </c>
      <c r="P1673" s="85">
        <f>_xlfn.IFNA(IF(Optimalisatie!C145="Bestaande situatie",Optimalisatie!R145*(VLOOKUP(Optimalisatie!AR145,Database_Asfalt_Verwijderset[#All],6,FALSE)),0)+IF(Optimalisatie!C145="NVT",Optimalisatie!R145*(VLOOKUP(Optimalisatie!AR145,Database_Asfalt_Verwijderset[#All],6,FALSE)),0),0)</f>
        <v>0</v>
      </c>
      <c r="Q1673" s="85">
        <f>IFERROR(IF(Optimalisatie!C145="Bestaande situatie",Optimalisatie!J145/Optimalisatie!AU145,0)+IF(Optimalisatie!C145="NVT",Optimalisatie!J145/Optimalisatie!AU145,0),0)</f>
        <v>0</v>
      </c>
      <c r="R1673" s="85">
        <f>IFERROR(IF(Optimalisatie!C145="Bestaande situatie",(Optimalisatie!J145/Optimalisatie!AU145)*Optimalisatie!AT145,0)+IF(Optimalisatie!C145="NVT",(Optimalisatie!J145/Optimalisatie!AU145)*Optimalisatie!AT145,0),0)</f>
        <v>0</v>
      </c>
      <c r="S1673" s="85">
        <f>_xlfn.IFNA(VLOOKUP(Optimalisatie!AS145,Brandstofmachines_Omrekentabel[],4,FALSE),0)</f>
        <v>0</v>
      </c>
      <c r="T1673" s="69" t="str">
        <f>_xlfn.IFNA((VLOOKUP(Optimalisatie!AC145,Database_Asfalt_Aanlegset[],61,FALSE)),"Nee")</f>
        <v>Nee</v>
      </c>
      <c r="U1673" s="69" t="str">
        <f>_xlfn.IFNA((VLOOKUP(Optimalisatie!AD145,Database_Brandstoffen[],60,FALSE)),"Nee")</f>
        <v>Nee</v>
      </c>
      <c r="V1673" s="69" t="str">
        <f>_xlfn.IFNA((VLOOKUP(Optimalisatie!AG145,Database_Brandstoffen[],60,FALSE)),"Nee")</f>
        <v>Nee</v>
      </c>
      <c r="W1673" s="69" t="str">
        <f>_xlfn.IFNA((VLOOKUP(Optimalisatie!AJ145,Database_Brandstoffen[],60,FALSE)),"Nee")</f>
        <v>Nee</v>
      </c>
      <c r="X1673" s="69" t="str">
        <f>_xlfn.IFNA((VLOOKUP(Optimalisatie!AR145,Database_Asfalt_Verwijderset[],61,FALSE)),"Nee")</f>
        <v>Nee</v>
      </c>
      <c r="Y1673" s="76" t="str">
        <f>_xlfn.IFNA((VLOOKUP(Optimalisatie!AS145,Database_Brandstoffen[],60,FALSE)),"Nee")</f>
        <v>Nee</v>
      </c>
      <c r="Z167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3" s="86">
        <f>_xlfn.IFNA(IF(Optimalisatie!C145="Nieuwe situatie",Optimalisatie_Bouwplaats_Totaal[[#This Row],[Draaiuren Bouw Asfalt]],0),0)*Optimalisatie!T145+_xlfn.IFNA(IF(Optimalisatie!C145="NVT",Optimalisatie_Bouwplaats_Totaal[[#This Row],[Draaiuren Bouw Asfalt]],0),0)*Optimalisatie!T145</f>
        <v>0</v>
      </c>
      <c r="AB1673" s="86">
        <f>_xlfn.IFNA(IF(Optimalisatie!C145="Nieuwe situatie",Optimalisatie_Bouwplaats_Totaal[[#This Row],[Draaiuren Bouw Overig '#1]]+Optimalisatie_Bouwplaats_Totaal[[#This Row],[Draaiuren Bouw Overig '#2]]+Optimalisatie_Bouwplaats_Totaal[[#This Row],[Draaiuren Bouw Overig '#3]],0),0)*Optimalisatie!T145+_xlfn.IFNA(IF(Optimalisatie!C145="NVT",Optimalisatie_Bouwplaats_Totaal[[#This Row],[Draaiuren Bouw Overig '#1]]+Optimalisatie_Bouwplaats_Totaal[[#This Row],[Draaiuren Bouw Overig '#2]]+Optimalisatie_Bouwplaats_Totaal[[#This Row],[Draaiuren Bouw Overig '#3]],0),0)*Optimalisatie!T145</f>
        <v>0</v>
      </c>
      <c r="AC1673" s="86">
        <f>_xlfn.IFNA(IF(Optimalisatie!C145="Bestaande situatie",Optimalisatie_Bouwplaats_Totaal[[#This Row],[Draaiuren Verwijder Asfalt]],0),0)*Optimalisatie!T145+_xlfn.IFNA(IF(Optimalisatie!C145="NVT",Optimalisatie_Bouwplaats_Totaal[[#This Row],[Draaiuren Verwijder Asfalt]],0),0)*Optimalisatie!T145</f>
        <v>0</v>
      </c>
      <c r="AD1673" s="86">
        <f>_xlfn.IFNA(IF(Optimalisatie!C145="Bestaande situatie",Optimalisatie_Bouwplaats_Totaal[[#This Row],[Draaiuren Verwijder Overig]],0),0)*Optimalisatie!T145+_xlfn.IFNA(IF(Optimalisatie!C145="NVT",Optimalisatie_Bouwplaats_Totaal[[#This Row],[Draaiuren Verwijder Overig]],0),0)*Optimalisatie!T145</f>
        <v>0</v>
      </c>
      <c r="AE167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3" s="86">
        <f>Optimalisatie_Bouwplaats_Totaal[[#This Row],[Emissieloos bouwplaats]]+Optimalisatie_Bouwplaats_Totaal[[#This Row],[Emissieloos bouwplaats Vervangingen]]</f>
        <v>0</v>
      </c>
      <c r="AG167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3" s="86">
        <f>Optimalisatie_Bouwplaats_Totaal[[#This Row],[Totaal Emissieloos Bouwplaats]]+Optimalisatie_Bouwplaats_Totaal[[#This Row],[Totaal Niet Emissieloos Bouwplaats]]</f>
        <v>0</v>
      </c>
      <c r="AJ1673" s="203">
        <v>0</v>
      </c>
      <c r="AK1673" s="206">
        <v>0</v>
      </c>
    </row>
    <row r="1674" spans="2:37" ht="21" x14ac:dyDescent="0.5">
      <c r="B1674" s="120">
        <f>Optimalisatie!B146</f>
        <v>0</v>
      </c>
      <c r="C1674" s="35">
        <f>Optimalisatie!F146</f>
        <v>0</v>
      </c>
      <c r="D1674" s="82">
        <f>_xlfn.IFNA(IF(Optimalisatie!C146="Nieuwe situatie",(Optimalisatie!R146/(VLOOKUP(Optimalisatie!AC146,Database_Asfalt_Aanlegset[#All],60,FALSE)/8)),0)+IF(Optimalisatie!C146="NVT",(Optimalisatie!R146/(VLOOKUP(Optimalisatie!AC146,Database_Asfalt_Aanlegset[#All],60,FALSE)/8)),0),0)</f>
        <v>0</v>
      </c>
      <c r="E1674" s="83">
        <f>_xlfn.IFNA(IF(Optimalisatie!C146="Nieuwe situatie",(Optimalisatie!R146*(VLOOKUP(Optimalisatie!AC146,Database_Asfalt_Aanlegset[#All],6,FALSE))),0)+IF(Optimalisatie!C146="NVT",(Optimalisatie!R146*(VLOOKUP(Optimalisatie!AC146,Database_Asfalt_Aanlegset[#All],6,FALSE))),0),0)</f>
        <v>0</v>
      </c>
      <c r="F1674" s="83">
        <f>IFERROR(IF(Optimalisatie!C146="Nieuwe situatie",Optimalisatie!J146/Optimalisatie!AF146,0)+IF(Optimalisatie!C146="NVT",Optimalisatie!J146/Optimalisatie!AF146,0),0)</f>
        <v>0</v>
      </c>
      <c r="G1674" s="83">
        <f>IFERROR(IF(Optimalisatie!C146="Nieuwe situatie",(Optimalisatie!J146/Optimalisatie!AF146)*Optimalisatie!AE146,0)+IF(Optimalisatie!C146="NVT",(Optimalisatie!J146/Optimalisatie!AF146)*Optimalisatie!AE146,0),0)</f>
        <v>0</v>
      </c>
      <c r="H1674" s="83">
        <f>_xlfn.IFNA(VLOOKUP(Optimalisatie!AD146,Brandstofmachines_Omrekentabel[],4,FALSE),0)</f>
        <v>0</v>
      </c>
      <c r="I1674" s="83">
        <f>IFERROR(IF(Optimalisatie!C146="Nieuwe situatie",Optimalisatie!J146/Optimalisatie!AI146,0)+IF(Optimalisatie!C146="NVT",Optimalisatie!J146/Optimalisatie!AI146,0),0)</f>
        <v>0</v>
      </c>
      <c r="J1674" s="83">
        <f>IFERROR(IF(Optimalisatie!C146="Nieuwe situatie",(Optimalisatie!J146/Optimalisatie!AI146)*Optimalisatie!AH146,0)+IF(Optimalisatie!C146="NVT",(Optimalisatie!J146/Optimalisatie!AI146)*Optimalisatie!AH146,0),0)</f>
        <v>0</v>
      </c>
      <c r="K1674" s="83">
        <f>_xlfn.IFNA(VLOOKUP(Optimalisatie!AG146,Brandstofmachines_Omrekentabel[],4,FALSE),0)</f>
        <v>0</v>
      </c>
      <c r="L1674" s="83">
        <f>IFERROR(IF(Optimalisatie!C146="Nieuwe situatie",Optimalisatie!J146/Optimalisatie!AL146,0)+IF(Optimalisatie!C146="NVT",Optimalisatie!J146/Optimalisatie!AL146,0),0)</f>
        <v>0</v>
      </c>
      <c r="M1674" s="83">
        <f>IFERROR(IF(Optimalisatie!C146="Nieuwe situatie",(Optimalisatie!J146/Optimalisatie!AL146)*Optimalisatie!AK146,0)+IF(Optimalisatie!C146="NVT",(Optimalisatie!J146/Optimalisatie!AL146)*Optimalisatie!AK146,0),0)</f>
        <v>0</v>
      </c>
      <c r="N1674" s="83">
        <f>_xlfn.IFNA(VLOOKUP(Optimalisatie!AJ146,Brandstofmachines_Omrekentabel[],4,FALSE),0)</f>
        <v>0</v>
      </c>
      <c r="O1674" s="83">
        <f>_xlfn.IFNA(IF(Optimalisatie!C146="Bestaande situatie",Optimalisatie!R146/(VLOOKUP(Optimalisatie!AR146,Database_Asfalt_Verwijderset[#All],60,FALSE)/8),0)+IF(Optimalisatie!C146="NVT",Optimalisatie!R146/(VLOOKUP(Optimalisatie!AR146,Database_Asfalt_Verwijderset[#All],60,FALSE)/8),0),0)</f>
        <v>0</v>
      </c>
      <c r="P1674" s="85">
        <f>_xlfn.IFNA(IF(Optimalisatie!C146="Bestaande situatie",Optimalisatie!R146*(VLOOKUP(Optimalisatie!AR146,Database_Asfalt_Verwijderset[#All],6,FALSE)),0)+IF(Optimalisatie!C146="NVT",Optimalisatie!R146*(VLOOKUP(Optimalisatie!AR146,Database_Asfalt_Verwijderset[#All],6,FALSE)),0),0)</f>
        <v>0</v>
      </c>
      <c r="Q1674" s="85">
        <f>IFERROR(IF(Optimalisatie!C146="Bestaande situatie",Optimalisatie!J146/Optimalisatie!AU146,0)+IF(Optimalisatie!C146="NVT",Optimalisatie!J146/Optimalisatie!AU146,0),0)</f>
        <v>0</v>
      </c>
      <c r="R1674" s="85">
        <f>IFERROR(IF(Optimalisatie!C146="Bestaande situatie",(Optimalisatie!J146/Optimalisatie!AU146)*Optimalisatie!AT146,0)+IF(Optimalisatie!C146="NVT",(Optimalisatie!J146/Optimalisatie!AU146)*Optimalisatie!AT146,0),0)</f>
        <v>0</v>
      </c>
      <c r="S1674" s="85">
        <f>_xlfn.IFNA(VLOOKUP(Optimalisatie!AS146,Brandstofmachines_Omrekentabel[],4,FALSE),0)</f>
        <v>0</v>
      </c>
      <c r="T1674" s="69" t="str">
        <f>_xlfn.IFNA((VLOOKUP(Optimalisatie!AC146,Database_Asfalt_Aanlegset[],61,FALSE)),"Nee")</f>
        <v>Nee</v>
      </c>
      <c r="U1674" s="69" t="str">
        <f>_xlfn.IFNA((VLOOKUP(Optimalisatie!AD146,Database_Brandstoffen[],60,FALSE)),"Nee")</f>
        <v>Nee</v>
      </c>
      <c r="V1674" s="69" t="str">
        <f>_xlfn.IFNA((VLOOKUP(Optimalisatie!AG146,Database_Brandstoffen[],60,FALSE)),"Nee")</f>
        <v>Nee</v>
      </c>
      <c r="W1674" s="69" t="str">
        <f>_xlfn.IFNA((VLOOKUP(Optimalisatie!AJ146,Database_Brandstoffen[],60,FALSE)),"Nee")</f>
        <v>Nee</v>
      </c>
      <c r="X1674" s="69" t="str">
        <f>_xlfn.IFNA((VLOOKUP(Optimalisatie!AR146,Database_Asfalt_Verwijderset[],61,FALSE)),"Nee")</f>
        <v>Nee</v>
      </c>
      <c r="Y1674" s="76" t="str">
        <f>_xlfn.IFNA((VLOOKUP(Optimalisatie!AS146,Database_Brandstoffen[],60,FALSE)),"Nee")</f>
        <v>Nee</v>
      </c>
      <c r="Z167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4" s="86">
        <f>_xlfn.IFNA(IF(Optimalisatie!C146="Nieuwe situatie",Optimalisatie_Bouwplaats_Totaal[[#This Row],[Draaiuren Bouw Asfalt]],0),0)*Optimalisatie!T146+_xlfn.IFNA(IF(Optimalisatie!C146="NVT",Optimalisatie_Bouwplaats_Totaal[[#This Row],[Draaiuren Bouw Asfalt]],0),0)*Optimalisatie!T146</f>
        <v>0</v>
      </c>
      <c r="AB1674" s="86">
        <f>_xlfn.IFNA(IF(Optimalisatie!C146="Nieuwe situatie",Optimalisatie_Bouwplaats_Totaal[[#This Row],[Draaiuren Bouw Overig '#1]]+Optimalisatie_Bouwplaats_Totaal[[#This Row],[Draaiuren Bouw Overig '#2]]+Optimalisatie_Bouwplaats_Totaal[[#This Row],[Draaiuren Bouw Overig '#3]],0),0)*Optimalisatie!T146+_xlfn.IFNA(IF(Optimalisatie!C146="NVT",Optimalisatie_Bouwplaats_Totaal[[#This Row],[Draaiuren Bouw Overig '#1]]+Optimalisatie_Bouwplaats_Totaal[[#This Row],[Draaiuren Bouw Overig '#2]]+Optimalisatie_Bouwplaats_Totaal[[#This Row],[Draaiuren Bouw Overig '#3]],0),0)*Optimalisatie!T146</f>
        <v>0</v>
      </c>
      <c r="AC1674" s="86">
        <f>_xlfn.IFNA(IF(Optimalisatie!C146="Bestaande situatie",Optimalisatie_Bouwplaats_Totaal[[#This Row],[Draaiuren Verwijder Asfalt]],0),0)*Optimalisatie!T146+_xlfn.IFNA(IF(Optimalisatie!C146="NVT",Optimalisatie_Bouwplaats_Totaal[[#This Row],[Draaiuren Verwijder Asfalt]],0),0)*Optimalisatie!T146</f>
        <v>0</v>
      </c>
      <c r="AD1674" s="86">
        <f>_xlfn.IFNA(IF(Optimalisatie!C146="Bestaande situatie",Optimalisatie_Bouwplaats_Totaal[[#This Row],[Draaiuren Verwijder Overig]],0),0)*Optimalisatie!T146+_xlfn.IFNA(IF(Optimalisatie!C146="NVT",Optimalisatie_Bouwplaats_Totaal[[#This Row],[Draaiuren Verwijder Overig]],0),0)*Optimalisatie!T146</f>
        <v>0</v>
      </c>
      <c r="AE167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4" s="86">
        <f>Optimalisatie_Bouwplaats_Totaal[[#This Row],[Emissieloos bouwplaats]]+Optimalisatie_Bouwplaats_Totaal[[#This Row],[Emissieloos bouwplaats Vervangingen]]</f>
        <v>0</v>
      </c>
      <c r="AG167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4" s="86">
        <f>Optimalisatie_Bouwplaats_Totaal[[#This Row],[Totaal Emissieloos Bouwplaats]]+Optimalisatie_Bouwplaats_Totaal[[#This Row],[Totaal Niet Emissieloos Bouwplaats]]</f>
        <v>0</v>
      </c>
      <c r="AJ1674" s="203">
        <v>0</v>
      </c>
      <c r="AK1674" s="206">
        <v>0</v>
      </c>
    </row>
    <row r="1675" spans="2:37" ht="21" x14ac:dyDescent="0.5">
      <c r="B1675" s="120">
        <f>Optimalisatie!B147</f>
        <v>0</v>
      </c>
      <c r="C1675" s="35">
        <f>Optimalisatie!F147</f>
        <v>0</v>
      </c>
      <c r="D1675" s="82">
        <f>_xlfn.IFNA(IF(Optimalisatie!C147="Nieuwe situatie",(Optimalisatie!R147/(VLOOKUP(Optimalisatie!AC147,Database_Asfalt_Aanlegset[#All],60,FALSE)/8)),0)+IF(Optimalisatie!C147="NVT",(Optimalisatie!R147/(VLOOKUP(Optimalisatie!AC147,Database_Asfalt_Aanlegset[#All],60,FALSE)/8)),0),0)</f>
        <v>0</v>
      </c>
      <c r="E1675" s="83">
        <f>_xlfn.IFNA(IF(Optimalisatie!C147="Nieuwe situatie",(Optimalisatie!R147*(VLOOKUP(Optimalisatie!AC147,Database_Asfalt_Aanlegset[#All],6,FALSE))),0)+IF(Optimalisatie!C147="NVT",(Optimalisatie!R147*(VLOOKUP(Optimalisatie!AC147,Database_Asfalt_Aanlegset[#All],6,FALSE))),0),0)</f>
        <v>0</v>
      </c>
      <c r="F1675" s="83">
        <f>IFERROR(IF(Optimalisatie!C147="Nieuwe situatie",Optimalisatie!J147/Optimalisatie!AF147,0)+IF(Optimalisatie!C147="NVT",Optimalisatie!J147/Optimalisatie!AF147,0),0)</f>
        <v>0</v>
      </c>
      <c r="G1675" s="83">
        <f>IFERROR(IF(Optimalisatie!C147="Nieuwe situatie",(Optimalisatie!J147/Optimalisatie!AF147)*Optimalisatie!AE147,0)+IF(Optimalisatie!C147="NVT",(Optimalisatie!J147/Optimalisatie!AF147)*Optimalisatie!AE147,0),0)</f>
        <v>0</v>
      </c>
      <c r="H1675" s="83">
        <f>_xlfn.IFNA(VLOOKUP(Optimalisatie!AD147,Brandstofmachines_Omrekentabel[],4,FALSE),0)</f>
        <v>0</v>
      </c>
      <c r="I1675" s="83">
        <f>IFERROR(IF(Optimalisatie!C147="Nieuwe situatie",Optimalisatie!J147/Optimalisatie!AI147,0)+IF(Optimalisatie!C147="NVT",Optimalisatie!J147/Optimalisatie!AI147,0),0)</f>
        <v>0</v>
      </c>
      <c r="J1675" s="83">
        <f>IFERROR(IF(Optimalisatie!C147="Nieuwe situatie",(Optimalisatie!J147/Optimalisatie!AI147)*Optimalisatie!AH147,0)+IF(Optimalisatie!C147="NVT",(Optimalisatie!J147/Optimalisatie!AI147)*Optimalisatie!AH147,0),0)</f>
        <v>0</v>
      </c>
      <c r="K1675" s="83">
        <f>_xlfn.IFNA(VLOOKUP(Optimalisatie!AG147,Brandstofmachines_Omrekentabel[],4,FALSE),0)</f>
        <v>0</v>
      </c>
      <c r="L1675" s="83">
        <f>IFERROR(IF(Optimalisatie!C147="Nieuwe situatie",Optimalisatie!J147/Optimalisatie!AL147,0)+IF(Optimalisatie!C147="NVT",Optimalisatie!J147/Optimalisatie!AL147,0),0)</f>
        <v>0</v>
      </c>
      <c r="M1675" s="83">
        <f>IFERROR(IF(Optimalisatie!C147="Nieuwe situatie",(Optimalisatie!J147/Optimalisatie!AL147)*Optimalisatie!AK147,0)+IF(Optimalisatie!C147="NVT",(Optimalisatie!J147/Optimalisatie!AL147)*Optimalisatie!AK147,0),0)</f>
        <v>0</v>
      </c>
      <c r="N1675" s="83">
        <f>_xlfn.IFNA(VLOOKUP(Optimalisatie!AJ147,Brandstofmachines_Omrekentabel[],4,FALSE),0)</f>
        <v>0</v>
      </c>
      <c r="O1675" s="83">
        <f>_xlfn.IFNA(IF(Optimalisatie!C147="Bestaande situatie",Optimalisatie!R147/(VLOOKUP(Optimalisatie!AR147,Database_Asfalt_Verwijderset[#All],60,FALSE)/8),0)+IF(Optimalisatie!C147="NVT",Optimalisatie!R147/(VLOOKUP(Optimalisatie!AR147,Database_Asfalt_Verwijderset[#All],60,FALSE)/8),0),0)</f>
        <v>0</v>
      </c>
      <c r="P1675" s="85">
        <f>_xlfn.IFNA(IF(Optimalisatie!C147="Bestaande situatie",Optimalisatie!R147*(VLOOKUP(Optimalisatie!AR147,Database_Asfalt_Verwijderset[#All],6,FALSE)),0)+IF(Optimalisatie!C147="NVT",Optimalisatie!R147*(VLOOKUP(Optimalisatie!AR147,Database_Asfalt_Verwijderset[#All],6,FALSE)),0),0)</f>
        <v>0</v>
      </c>
      <c r="Q1675" s="85">
        <f>IFERROR(IF(Optimalisatie!C147="Bestaande situatie",Optimalisatie!J147/Optimalisatie!AU147,0)+IF(Optimalisatie!C147="NVT",Optimalisatie!J147/Optimalisatie!AU147,0),0)</f>
        <v>0</v>
      </c>
      <c r="R1675" s="85">
        <f>IFERROR(IF(Optimalisatie!C147="Bestaande situatie",(Optimalisatie!J147/Optimalisatie!AU147)*Optimalisatie!AT147,0)+IF(Optimalisatie!C147="NVT",(Optimalisatie!J147/Optimalisatie!AU147)*Optimalisatie!AT147,0),0)</f>
        <v>0</v>
      </c>
      <c r="S1675" s="85">
        <f>_xlfn.IFNA(VLOOKUP(Optimalisatie!AS147,Brandstofmachines_Omrekentabel[],4,FALSE),0)</f>
        <v>0</v>
      </c>
      <c r="T1675" s="69" t="str">
        <f>_xlfn.IFNA((VLOOKUP(Optimalisatie!AC147,Database_Asfalt_Aanlegset[],61,FALSE)),"Nee")</f>
        <v>Nee</v>
      </c>
      <c r="U1675" s="69" t="str">
        <f>_xlfn.IFNA((VLOOKUP(Optimalisatie!AD147,Database_Brandstoffen[],60,FALSE)),"Nee")</f>
        <v>Nee</v>
      </c>
      <c r="V1675" s="69" t="str">
        <f>_xlfn.IFNA((VLOOKUP(Optimalisatie!AG147,Database_Brandstoffen[],60,FALSE)),"Nee")</f>
        <v>Nee</v>
      </c>
      <c r="W1675" s="69" t="str">
        <f>_xlfn.IFNA((VLOOKUP(Optimalisatie!AJ147,Database_Brandstoffen[],60,FALSE)),"Nee")</f>
        <v>Nee</v>
      </c>
      <c r="X1675" s="69" t="str">
        <f>_xlfn.IFNA((VLOOKUP(Optimalisatie!AR147,Database_Asfalt_Verwijderset[],61,FALSE)),"Nee")</f>
        <v>Nee</v>
      </c>
      <c r="Y1675" s="76" t="str">
        <f>_xlfn.IFNA((VLOOKUP(Optimalisatie!AS147,Database_Brandstoffen[],60,FALSE)),"Nee")</f>
        <v>Nee</v>
      </c>
      <c r="Z167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5" s="86">
        <f>_xlfn.IFNA(IF(Optimalisatie!C147="Nieuwe situatie",Optimalisatie_Bouwplaats_Totaal[[#This Row],[Draaiuren Bouw Asfalt]],0),0)*Optimalisatie!T147+_xlfn.IFNA(IF(Optimalisatie!C147="NVT",Optimalisatie_Bouwplaats_Totaal[[#This Row],[Draaiuren Bouw Asfalt]],0),0)*Optimalisatie!T147</f>
        <v>0</v>
      </c>
      <c r="AB1675" s="86">
        <f>_xlfn.IFNA(IF(Optimalisatie!C147="Nieuwe situatie",Optimalisatie_Bouwplaats_Totaal[[#This Row],[Draaiuren Bouw Overig '#1]]+Optimalisatie_Bouwplaats_Totaal[[#This Row],[Draaiuren Bouw Overig '#2]]+Optimalisatie_Bouwplaats_Totaal[[#This Row],[Draaiuren Bouw Overig '#3]],0),0)*Optimalisatie!T147+_xlfn.IFNA(IF(Optimalisatie!C147="NVT",Optimalisatie_Bouwplaats_Totaal[[#This Row],[Draaiuren Bouw Overig '#1]]+Optimalisatie_Bouwplaats_Totaal[[#This Row],[Draaiuren Bouw Overig '#2]]+Optimalisatie_Bouwplaats_Totaal[[#This Row],[Draaiuren Bouw Overig '#3]],0),0)*Optimalisatie!T147</f>
        <v>0</v>
      </c>
      <c r="AC1675" s="86">
        <f>_xlfn.IFNA(IF(Optimalisatie!C147="Bestaande situatie",Optimalisatie_Bouwplaats_Totaal[[#This Row],[Draaiuren Verwijder Asfalt]],0),0)*Optimalisatie!T147+_xlfn.IFNA(IF(Optimalisatie!C147="NVT",Optimalisatie_Bouwplaats_Totaal[[#This Row],[Draaiuren Verwijder Asfalt]],0),0)*Optimalisatie!T147</f>
        <v>0</v>
      </c>
      <c r="AD1675" s="86">
        <f>_xlfn.IFNA(IF(Optimalisatie!C147="Bestaande situatie",Optimalisatie_Bouwplaats_Totaal[[#This Row],[Draaiuren Verwijder Overig]],0),0)*Optimalisatie!T147+_xlfn.IFNA(IF(Optimalisatie!C147="NVT",Optimalisatie_Bouwplaats_Totaal[[#This Row],[Draaiuren Verwijder Overig]],0),0)*Optimalisatie!T147</f>
        <v>0</v>
      </c>
      <c r="AE167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5" s="86">
        <f>Optimalisatie_Bouwplaats_Totaal[[#This Row],[Emissieloos bouwplaats]]+Optimalisatie_Bouwplaats_Totaal[[#This Row],[Emissieloos bouwplaats Vervangingen]]</f>
        <v>0</v>
      </c>
      <c r="AG167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5" s="86">
        <f>Optimalisatie_Bouwplaats_Totaal[[#This Row],[Totaal Emissieloos Bouwplaats]]+Optimalisatie_Bouwplaats_Totaal[[#This Row],[Totaal Niet Emissieloos Bouwplaats]]</f>
        <v>0</v>
      </c>
      <c r="AJ1675" s="203">
        <v>0</v>
      </c>
      <c r="AK1675" s="206">
        <v>0</v>
      </c>
    </row>
    <row r="1676" spans="2:37" ht="21" x14ac:dyDescent="0.5">
      <c r="B1676" s="120">
        <f>Optimalisatie!B148</f>
        <v>0</v>
      </c>
      <c r="C1676" s="35">
        <f>Optimalisatie!F148</f>
        <v>0</v>
      </c>
      <c r="D1676" s="82">
        <f>_xlfn.IFNA(IF(Optimalisatie!C148="Nieuwe situatie",(Optimalisatie!R148/(VLOOKUP(Optimalisatie!AC148,Database_Asfalt_Aanlegset[#All],60,FALSE)/8)),0)+IF(Optimalisatie!C148="NVT",(Optimalisatie!R148/(VLOOKUP(Optimalisatie!AC148,Database_Asfalt_Aanlegset[#All],60,FALSE)/8)),0),0)</f>
        <v>0</v>
      </c>
      <c r="E1676" s="83">
        <f>_xlfn.IFNA(IF(Optimalisatie!C148="Nieuwe situatie",(Optimalisatie!R148*(VLOOKUP(Optimalisatie!AC148,Database_Asfalt_Aanlegset[#All],6,FALSE))),0)+IF(Optimalisatie!C148="NVT",(Optimalisatie!R148*(VLOOKUP(Optimalisatie!AC148,Database_Asfalt_Aanlegset[#All],6,FALSE))),0),0)</f>
        <v>0</v>
      </c>
      <c r="F1676" s="83">
        <f>IFERROR(IF(Optimalisatie!C148="Nieuwe situatie",Optimalisatie!J148/Optimalisatie!AF148,0)+IF(Optimalisatie!C148="NVT",Optimalisatie!J148/Optimalisatie!AF148,0),0)</f>
        <v>0</v>
      </c>
      <c r="G1676" s="83">
        <f>IFERROR(IF(Optimalisatie!C148="Nieuwe situatie",(Optimalisatie!J148/Optimalisatie!AF148)*Optimalisatie!AE148,0)+IF(Optimalisatie!C148="NVT",(Optimalisatie!J148/Optimalisatie!AF148)*Optimalisatie!AE148,0),0)</f>
        <v>0</v>
      </c>
      <c r="H1676" s="83">
        <f>_xlfn.IFNA(VLOOKUP(Optimalisatie!AD148,Brandstofmachines_Omrekentabel[],4,FALSE),0)</f>
        <v>0</v>
      </c>
      <c r="I1676" s="83">
        <f>IFERROR(IF(Optimalisatie!C148="Nieuwe situatie",Optimalisatie!J148/Optimalisatie!AI148,0)+IF(Optimalisatie!C148="NVT",Optimalisatie!J148/Optimalisatie!AI148,0),0)</f>
        <v>0</v>
      </c>
      <c r="J1676" s="83">
        <f>IFERROR(IF(Optimalisatie!C148="Nieuwe situatie",(Optimalisatie!J148/Optimalisatie!AI148)*Optimalisatie!AH148,0)+IF(Optimalisatie!C148="NVT",(Optimalisatie!J148/Optimalisatie!AI148)*Optimalisatie!AH148,0),0)</f>
        <v>0</v>
      </c>
      <c r="K1676" s="83">
        <f>_xlfn.IFNA(VLOOKUP(Optimalisatie!AG148,Brandstofmachines_Omrekentabel[],4,FALSE),0)</f>
        <v>0</v>
      </c>
      <c r="L1676" s="83">
        <f>IFERROR(IF(Optimalisatie!C148="Nieuwe situatie",Optimalisatie!J148/Optimalisatie!AL148,0)+IF(Optimalisatie!C148="NVT",Optimalisatie!J148/Optimalisatie!AL148,0),0)</f>
        <v>0</v>
      </c>
      <c r="M1676" s="83">
        <f>IFERROR(IF(Optimalisatie!C148="Nieuwe situatie",(Optimalisatie!J148/Optimalisatie!AL148)*Optimalisatie!AK148,0)+IF(Optimalisatie!C148="NVT",(Optimalisatie!J148/Optimalisatie!AL148)*Optimalisatie!AK148,0),0)</f>
        <v>0</v>
      </c>
      <c r="N1676" s="83">
        <f>_xlfn.IFNA(VLOOKUP(Optimalisatie!AJ148,Brandstofmachines_Omrekentabel[],4,FALSE),0)</f>
        <v>0</v>
      </c>
      <c r="O1676" s="83">
        <f>_xlfn.IFNA(IF(Optimalisatie!C148="Bestaande situatie",Optimalisatie!R148/(VLOOKUP(Optimalisatie!AR148,Database_Asfalt_Verwijderset[#All],60,FALSE)/8),0)+IF(Optimalisatie!C148="NVT",Optimalisatie!R148/(VLOOKUP(Optimalisatie!AR148,Database_Asfalt_Verwijderset[#All],60,FALSE)/8),0),0)</f>
        <v>0</v>
      </c>
      <c r="P1676" s="85">
        <f>_xlfn.IFNA(IF(Optimalisatie!C148="Bestaande situatie",Optimalisatie!R148*(VLOOKUP(Optimalisatie!AR148,Database_Asfalt_Verwijderset[#All],6,FALSE)),0)+IF(Optimalisatie!C148="NVT",Optimalisatie!R148*(VLOOKUP(Optimalisatie!AR148,Database_Asfalt_Verwijderset[#All],6,FALSE)),0),0)</f>
        <v>0</v>
      </c>
      <c r="Q1676" s="85">
        <f>IFERROR(IF(Optimalisatie!C148="Bestaande situatie",Optimalisatie!J148/Optimalisatie!AU148,0)+IF(Optimalisatie!C148="NVT",Optimalisatie!J148/Optimalisatie!AU148,0),0)</f>
        <v>0</v>
      </c>
      <c r="R1676" s="85">
        <f>IFERROR(IF(Optimalisatie!C148="Bestaande situatie",(Optimalisatie!J148/Optimalisatie!AU148)*Optimalisatie!AT148,0)+IF(Optimalisatie!C148="NVT",(Optimalisatie!J148/Optimalisatie!AU148)*Optimalisatie!AT148,0),0)</f>
        <v>0</v>
      </c>
      <c r="S1676" s="85">
        <f>_xlfn.IFNA(VLOOKUP(Optimalisatie!AS148,Brandstofmachines_Omrekentabel[],4,FALSE),0)</f>
        <v>0</v>
      </c>
      <c r="T1676" s="69" t="str">
        <f>_xlfn.IFNA((VLOOKUP(Optimalisatie!AC148,Database_Asfalt_Aanlegset[],61,FALSE)),"Nee")</f>
        <v>Nee</v>
      </c>
      <c r="U1676" s="69" t="str">
        <f>_xlfn.IFNA((VLOOKUP(Optimalisatie!AD148,Database_Brandstoffen[],60,FALSE)),"Nee")</f>
        <v>Nee</v>
      </c>
      <c r="V1676" s="69" t="str">
        <f>_xlfn.IFNA((VLOOKUP(Optimalisatie!AG148,Database_Brandstoffen[],60,FALSE)),"Nee")</f>
        <v>Nee</v>
      </c>
      <c r="W1676" s="69" t="str">
        <f>_xlfn.IFNA((VLOOKUP(Optimalisatie!AJ148,Database_Brandstoffen[],60,FALSE)),"Nee")</f>
        <v>Nee</v>
      </c>
      <c r="X1676" s="69" t="str">
        <f>_xlfn.IFNA((VLOOKUP(Optimalisatie!AR148,Database_Asfalt_Verwijderset[],61,FALSE)),"Nee")</f>
        <v>Nee</v>
      </c>
      <c r="Y1676" s="76" t="str">
        <f>_xlfn.IFNA((VLOOKUP(Optimalisatie!AS148,Database_Brandstoffen[],60,FALSE)),"Nee")</f>
        <v>Nee</v>
      </c>
      <c r="Z167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6" s="86">
        <f>_xlfn.IFNA(IF(Optimalisatie!C148="Nieuwe situatie",Optimalisatie_Bouwplaats_Totaal[[#This Row],[Draaiuren Bouw Asfalt]],0),0)*Optimalisatie!T148+_xlfn.IFNA(IF(Optimalisatie!C148="NVT",Optimalisatie_Bouwplaats_Totaal[[#This Row],[Draaiuren Bouw Asfalt]],0),0)*Optimalisatie!T148</f>
        <v>0</v>
      </c>
      <c r="AB1676" s="86">
        <f>_xlfn.IFNA(IF(Optimalisatie!C148="Nieuwe situatie",Optimalisatie_Bouwplaats_Totaal[[#This Row],[Draaiuren Bouw Overig '#1]]+Optimalisatie_Bouwplaats_Totaal[[#This Row],[Draaiuren Bouw Overig '#2]]+Optimalisatie_Bouwplaats_Totaal[[#This Row],[Draaiuren Bouw Overig '#3]],0),0)*Optimalisatie!T148+_xlfn.IFNA(IF(Optimalisatie!C148="NVT",Optimalisatie_Bouwplaats_Totaal[[#This Row],[Draaiuren Bouw Overig '#1]]+Optimalisatie_Bouwplaats_Totaal[[#This Row],[Draaiuren Bouw Overig '#2]]+Optimalisatie_Bouwplaats_Totaal[[#This Row],[Draaiuren Bouw Overig '#3]],0),0)*Optimalisatie!T148</f>
        <v>0</v>
      </c>
      <c r="AC1676" s="86">
        <f>_xlfn.IFNA(IF(Optimalisatie!C148="Bestaande situatie",Optimalisatie_Bouwplaats_Totaal[[#This Row],[Draaiuren Verwijder Asfalt]],0),0)*Optimalisatie!T148+_xlfn.IFNA(IF(Optimalisatie!C148="NVT",Optimalisatie_Bouwplaats_Totaal[[#This Row],[Draaiuren Verwijder Asfalt]],0),0)*Optimalisatie!T148</f>
        <v>0</v>
      </c>
      <c r="AD1676" s="86">
        <f>_xlfn.IFNA(IF(Optimalisatie!C148="Bestaande situatie",Optimalisatie_Bouwplaats_Totaal[[#This Row],[Draaiuren Verwijder Overig]],0),0)*Optimalisatie!T148+_xlfn.IFNA(IF(Optimalisatie!C148="NVT",Optimalisatie_Bouwplaats_Totaal[[#This Row],[Draaiuren Verwijder Overig]],0),0)*Optimalisatie!T148</f>
        <v>0</v>
      </c>
      <c r="AE167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6" s="86">
        <f>Optimalisatie_Bouwplaats_Totaal[[#This Row],[Emissieloos bouwplaats]]+Optimalisatie_Bouwplaats_Totaal[[#This Row],[Emissieloos bouwplaats Vervangingen]]</f>
        <v>0</v>
      </c>
      <c r="AG167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6" s="86">
        <f>Optimalisatie_Bouwplaats_Totaal[[#This Row],[Totaal Emissieloos Bouwplaats]]+Optimalisatie_Bouwplaats_Totaal[[#This Row],[Totaal Niet Emissieloos Bouwplaats]]</f>
        <v>0</v>
      </c>
      <c r="AJ1676" s="203">
        <v>0</v>
      </c>
      <c r="AK1676" s="206">
        <v>0</v>
      </c>
    </row>
    <row r="1677" spans="2:37" ht="21" x14ac:dyDescent="0.5">
      <c r="B1677" s="120">
        <f>Optimalisatie!B149</f>
        <v>0</v>
      </c>
      <c r="C1677" s="35">
        <f>Optimalisatie!F149</f>
        <v>0</v>
      </c>
      <c r="D1677" s="82">
        <f>_xlfn.IFNA(IF(Optimalisatie!C149="Nieuwe situatie",(Optimalisatie!R149/(VLOOKUP(Optimalisatie!AC149,Database_Asfalt_Aanlegset[#All],60,FALSE)/8)),0)+IF(Optimalisatie!C149="NVT",(Optimalisatie!R149/(VLOOKUP(Optimalisatie!AC149,Database_Asfalt_Aanlegset[#All],60,FALSE)/8)),0),0)</f>
        <v>0</v>
      </c>
      <c r="E1677" s="83">
        <f>_xlfn.IFNA(IF(Optimalisatie!C149="Nieuwe situatie",(Optimalisatie!R149*(VLOOKUP(Optimalisatie!AC149,Database_Asfalt_Aanlegset[#All],6,FALSE))),0)+IF(Optimalisatie!C149="NVT",(Optimalisatie!R149*(VLOOKUP(Optimalisatie!AC149,Database_Asfalt_Aanlegset[#All],6,FALSE))),0),0)</f>
        <v>0</v>
      </c>
      <c r="F1677" s="83">
        <f>IFERROR(IF(Optimalisatie!C149="Nieuwe situatie",Optimalisatie!J149/Optimalisatie!AF149,0)+IF(Optimalisatie!C149="NVT",Optimalisatie!J149/Optimalisatie!AF149,0),0)</f>
        <v>0</v>
      </c>
      <c r="G1677" s="83">
        <f>IFERROR(IF(Optimalisatie!C149="Nieuwe situatie",(Optimalisatie!J149/Optimalisatie!AF149)*Optimalisatie!AE149,0)+IF(Optimalisatie!C149="NVT",(Optimalisatie!J149/Optimalisatie!AF149)*Optimalisatie!AE149,0),0)</f>
        <v>0</v>
      </c>
      <c r="H1677" s="83">
        <f>_xlfn.IFNA(VLOOKUP(Optimalisatie!AD149,Brandstofmachines_Omrekentabel[],4,FALSE),0)</f>
        <v>0</v>
      </c>
      <c r="I1677" s="83">
        <f>IFERROR(IF(Optimalisatie!C149="Nieuwe situatie",Optimalisatie!J149/Optimalisatie!AI149,0)+IF(Optimalisatie!C149="NVT",Optimalisatie!J149/Optimalisatie!AI149,0),0)</f>
        <v>0</v>
      </c>
      <c r="J1677" s="83">
        <f>IFERROR(IF(Optimalisatie!C149="Nieuwe situatie",(Optimalisatie!J149/Optimalisatie!AI149)*Optimalisatie!AH149,0)+IF(Optimalisatie!C149="NVT",(Optimalisatie!J149/Optimalisatie!AI149)*Optimalisatie!AH149,0),0)</f>
        <v>0</v>
      </c>
      <c r="K1677" s="83">
        <f>_xlfn.IFNA(VLOOKUP(Optimalisatie!AG149,Brandstofmachines_Omrekentabel[],4,FALSE),0)</f>
        <v>0</v>
      </c>
      <c r="L1677" s="83">
        <f>IFERROR(IF(Optimalisatie!C149="Nieuwe situatie",Optimalisatie!J149/Optimalisatie!AL149,0)+IF(Optimalisatie!C149="NVT",Optimalisatie!J149/Optimalisatie!AL149,0),0)</f>
        <v>0</v>
      </c>
      <c r="M1677" s="83">
        <f>IFERROR(IF(Optimalisatie!C149="Nieuwe situatie",(Optimalisatie!J149/Optimalisatie!AL149)*Optimalisatie!AK149,0)+IF(Optimalisatie!C149="NVT",(Optimalisatie!J149/Optimalisatie!AL149)*Optimalisatie!AK149,0),0)</f>
        <v>0</v>
      </c>
      <c r="N1677" s="83">
        <f>_xlfn.IFNA(VLOOKUP(Optimalisatie!AJ149,Brandstofmachines_Omrekentabel[],4,FALSE),0)</f>
        <v>0</v>
      </c>
      <c r="O1677" s="83">
        <f>_xlfn.IFNA(IF(Optimalisatie!C149="Bestaande situatie",Optimalisatie!R149/(VLOOKUP(Optimalisatie!AR149,Database_Asfalt_Verwijderset[#All],60,FALSE)/8),0)+IF(Optimalisatie!C149="NVT",Optimalisatie!R149/(VLOOKUP(Optimalisatie!AR149,Database_Asfalt_Verwijderset[#All],60,FALSE)/8),0),0)</f>
        <v>0</v>
      </c>
      <c r="P1677" s="85">
        <f>_xlfn.IFNA(IF(Optimalisatie!C149="Bestaande situatie",Optimalisatie!R149*(VLOOKUP(Optimalisatie!AR149,Database_Asfalt_Verwijderset[#All],6,FALSE)),0)+IF(Optimalisatie!C149="NVT",Optimalisatie!R149*(VLOOKUP(Optimalisatie!AR149,Database_Asfalt_Verwijderset[#All],6,FALSE)),0),0)</f>
        <v>0</v>
      </c>
      <c r="Q1677" s="85">
        <f>IFERROR(IF(Optimalisatie!C149="Bestaande situatie",Optimalisatie!J149/Optimalisatie!AU149,0)+IF(Optimalisatie!C149="NVT",Optimalisatie!J149/Optimalisatie!AU149,0),0)</f>
        <v>0</v>
      </c>
      <c r="R1677" s="85">
        <f>IFERROR(IF(Optimalisatie!C149="Bestaande situatie",(Optimalisatie!J149/Optimalisatie!AU149)*Optimalisatie!AT149,0)+IF(Optimalisatie!C149="NVT",(Optimalisatie!J149/Optimalisatie!AU149)*Optimalisatie!AT149,0),0)</f>
        <v>0</v>
      </c>
      <c r="S1677" s="85">
        <f>_xlfn.IFNA(VLOOKUP(Optimalisatie!AS149,Brandstofmachines_Omrekentabel[],4,FALSE),0)</f>
        <v>0</v>
      </c>
      <c r="T1677" s="69" t="str">
        <f>_xlfn.IFNA((VLOOKUP(Optimalisatie!AC149,Database_Asfalt_Aanlegset[],61,FALSE)),"Nee")</f>
        <v>Nee</v>
      </c>
      <c r="U1677" s="69" t="str">
        <f>_xlfn.IFNA((VLOOKUP(Optimalisatie!AD149,Database_Brandstoffen[],60,FALSE)),"Nee")</f>
        <v>Nee</v>
      </c>
      <c r="V1677" s="69" t="str">
        <f>_xlfn.IFNA((VLOOKUP(Optimalisatie!AG149,Database_Brandstoffen[],60,FALSE)),"Nee")</f>
        <v>Nee</v>
      </c>
      <c r="W1677" s="69" t="str">
        <f>_xlfn.IFNA((VLOOKUP(Optimalisatie!AJ149,Database_Brandstoffen[],60,FALSE)),"Nee")</f>
        <v>Nee</v>
      </c>
      <c r="X1677" s="69" t="str">
        <f>_xlfn.IFNA((VLOOKUP(Optimalisatie!AR149,Database_Asfalt_Verwijderset[],61,FALSE)),"Nee")</f>
        <v>Nee</v>
      </c>
      <c r="Y1677" s="76" t="str">
        <f>_xlfn.IFNA((VLOOKUP(Optimalisatie!AS149,Database_Brandstoffen[],60,FALSE)),"Nee")</f>
        <v>Nee</v>
      </c>
      <c r="Z167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7" s="86">
        <f>_xlfn.IFNA(IF(Optimalisatie!C149="Nieuwe situatie",Optimalisatie_Bouwplaats_Totaal[[#This Row],[Draaiuren Bouw Asfalt]],0),0)*Optimalisatie!T149+_xlfn.IFNA(IF(Optimalisatie!C149="NVT",Optimalisatie_Bouwplaats_Totaal[[#This Row],[Draaiuren Bouw Asfalt]],0),0)*Optimalisatie!T149</f>
        <v>0</v>
      </c>
      <c r="AB1677" s="86">
        <f>_xlfn.IFNA(IF(Optimalisatie!C149="Nieuwe situatie",Optimalisatie_Bouwplaats_Totaal[[#This Row],[Draaiuren Bouw Overig '#1]]+Optimalisatie_Bouwplaats_Totaal[[#This Row],[Draaiuren Bouw Overig '#2]]+Optimalisatie_Bouwplaats_Totaal[[#This Row],[Draaiuren Bouw Overig '#3]],0),0)*Optimalisatie!T149+_xlfn.IFNA(IF(Optimalisatie!C149="NVT",Optimalisatie_Bouwplaats_Totaal[[#This Row],[Draaiuren Bouw Overig '#1]]+Optimalisatie_Bouwplaats_Totaal[[#This Row],[Draaiuren Bouw Overig '#2]]+Optimalisatie_Bouwplaats_Totaal[[#This Row],[Draaiuren Bouw Overig '#3]],0),0)*Optimalisatie!T149</f>
        <v>0</v>
      </c>
      <c r="AC1677" s="86">
        <f>_xlfn.IFNA(IF(Optimalisatie!C149="Bestaande situatie",Optimalisatie_Bouwplaats_Totaal[[#This Row],[Draaiuren Verwijder Asfalt]],0),0)*Optimalisatie!T149+_xlfn.IFNA(IF(Optimalisatie!C149="NVT",Optimalisatie_Bouwplaats_Totaal[[#This Row],[Draaiuren Verwijder Asfalt]],0),0)*Optimalisatie!T149</f>
        <v>0</v>
      </c>
      <c r="AD1677" s="86">
        <f>_xlfn.IFNA(IF(Optimalisatie!C149="Bestaande situatie",Optimalisatie_Bouwplaats_Totaal[[#This Row],[Draaiuren Verwijder Overig]],0),0)*Optimalisatie!T149+_xlfn.IFNA(IF(Optimalisatie!C149="NVT",Optimalisatie_Bouwplaats_Totaal[[#This Row],[Draaiuren Verwijder Overig]],0),0)*Optimalisatie!T149</f>
        <v>0</v>
      </c>
      <c r="AE167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7" s="86">
        <f>Optimalisatie_Bouwplaats_Totaal[[#This Row],[Emissieloos bouwplaats]]+Optimalisatie_Bouwplaats_Totaal[[#This Row],[Emissieloos bouwplaats Vervangingen]]</f>
        <v>0</v>
      </c>
      <c r="AG167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7" s="86">
        <f>Optimalisatie_Bouwplaats_Totaal[[#This Row],[Totaal Emissieloos Bouwplaats]]+Optimalisatie_Bouwplaats_Totaal[[#This Row],[Totaal Niet Emissieloos Bouwplaats]]</f>
        <v>0</v>
      </c>
      <c r="AJ1677" s="203">
        <v>0</v>
      </c>
      <c r="AK1677" s="206">
        <v>0</v>
      </c>
    </row>
    <row r="1678" spans="2:37" ht="21" x14ac:dyDescent="0.5">
      <c r="B1678" s="120">
        <f>Optimalisatie!B150</f>
        <v>0</v>
      </c>
      <c r="C1678" s="35">
        <f>Optimalisatie!F150</f>
        <v>0</v>
      </c>
      <c r="D1678" s="82">
        <f>_xlfn.IFNA(IF(Optimalisatie!C150="Nieuwe situatie",(Optimalisatie!R150/(VLOOKUP(Optimalisatie!AC150,Database_Asfalt_Aanlegset[#All],60,FALSE)/8)),0)+IF(Optimalisatie!C150="NVT",(Optimalisatie!R150/(VLOOKUP(Optimalisatie!AC150,Database_Asfalt_Aanlegset[#All],60,FALSE)/8)),0),0)</f>
        <v>0</v>
      </c>
      <c r="E1678" s="83">
        <f>_xlfn.IFNA(IF(Optimalisatie!C150="Nieuwe situatie",(Optimalisatie!R150*(VLOOKUP(Optimalisatie!AC150,Database_Asfalt_Aanlegset[#All],6,FALSE))),0)+IF(Optimalisatie!C150="NVT",(Optimalisatie!R150*(VLOOKUP(Optimalisatie!AC150,Database_Asfalt_Aanlegset[#All],6,FALSE))),0),0)</f>
        <v>0</v>
      </c>
      <c r="F1678" s="83">
        <f>IFERROR(IF(Optimalisatie!C150="Nieuwe situatie",Optimalisatie!J150/Optimalisatie!AF150,0)+IF(Optimalisatie!C150="NVT",Optimalisatie!J150/Optimalisatie!AF150,0),0)</f>
        <v>0</v>
      </c>
      <c r="G1678" s="83">
        <f>IFERROR(IF(Optimalisatie!C150="Nieuwe situatie",(Optimalisatie!J150/Optimalisatie!AF150)*Optimalisatie!AE150,0)+IF(Optimalisatie!C150="NVT",(Optimalisatie!J150/Optimalisatie!AF150)*Optimalisatie!AE150,0),0)</f>
        <v>0</v>
      </c>
      <c r="H1678" s="83">
        <f>_xlfn.IFNA(VLOOKUP(Optimalisatie!AD150,Brandstofmachines_Omrekentabel[],4,FALSE),0)</f>
        <v>0</v>
      </c>
      <c r="I1678" s="83">
        <f>IFERROR(IF(Optimalisatie!C150="Nieuwe situatie",Optimalisatie!J150/Optimalisatie!AI150,0)+IF(Optimalisatie!C150="NVT",Optimalisatie!J150/Optimalisatie!AI150,0),0)</f>
        <v>0</v>
      </c>
      <c r="J1678" s="83">
        <f>IFERROR(IF(Optimalisatie!C150="Nieuwe situatie",(Optimalisatie!J150/Optimalisatie!AI150)*Optimalisatie!AH150,0)+IF(Optimalisatie!C150="NVT",(Optimalisatie!J150/Optimalisatie!AI150)*Optimalisatie!AH150,0),0)</f>
        <v>0</v>
      </c>
      <c r="K1678" s="83">
        <f>_xlfn.IFNA(VLOOKUP(Optimalisatie!AG150,Brandstofmachines_Omrekentabel[],4,FALSE),0)</f>
        <v>0</v>
      </c>
      <c r="L1678" s="83">
        <f>IFERROR(IF(Optimalisatie!C150="Nieuwe situatie",Optimalisatie!J150/Optimalisatie!AL150,0)+IF(Optimalisatie!C150="NVT",Optimalisatie!J150/Optimalisatie!AL150,0),0)</f>
        <v>0</v>
      </c>
      <c r="M1678" s="83">
        <f>IFERROR(IF(Optimalisatie!C150="Nieuwe situatie",(Optimalisatie!J150/Optimalisatie!AL150)*Optimalisatie!AK150,0)+IF(Optimalisatie!C150="NVT",(Optimalisatie!J150/Optimalisatie!AL150)*Optimalisatie!AK150,0),0)</f>
        <v>0</v>
      </c>
      <c r="N1678" s="83">
        <f>_xlfn.IFNA(VLOOKUP(Optimalisatie!AJ150,Brandstofmachines_Omrekentabel[],4,FALSE),0)</f>
        <v>0</v>
      </c>
      <c r="O1678" s="83">
        <f>_xlfn.IFNA(IF(Optimalisatie!C150="Bestaande situatie",Optimalisatie!R150/(VLOOKUP(Optimalisatie!AR150,Database_Asfalt_Verwijderset[#All],60,FALSE)/8),0)+IF(Optimalisatie!C150="NVT",Optimalisatie!R150/(VLOOKUP(Optimalisatie!AR150,Database_Asfalt_Verwijderset[#All],60,FALSE)/8),0),0)</f>
        <v>0</v>
      </c>
      <c r="P1678" s="85">
        <f>_xlfn.IFNA(IF(Optimalisatie!C150="Bestaande situatie",Optimalisatie!R150*(VLOOKUP(Optimalisatie!AR150,Database_Asfalt_Verwijderset[#All],6,FALSE)),0)+IF(Optimalisatie!C150="NVT",Optimalisatie!R150*(VLOOKUP(Optimalisatie!AR150,Database_Asfalt_Verwijderset[#All],6,FALSE)),0),0)</f>
        <v>0</v>
      </c>
      <c r="Q1678" s="85">
        <f>IFERROR(IF(Optimalisatie!C150="Bestaande situatie",Optimalisatie!J150/Optimalisatie!AU150,0)+IF(Optimalisatie!C150="NVT",Optimalisatie!J150/Optimalisatie!AU150,0),0)</f>
        <v>0</v>
      </c>
      <c r="R1678" s="85">
        <f>IFERROR(IF(Optimalisatie!C150="Bestaande situatie",(Optimalisatie!J150/Optimalisatie!AU150)*Optimalisatie!AT150,0)+IF(Optimalisatie!C150="NVT",(Optimalisatie!J150/Optimalisatie!AU150)*Optimalisatie!AT150,0),0)</f>
        <v>0</v>
      </c>
      <c r="S1678" s="85">
        <f>_xlfn.IFNA(VLOOKUP(Optimalisatie!AS150,Brandstofmachines_Omrekentabel[],4,FALSE),0)</f>
        <v>0</v>
      </c>
      <c r="T1678" s="69" t="str">
        <f>_xlfn.IFNA((VLOOKUP(Optimalisatie!AC150,Database_Asfalt_Aanlegset[],61,FALSE)),"Nee")</f>
        <v>Nee</v>
      </c>
      <c r="U1678" s="69" t="str">
        <f>_xlfn.IFNA((VLOOKUP(Optimalisatie!AD150,Database_Brandstoffen[],60,FALSE)),"Nee")</f>
        <v>Nee</v>
      </c>
      <c r="V1678" s="69" t="str">
        <f>_xlfn.IFNA((VLOOKUP(Optimalisatie!AG150,Database_Brandstoffen[],60,FALSE)),"Nee")</f>
        <v>Nee</v>
      </c>
      <c r="W1678" s="69" t="str">
        <f>_xlfn.IFNA((VLOOKUP(Optimalisatie!AJ150,Database_Brandstoffen[],60,FALSE)),"Nee")</f>
        <v>Nee</v>
      </c>
      <c r="X1678" s="69" t="str">
        <f>_xlfn.IFNA((VLOOKUP(Optimalisatie!AR150,Database_Asfalt_Verwijderset[],61,FALSE)),"Nee")</f>
        <v>Nee</v>
      </c>
      <c r="Y1678" s="76" t="str">
        <f>_xlfn.IFNA((VLOOKUP(Optimalisatie!AS150,Database_Brandstoffen[],60,FALSE)),"Nee")</f>
        <v>Nee</v>
      </c>
      <c r="Z167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8" s="86">
        <f>_xlfn.IFNA(IF(Optimalisatie!C150="Nieuwe situatie",Optimalisatie_Bouwplaats_Totaal[[#This Row],[Draaiuren Bouw Asfalt]],0),0)*Optimalisatie!T150+_xlfn.IFNA(IF(Optimalisatie!C150="NVT",Optimalisatie_Bouwplaats_Totaal[[#This Row],[Draaiuren Bouw Asfalt]],0),0)*Optimalisatie!T150</f>
        <v>0</v>
      </c>
      <c r="AB1678" s="86">
        <f>_xlfn.IFNA(IF(Optimalisatie!C150="Nieuwe situatie",Optimalisatie_Bouwplaats_Totaal[[#This Row],[Draaiuren Bouw Overig '#1]]+Optimalisatie_Bouwplaats_Totaal[[#This Row],[Draaiuren Bouw Overig '#2]]+Optimalisatie_Bouwplaats_Totaal[[#This Row],[Draaiuren Bouw Overig '#3]],0),0)*Optimalisatie!T150+_xlfn.IFNA(IF(Optimalisatie!C150="NVT",Optimalisatie_Bouwplaats_Totaal[[#This Row],[Draaiuren Bouw Overig '#1]]+Optimalisatie_Bouwplaats_Totaal[[#This Row],[Draaiuren Bouw Overig '#2]]+Optimalisatie_Bouwplaats_Totaal[[#This Row],[Draaiuren Bouw Overig '#3]],0),0)*Optimalisatie!T150</f>
        <v>0</v>
      </c>
      <c r="AC1678" s="86">
        <f>_xlfn.IFNA(IF(Optimalisatie!C150="Bestaande situatie",Optimalisatie_Bouwplaats_Totaal[[#This Row],[Draaiuren Verwijder Asfalt]],0),0)*Optimalisatie!T150+_xlfn.IFNA(IF(Optimalisatie!C150="NVT",Optimalisatie_Bouwplaats_Totaal[[#This Row],[Draaiuren Verwijder Asfalt]],0),0)*Optimalisatie!T150</f>
        <v>0</v>
      </c>
      <c r="AD1678" s="86">
        <f>_xlfn.IFNA(IF(Optimalisatie!C150="Bestaande situatie",Optimalisatie_Bouwplaats_Totaal[[#This Row],[Draaiuren Verwijder Overig]],0),0)*Optimalisatie!T150+_xlfn.IFNA(IF(Optimalisatie!C150="NVT",Optimalisatie_Bouwplaats_Totaal[[#This Row],[Draaiuren Verwijder Overig]],0),0)*Optimalisatie!T150</f>
        <v>0</v>
      </c>
      <c r="AE167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8" s="86">
        <f>Optimalisatie_Bouwplaats_Totaal[[#This Row],[Emissieloos bouwplaats]]+Optimalisatie_Bouwplaats_Totaal[[#This Row],[Emissieloos bouwplaats Vervangingen]]</f>
        <v>0</v>
      </c>
      <c r="AG167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8" s="86">
        <f>Optimalisatie_Bouwplaats_Totaal[[#This Row],[Totaal Emissieloos Bouwplaats]]+Optimalisatie_Bouwplaats_Totaal[[#This Row],[Totaal Niet Emissieloos Bouwplaats]]</f>
        <v>0</v>
      </c>
      <c r="AJ1678" s="203">
        <v>0</v>
      </c>
      <c r="AK1678" s="206">
        <v>0</v>
      </c>
    </row>
    <row r="1679" spans="2:37" ht="21" x14ac:dyDescent="0.5">
      <c r="B1679" s="120">
        <f>Optimalisatie!B151</f>
        <v>0</v>
      </c>
      <c r="C1679" s="35">
        <f>Optimalisatie!F151</f>
        <v>0</v>
      </c>
      <c r="D1679" s="82">
        <f>_xlfn.IFNA(IF(Optimalisatie!C151="Nieuwe situatie",(Optimalisatie!R151/(VLOOKUP(Optimalisatie!AC151,Database_Asfalt_Aanlegset[#All],60,FALSE)/8)),0)+IF(Optimalisatie!C151="NVT",(Optimalisatie!R151/(VLOOKUP(Optimalisatie!AC151,Database_Asfalt_Aanlegset[#All],60,FALSE)/8)),0),0)</f>
        <v>0</v>
      </c>
      <c r="E1679" s="83">
        <f>_xlfn.IFNA(IF(Optimalisatie!C151="Nieuwe situatie",(Optimalisatie!R151*(VLOOKUP(Optimalisatie!AC151,Database_Asfalt_Aanlegset[#All],6,FALSE))),0)+IF(Optimalisatie!C151="NVT",(Optimalisatie!R151*(VLOOKUP(Optimalisatie!AC151,Database_Asfalt_Aanlegset[#All],6,FALSE))),0),0)</f>
        <v>0</v>
      </c>
      <c r="F1679" s="83">
        <f>IFERROR(IF(Optimalisatie!C151="Nieuwe situatie",Optimalisatie!J151/Optimalisatie!AF151,0)+IF(Optimalisatie!C151="NVT",Optimalisatie!J151/Optimalisatie!AF151,0),0)</f>
        <v>0</v>
      </c>
      <c r="G1679" s="83">
        <f>IFERROR(IF(Optimalisatie!C151="Nieuwe situatie",(Optimalisatie!J151/Optimalisatie!AF151)*Optimalisatie!AE151,0)+IF(Optimalisatie!C151="NVT",(Optimalisatie!J151/Optimalisatie!AF151)*Optimalisatie!AE151,0),0)</f>
        <v>0</v>
      </c>
      <c r="H1679" s="83">
        <f>_xlfn.IFNA(VLOOKUP(Optimalisatie!AD151,Brandstofmachines_Omrekentabel[],4,FALSE),0)</f>
        <v>0</v>
      </c>
      <c r="I1679" s="83">
        <f>IFERROR(IF(Optimalisatie!C151="Nieuwe situatie",Optimalisatie!J151/Optimalisatie!AI151,0)+IF(Optimalisatie!C151="NVT",Optimalisatie!J151/Optimalisatie!AI151,0),0)</f>
        <v>0</v>
      </c>
      <c r="J1679" s="83">
        <f>IFERROR(IF(Optimalisatie!C151="Nieuwe situatie",(Optimalisatie!J151/Optimalisatie!AI151)*Optimalisatie!AH151,0)+IF(Optimalisatie!C151="NVT",(Optimalisatie!J151/Optimalisatie!AI151)*Optimalisatie!AH151,0),0)</f>
        <v>0</v>
      </c>
      <c r="K1679" s="83">
        <f>_xlfn.IFNA(VLOOKUP(Optimalisatie!AG151,Brandstofmachines_Omrekentabel[],4,FALSE),0)</f>
        <v>0</v>
      </c>
      <c r="L1679" s="83">
        <f>IFERROR(IF(Optimalisatie!C151="Nieuwe situatie",Optimalisatie!J151/Optimalisatie!AL151,0)+IF(Optimalisatie!C151="NVT",Optimalisatie!J151/Optimalisatie!AL151,0),0)</f>
        <v>0</v>
      </c>
      <c r="M1679" s="83">
        <f>IFERROR(IF(Optimalisatie!C151="Nieuwe situatie",(Optimalisatie!J151/Optimalisatie!AL151)*Optimalisatie!AK151,0)+IF(Optimalisatie!C151="NVT",(Optimalisatie!J151/Optimalisatie!AL151)*Optimalisatie!AK151,0),0)</f>
        <v>0</v>
      </c>
      <c r="N1679" s="83">
        <f>_xlfn.IFNA(VLOOKUP(Optimalisatie!AJ151,Brandstofmachines_Omrekentabel[],4,FALSE),0)</f>
        <v>0</v>
      </c>
      <c r="O1679" s="83">
        <f>_xlfn.IFNA(IF(Optimalisatie!C151="Bestaande situatie",Optimalisatie!R151/(VLOOKUP(Optimalisatie!AR151,Database_Asfalt_Verwijderset[#All],60,FALSE)/8),0)+IF(Optimalisatie!C151="NVT",Optimalisatie!R151/(VLOOKUP(Optimalisatie!AR151,Database_Asfalt_Verwijderset[#All],60,FALSE)/8),0),0)</f>
        <v>0</v>
      </c>
      <c r="P1679" s="85">
        <f>_xlfn.IFNA(IF(Optimalisatie!C151="Bestaande situatie",Optimalisatie!R151*(VLOOKUP(Optimalisatie!AR151,Database_Asfalt_Verwijderset[#All],6,FALSE)),0)+IF(Optimalisatie!C151="NVT",Optimalisatie!R151*(VLOOKUP(Optimalisatie!AR151,Database_Asfalt_Verwijderset[#All],6,FALSE)),0),0)</f>
        <v>0</v>
      </c>
      <c r="Q1679" s="85">
        <f>IFERROR(IF(Optimalisatie!C151="Bestaande situatie",Optimalisatie!J151/Optimalisatie!AU151,0)+IF(Optimalisatie!C151="NVT",Optimalisatie!J151/Optimalisatie!AU151,0),0)</f>
        <v>0</v>
      </c>
      <c r="R1679" s="85">
        <f>IFERROR(IF(Optimalisatie!C151="Bestaande situatie",(Optimalisatie!J151/Optimalisatie!AU151)*Optimalisatie!AT151,0)+IF(Optimalisatie!C151="NVT",(Optimalisatie!J151/Optimalisatie!AU151)*Optimalisatie!AT151,0),0)</f>
        <v>0</v>
      </c>
      <c r="S1679" s="85">
        <f>_xlfn.IFNA(VLOOKUP(Optimalisatie!AS151,Brandstofmachines_Omrekentabel[],4,FALSE),0)</f>
        <v>0</v>
      </c>
      <c r="T1679" s="69" t="str">
        <f>_xlfn.IFNA((VLOOKUP(Optimalisatie!AC151,Database_Asfalt_Aanlegset[],61,FALSE)),"Nee")</f>
        <v>Nee</v>
      </c>
      <c r="U1679" s="69" t="str">
        <f>_xlfn.IFNA((VLOOKUP(Optimalisatie!AD151,Database_Brandstoffen[],60,FALSE)),"Nee")</f>
        <v>Nee</v>
      </c>
      <c r="V1679" s="69" t="str">
        <f>_xlfn.IFNA((VLOOKUP(Optimalisatie!AG151,Database_Brandstoffen[],60,FALSE)),"Nee")</f>
        <v>Nee</v>
      </c>
      <c r="W1679" s="69" t="str">
        <f>_xlfn.IFNA((VLOOKUP(Optimalisatie!AJ151,Database_Brandstoffen[],60,FALSE)),"Nee")</f>
        <v>Nee</v>
      </c>
      <c r="X1679" s="69" t="str">
        <f>_xlfn.IFNA((VLOOKUP(Optimalisatie!AR151,Database_Asfalt_Verwijderset[],61,FALSE)),"Nee")</f>
        <v>Nee</v>
      </c>
      <c r="Y1679" s="76" t="str">
        <f>_xlfn.IFNA((VLOOKUP(Optimalisatie!AS151,Database_Brandstoffen[],60,FALSE)),"Nee")</f>
        <v>Nee</v>
      </c>
      <c r="Z167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79" s="86">
        <f>_xlfn.IFNA(IF(Optimalisatie!C151="Nieuwe situatie",Optimalisatie_Bouwplaats_Totaal[[#This Row],[Draaiuren Bouw Asfalt]],0),0)*Optimalisatie!T151+_xlfn.IFNA(IF(Optimalisatie!C151="NVT",Optimalisatie_Bouwplaats_Totaal[[#This Row],[Draaiuren Bouw Asfalt]],0),0)*Optimalisatie!T151</f>
        <v>0</v>
      </c>
      <c r="AB1679" s="86">
        <f>_xlfn.IFNA(IF(Optimalisatie!C151="Nieuwe situatie",Optimalisatie_Bouwplaats_Totaal[[#This Row],[Draaiuren Bouw Overig '#1]]+Optimalisatie_Bouwplaats_Totaal[[#This Row],[Draaiuren Bouw Overig '#2]]+Optimalisatie_Bouwplaats_Totaal[[#This Row],[Draaiuren Bouw Overig '#3]],0),0)*Optimalisatie!T151+_xlfn.IFNA(IF(Optimalisatie!C151="NVT",Optimalisatie_Bouwplaats_Totaal[[#This Row],[Draaiuren Bouw Overig '#1]]+Optimalisatie_Bouwplaats_Totaal[[#This Row],[Draaiuren Bouw Overig '#2]]+Optimalisatie_Bouwplaats_Totaal[[#This Row],[Draaiuren Bouw Overig '#3]],0),0)*Optimalisatie!T151</f>
        <v>0</v>
      </c>
      <c r="AC1679" s="86">
        <f>_xlfn.IFNA(IF(Optimalisatie!C151="Bestaande situatie",Optimalisatie_Bouwplaats_Totaal[[#This Row],[Draaiuren Verwijder Asfalt]],0),0)*Optimalisatie!T151+_xlfn.IFNA(IF(Optimalisatie!C151="NVT",Optimalisatie_Bouwplaats_Totaal[[#This Row],[Draaiuren Verwijder Asfalt]],0),0)*Optimalisatie!T151</f>
        <v>0</v>
      </c>
      <c r="AD1679" s="86">
        <f>_xlfn.IFNA(IF(Optimalisatie!C151="Bestaande situatie",Optimalisatie_Bouwplaats_Totaal[[#This Row],[Draaiuren Verwijder Overig]],0),0)*Optimalisatie!T151+_xlfn.IFNA(IF(Optimalisatie!C151="NVT",Optimalisatie_Bouwplaats_Totaal[[#This Row],[Draaiuren Verwijder Overig]],0),0)*Optimalisatie!T151</f>
        <v>0</v>
      </c>
      <c r="AE167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79" s="86">
        <f>Optimalisatie_Bouwplaats_Totaal[[#This Row],[Emissieloos bouwplaats]]+Optimalisatie_Bouwplaats_Totaal[[#This Row],[Emissieloos bouwplaats Vervangingen]]</f>
        <v>0</v>
      </c>
      <c r="AG167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79" s="86">
        <f>Optimalisatie_Bouwplaats_Totaal[[#This Row],[Totaal Emissieloos Bouwplaats]]+Optimalisatie_Bouwplaats_Totaal[[#This Row],[Totaal Niet Emissieloos Bouwplaats]]</f>
        <v>0</v>
      </c>
      <c r="AJ1679" s="203">
        <v>0</v>
      </c>
      <c r="AK1679" s="206">
        <v>0</v>
      </c>
    </row>
    <row r="1680" spans="2:37" ht="21" x14ac:dyDescent="0.5">
      <c r="B1680" s="120">
        <f>Optimalisatie!B152</f>
        <v>0</v>
      </c>
      <c r="C1680" s="35">
        <f>Optimalisatie!F152</f>
        <v>0</v>
      </c>
      <c r="D1680" s="82">
        <f>_xlfn.IFNA(IF(Optimalisatie!C152="Nieuwe situatie",(Optimalisatie!R152/(VLOOKUP(Optimalisatie!AC152,Database_Asfalt_Aanlegset[#All],60,FALSE)/8)),0)+IF(Optimalisatie!C152="NVT",(Optimalisatie!R152/(VLOOKUP(Optimalisatie!AC152,Database_Asfalt_Aanlegset[#All],60,FALSE)/8)),0),0)</f>
        <v>0</v>
      </c>
      <c r="E1680" s="83">
        <f>_xlfn.IFNA(IF(Optimalisatie!C152="Nieuwe situatie",(Optimalisatie!R152*(VLOOKUP(Optimalisatie!AC152,Database_Asfalt_Aanlegset[#All],6,FALSE))),0)+IF(Optimalisatie!C152="NVT",(Optimalisatie!R152*(VLOOKUP(Optimalisatie!AC152,Database_Asfalt_Aanlegset[#All],6,FALSE))),0),0)</f>
        <v>0</v>
      </c>
      <c r="F1680" s="83">
        <f>IFERROR(IF(Optimalisatie!C152="Nieuwe situatie",Optimalisatie!J152/Optimalisatie!AF152,0)+IF(Optimalisatie!C152="NVT",Optimalisatie!J152/Optimalisatie!AF152,0),0)</f>
        <v>0</v>
      </c>
      <c r="G1680" s="83">
        <f>IFERROR(IF(Optimalisatie!C152="Nieuwe situatie",(Optimalisatie!J152/Optimalisatie!AF152)*Optimalisatie!AE152,0)+IF(Optimalisatie!C152="NVT",(Optimalisatie!J152/Optimalisatie!AF152)*Optimalisatie!AE152,0),0)</f>
        <v>0</v>
      </c>
      <c r="H1680" s="83">
        <f>_xlfn.IFNA(VLOOKUP(Optimalisatie!AD152,Brandstofmachines_Omrekentabel[],4,FALSE),0)</f>
        <v>0</v>
      </c>
      <c r="I1680" s="83">
        <f>IFERROR(IF(Optimalisatie!C152="Nieuwe situatie",Optimalisatie!J152/Optimalisatie!AI152,0)+IF(Optimalisatie!C152="NVT",Optimalisatie!J152/Optimalisatie!AI152,0),0)</f>
        <v>0</v>
      </c>
      <c r="J1680" s="83">
        <f>IFERROR(IF(Optimalisatie!C152="Nieuwe situatie",(Optimalisatie!J152/Optimalisatie!AI152)*Optimalisatie!AH152,0)+IF(Optimalisatie!C152="NVT",(Optimalisatie!J152/Optimalisatie!AI152)*Optimalisatie!AH152,0),0)</f>
        <v>0</v>
      </c>
      <c r="K1680" s="83">
        <f>_xlfn.IFNA(VLOOKUP(Optimalisatie!AG152,Brandstofmachines_Omrekentabel[],4,FALSE),0)</f>
        <v>0</v>
      </c>
      <c r="L1680" s="83">
        <f>IFERROR(IF(Optimalisatie!C152="Nieuwe situatie",Optimalisatie!J152/Optimalisatie!AL152,0)+IF(Optimalisatie!C152="NVT",Optimalisatie!J152/Optimalisatie!AL152,0),0)</f>
        <v>0</v>
      </c>
      <c r="M1680" s="83">
        <f>IFERROR(IF(Optimalisatie!C152="Nieuwe situatie",(Optimalisatie!J152/Optimalisatie!AL152)*Optimalisatie!AK152,0)+IF(Optimalisatie!C152="NVT",(Optimalisatie!J152/Optimalisatie!AL152)*Optimalisatie!AK152,0),0)</f>
        <v>0</v>
      </c>
      <c r="N1680" s="83">
        <f>_xlfn.IFNA(VLOOKUP(Optimalisatie!AJ152,Brandstofmachines_Omrekentabel[],4,FALSE),0)</f>
        <v>0</v>
      </c>
      <c r="O1680" s="83">
        <f>_xlfn.IFNA(IF(Optimalisatie!C152="Bestaande situatie",Optimalisatie!R152/(VLOOKUP(Optimalisatie!AR152,Database_Asfalt_Verwijderset[#All],60,FALSE)/8),0)+IF(Optimalisatie!C152="NVT",Optimalisatie!R152/(VLOOKUP(Optimalisatie!AR152,Database_Asfalt_Verwijderset[#All],60,FALSE)/8),0),0)</f>
        <v>0</v>
      </c>
      <c r="P1680" s="85">
        <f>_xlfn.IFNA(IF(Optimalisatie!C152="Bestaande situatie",Optimalisatie!R152*(VLOOKUP(Optimalisatie!AR152,Database_Asfalt_Verwijderset[#All],6,FALSE)),0)+IF(Optimalisatie!C152="NVT",Optimalisatie!R152*(VLOOKUP(Optimalisatie!AR152,Database_Asfalt_Verwijderset[#All],6,FALSE)),0),0)</f>
        <v>0</v>
      </c>
      <c r="Q1680" s="85">
        <f>IFERROR(IF(Optimalisatie!C152="Bestaande situatie",Optimalisatie!J152/Optimalisatie!AU152,0)+IF(Optimalisatie!C152="NVT",Optimalisatie!J152/Optimalisatie!AU152,0),0)</f>
        <v>0</v>
      </c>
      <c r="R1680" s="85">
        <f>IFERROR(IF(Optimalisatie!C152="Bestaande situatie",(Optimalisatie!J152/Optimalisatie!AU152)*Optimalisatie!AT152,0)+IF(Optimalisatie!C152="NVT",(Optimalisatie!J152/Optimalisatie!AU152)*Optimalisatie!AT152,0),0)</f>
        <v>0</v>
      </c>
      <c r="S1680" s="85">
        <f>_xlfn.IFNA(VLOOKUP(Optimalisatie!AS152,Brandstofmachines_Omrekentabel[],4,FALSE),0)</f>
        <v>0</v>
      </c>
      <c r="T1680" s="69" t="str">
        <f>_xlfn.IFNA((VLOOKUP(Optimalisatie!AC152,Database_Asfalt_Aanlegset[],61,FALSE)),"Nee")</f>
        <v>Nee</v>
      </c>
      <c r="U1680" s="69" t="str">
        <f>_xlfn.IFNA((VLOOKUP(Optimalisatie!AD152,Database_Brandstoffen[],60,FALSE)),"Nee")</f>
        <v>Nee</v>
      </c>
      <c r="V1680" s="69" t="str">
        <f>_xlfn.IFNA((VLOOKUP(Optimalisatie!AG152,Database_Brandstoffen[],60,FALSE)),"Nee")</f>
        <v>Nee</v>
      </c>
      <c r="W1680" s="69" t="str">
        <f>_xlfn.IFNA((VLOOKUP(Optimalisatie!AJ152,Database_Brandstoffen[],60,FALSE)),"Nee")</f>
        <v>Nee</v>
      </c>
      <c r="X1680" s="69" t="str">
        <f>_xlfn.IFNA((VLOOKUP(Optimalisatie!AR152,Database_Asfalt_Verwijderset[],61,FALSE)),"Nee")</f>
        <v>Nee</v>
      </c>
      <c r="Y1680" s="76" t="str">
        <f>_xlfn.IFNA((VLOOKUP(Optimalisatie!AS152,Database_Brandstoffen[],60,FALSE)),"Nee")</f>
        <v>Nee</v>
      </c>
      <c r="Z168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0" s="86">
        <f>_xlfn.IFNA(IF(Optimalisatie!C152="Nieuwe situatie",Optimalisatie_Bouwplaats_Totaal[[#This Row],[Draaiuren Bouw Asfalt]],0),0)*Optimalisatie!T152+_xlfn.IFNA(IF(Optimalisatie!C152="NVT",Optimalisatie_Bouwplaats_Totaal[[#This Row],[Draaiuren Bouw Asfalt]],0),0)*Optimalisatie!T152</f>
        <v>0</v>
      </c>
      <c r="AB1680" s="86">
        <f>_xlfn.IFNA(IF(Optimalisatie!C152="Nieuwe situatie",Optimalisatie_Bouwplaats_Totaal[[#This Row],[Draaiuren Bouw Overig '#1]]+Optimalisatie_Bouwplaats_Totaal[[#This Row],[Draaiuren Bouw Overig '#2]]+Optimalisatie_Bouwplaats_Totaal[[#This Row],[Draaiuren Bouw Overig '#3]],0),0)*Optimalisatie!T152+_xlfn.IFNA(IF(Optimalisatie!C152="NVT",Optimalisatie_Bouwplaats_Totaal[[#This Row],[Draaiuren Bouw Overig '#1]]+Optimalisatie_Bouwplaats_Totaal[[#This Row],[Draaiuren Bouw Overig '#2]]+Optimalisatie_Bouwplaats_Totaal[[#This Row],[Draaiuren Bouw Overig '#3]],0),0)*Optimalisatie!T152</f>
        <v>0</v>
      </c>
      <c r="AC1680" s="86">
        <f>_xlfn.IFNA(IF(Optimalisatie!C152="Bestaande situatie",Optimalisatie_Bouwplaats_Totaal[[#This Row],[Draaiuren Verwijder Asfalt]],0),0)*Optimalisatie!T152+_xlfn.IFNA(IF(Optimalisatie!C152="NVT",Optimalisatie_Bouwplaats_Totaal[[#This Row],[Draaiuren Verwijder Asfalt]],0),0)*Optimalisatie!T152</f>
        <v>0</v>
      </c>
      <c r="AD1680" s="86">
        <f>_xlfn.IFNA(IF(Optimalisatie!C152="Bestaande situatie",Optimalisatie_Bouwplaats_Totaal[[#This Row],[Draaiuren Verwijder Overig]],0),0)*Optimalisatie!T152+_xlfn.IFNA(IF(Optimalisatie!C152="NVT",Optimalisatie_Bouwplaats_Totaal[[#This Row],[Draaiuren Verwijder Overig]],0),0)*Optimalisatie!T152</f>
        <v>0</v>
      </c>
      <c r="AE168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0" s="86">
        <f>Optimalisatie_Bouwplaats_Totaal[[#This Row],[Emissieloos bouwplaats]]+Optimalisatie_Bouwplaats_Totaal[[#This Row],[Emissieloos bouwplaats Vervangingen]]</f>
        <v>0</v>
      </c>
      <c r="AG168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0" s="86">
        <f>Optimalisatie_Bouwplaats_Totaal[[#This Row],[Totaal Emissieloos Bouwplaats]]+Optimalisatie_Bouwplaats_Totaal[[#This Row],[Totaal Niet Emissieloos Bouwplaats]]</f>
        <v>0</v>
      </c>
      <c r="AJ1680" s="203">
        <v>0</v>
      </c>
      <c r="AK1680" s="206">
        <v>0</v>
      </c>
    </row>
    <row r="1681" spans="2:37" ht="21" x14ac:dyDescent="0.5">
      <c r="B1681" s="120">
        <f>Optimalisatie!B153</f>
        <v>0</v>
      </c>
      <c r="C1681" s="35">
        <f>Optimalisatie!F153</f>
        <v>0</v>
      </c>
      <c r="D1681" s="82">
        <f>_xlfn.IFNA(IF(Optimalisatie!C153="Nieuwe situatie",(Optimalisatie!R153/(VLOOKUP(Optimalisatie!AC153,Database_Asfalt_Aanlegset[#All],60,FALSE)/8)),0)+IF(Optimalisatie!C153="NVT",(Optimalisatie!R153/(VLOOKUP(Optimalisatie!AC153,Database_Asfalt_Aanlegset[#All],60,FALSE)/8)),0),0)</f>
        <v>0</v>
      </c>
      <c r="E1681" s="83">
        <f>_xlfn.IFNA(IF(Optimalisatie!C153="Nieuwe situatie",(Optimalisatie!R153*(VLOOKUP(Optimalisatie!AC153,Database_Asfalt_Aanlegset[#All],6,FALSE))),0)+IF(Optimalisatie!C153="NVT",(Optimalisatie!R153*(VLOOKUP(Optimalisatie!AC153,Database_Asfalt_Aanlegset[#All],6,FALSE))),0),0)</f>
        <v>0</v>
      </c>
      <c r="F1681" s="83">
        <f>IFERROR(IF(Optimalisatie!C153="Nieuwe situatie",Optimalisatie!J153/Optimalisatie!AF153,0)+IF(Optimalisatie!C153="NVT",Optimalisatie!J153/Optimalisatie!AF153,0),0)</f>
        <v>0</v>
      </c>
      <c r="G1681" s="83">
        <f>IFERROR(IF(Optimalisatie!C153="Nieuwe situatie",(Optimalisatie!J153/Optimalisatie!AF153)*Optimalisatie!AE153,0)+IF(Optimalisatie!C153="NVT",(Optimalisatie!J153/Optimalisatie!AF153)*Optimalisatie!AE153,0),0)</f>
        <v>0</v>
      </c>
      <c r="H1681" s="83">
        <f>_xlfn.IFNA(VLOOKUP(Optimalisatie!AD153,Brandstofmachines_Omrekentabel[],4,FALSE),0)</f>
        <v>0</v>
      </c>
      <c r="I1681" s="83">
        <f>IFERROR(IF(Optimalisatie!C153="Nieuwe situatie",Optimalisatie!J153/Optimalisatie!AI153,0)+IF(Optimalisatie!C153="NVT",Optimalisatie!J153/Optimalisatie!AI153,0),0)</f>
        <v>0</v>
      </c>
      <c r="J1681" s="83">
        <f>IFERROR(IF(Optimalisatie!C153="Nieuwe situatie",(Optimalisatie!J153/Optimalisatie!AI153)*Optimalisatie!AH153,0)+IF(Optimalisatie!C153="NVT",(Optimalisatie!J153/Optimalisatie!AI153)*Optimalisatie!AH153,0),0)</f>
        <v>0</v>
      </c>
      <c r="K1681" s="83">
        <f>_xlfn.IFNA(VLOOKUP(Optimalisatie!AG153,Brandstofmachines_Omrekentabel[],4,FALSE),0)</f>
        <v>0</v>
      </c>
      <c r="L1681" s="83">
        <f>IFERROR(IF(Optimalisatie!C153="Nieuwe situatie",Optimalisatie!J153/Optimalisatie!AL153,0)+IF(Optimalisatie!C153="NVT",Optimalisatie!J153/Optimalisatie!AL153,0),0)</f>
        <v>0</v>
      </c>
      <c r="M1681" s="83">
        <f>IFERROR(IF(Optimalisatie!C153="Nieuwe situatie",(Optimalisatie!J153/Optimalisatie!AL153)*Optimalisatie!AK153,0)+IF(Optimalisatie!C153="NVT",(Optimalisatie!J153/Optimalisatie!AL153)*Optimalisatie!AK153,0),0)</f>
        <v>0</v>
      </c>
      <c r="N1681" s="83">
        <f>_xlfn.IFNA(VLOOKUP(Optimalisatie!AJ153,Brandstofmachines_Omrekentabel[],4,FALSE),0)</f>
        <v>0</v>
      </c>
      <c r="O1681" s="83">
        <f>_xlfn.IFNA(IF(Optimalisatie!C153="Bestaande situatie",Optimalisatie!R153/(VLOOKUP(Optimalisatie!AR153,Database_Asfalt_Verwijderset[#All],60,FALSE)/8),0)+IF(Optimalisatie!C153="NVT",Optimalisatie!R153/(VLOOKUP(Optimalisatie!AR153,Database_Asfalt_Verwijderset[#All],60,FALSE)/8),0),0)</f>
        <v>0</v>
      </c>
      <c r="P1681" s="85">
        <f>_xlfn.IFNA(IF(Optimalisatie!C153="Bestaande situatie",Optimalisatie!R153*(VLOOKUP(Optimalisatie!AR153,Database_Asfalt_Verwijderset[#All],6,FALSE)),0)+IF(Optimalisatie!C153="NVT",Optimalisatie!R153*(VLOOKUP(Optimalisatie!AR153,Database_Asfalt_Verwijderset[#All],6,FALSE)),0),0)</f>
        <v>0</v>
      </c>
      <c r="Q1681" s="85">
        <f>IFERROR(IF(Optimalisatie!C153="Bestaande situatie",Optimalisatie!J153/Optimalisatie!AU153,0)+IF(Optimalisatie!C153="NVT",Optimalisatie!J153/Optimalisatie!AU153,0),0)</f>
        <v>0</v>
      </c>
      <c r="R1681" s="85">
        <f>IFERROR(IF(Optimalisatie!C153="Bestaande situatie",(Optimalisatie!J153/Optimalisatie!AU153)*Optimalisatie!AT153,0)+IF(Optimalisatie!C153="NVT",(Optimalisatie!J153/Optimalisatie!AU153)*Optimalisatie!AT153,0),0)</f>
        <v>0</v>
      </c>
      <c r="S1681" s="85">
        <f>_xlfn.IFNA(VLOOKUP(Optimalisatie!AS153,Brandstofmachines_Omrekentabel[],4,FALSE),0)</f>
        <v>0</v>
      </c>
      <c r="T1681" s="69" t="str">
        <f>_xlfn.IFNA((VLOOKUP(Optimalisatie!AC153,Database_Asfalt_Aanlegset[],61,FALSE)),"Nee")</f>
        <v>Nee</v>
      </c>
      <c r="U1681" s="69" t="str">
        <f>_xlfn.IFNA((VLOOKUP(Optimalisatie!AD153,Database_Brandstoffen[],60,FALSE)),"Nee")</f>
        <v>Nee</v>
      </c>
      <c r="V1681" s="69" t="str">
        <f>_xlfn.IFNA((VLOOKUP(Optimalisatie!AG153,Database_Brandstoffen[],60,FALSE)),"Nee")</f>
        <v>Nee</v>
      </c>
      <c r="W1681" s="69" t="str">
        <f>_xlfn.IFNA((VLOOKUP(Optimalisatie!AJ153,Database_Brandstoffen[],60,FALSE)),"Nee")</f>
        <v>Nee</v>
      </c>
      <c r="X1681" s="69" t="str">
        <f>_xlfn.IFNA((VLOOKUP(Optimalisatie!AR153,Database_Asfalt_Verwijderset[],61,FALSE)),"Nee")</f>
        <v>Nee</v>
      </c>
      <c r="Y1681" s="76" t="str">
        <f>_xlfn.IFNA((VLOOKUP(Optimalisatie!AS153,Database_Brandstoffen[],60,FALSE)),"Nee")</f>
        <v>Nee</v>
      </c>
      <c r="Z168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1" s="86">
        <f>_xlfn.IFNA(IF(Optimalisatie!C153="Nieuwe situatie",Optimalisatie_Bouwplaats_Totaal[[#This Row],[Draaiuren Bouw Asfalt]],0),0)*Optimalisatie!T153+_xlfn.IFNA(IF(Optimalisatie!C153="NVT",Optimalisatie_Bouwplaats_Totaal[[#This Row],[Draaiuren Bouw Asfalt]],0),0)*Optimalisatie!T153</f>
        <v>0</v>
      </c>
      <c r="AB1681" s="86">
        <f>_xlfn.IFNA(IF(Optimalisatie!C153="Nieuwe situatie",Optimalisatie_Bouwplaats_Totaal[[#This Row],[Draaiuren Bouw Overig '#1]]+Optimalisatie_Bouwplaats_Totaal[[#This Row],[Draaiuren Bouw Overig '#2]]+Optimalisatie_Bouwplaats_Totaal[[#This Row],[Draaiuren Bouw Overig '#3]],0),0)*Optimalisatie!T153+_xlfn.IFNA(IF(Optimalisatie!C153="NVT",Optimalisatie_Bouwplaats_Totaal[[#This Row],[Draaiuren Bouw Overig '#1]]+Optimalisatie_Bouwplaats_Totaal[[#This Row],[Draaiuren Bouw Overig '#2]]+Optimalisatie_Bouwplaats_Totaal[[#This Row],[Draaiuren Bouw Overig '#3]],0),0)*Optimalisatie!T153</f>
        <v>0</v>
      </c>
      <c r="AC1681" s="86">
        <f>_xlfn.IFNA(IF(Optimalisatie!C153="Bestaande situatie",Optimalisatie_Bouwplaats_Totaal[[#This Row],[Draaiuren Verwijder Asfalt]],0),0)*Optimalisatie!T153+_xlfn.IFNA(IF(Optimalisatie!C153="NVT",Optimalisatie_Bouwplaats_Totaal[[#This Row],[Draaiuren Verwijder Asfalt]],0),0)*Optimalisatie!T153</f>
        <v>0</v>
      </c>
      <c r="AD1681" s="86">
        <f>_xlfn.IFNA(IF(Optimalisatie!C153="Bestaande situatie",Optimalisatie_Bouwplaats_Totaal[[#This Row],[Draaiuren Verwijder Overig]],0),0)*Optimalisatie!T153+_xlfn.IFNA(IF(Optimalisatie!C153="NVT",Optimalisatie_Bouwplaats_Totaal[[#This Row],[Draaiuren Verwijder Overig]],0),0)*Optimalisatie!T153</f>
        <v>0</v>
      </c>
      <c r="AE168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1" s="86">
        <f>Optimalisatie_Bouwplaats_Totaal[[#This Row],[Emissieloos bouwplaats]]+Optimalisatie_Bouwplaats_Totaal[[#This Row],[Emissieloos bouwplaats Vervangingen]]</f>
        <v>0</v>
      </c>
      <c r="AG168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1" s="86">
        <f>Optimalisatie_Bouwplaats_Totaal[[#This Row],[Totaal Emissieloos Bouwplaats]]+Optimalisatie_Bouwplaats_Totaal[[#This Row],[Totaal Niet Emissieloos Bouwplaats]]</f>
        <v>0</v>
      </c>
      <c r="AJ1681" s="203">
        <v>0</v>
      </c>
      <c r="AK1681" s="206">
        <v>0</v>
      </c>
    </row>
    <row r="1682" spans="2:37" ht="21" x14ac:dyDescent="0.5">
      <c r="B1682" s="120">
        <f>Optimalisatie!B154</f>
        <v>0</v>
      </c>
      <c r="C1682" s="35">
        <f>Optimalisatie!F154</f>
        <v>0</v>
      </c>
      <c r="D1682" s="82">
        <f>_xlfn.IFNA(IF(Optimalisatie!C154="Nieuwe situatie",(Optimalisatie!R154/(VLOOKUP(Optimalisatie!AC154,Database_Asfalt_Aanlegset[#All],60,FALSE)/8)),0)+IF(Optimalisatie!C154="NVT",(Optimalisatie!R154/(VLOOKUP(Optimalisatie!AC154,Database_Asfalt_Aanlegset[#All],60,FALSE)/8)),0),0)</f>
        <v>0</v>
      </c>
      <c r="E1682" s="83">
        <f>_xlfn.IFNA(IF(Optimalisatie!C154="Nieuwe situatie",(Optimalisatie!R154*(VLOOKUP(Optimalisatie!AC154,Database_Asfalt_Aanlegset[#All],6,FALSE))),0)+IF(Optimalisatie!C154="NVT",(Optimalisatie!R154*(VLOOKUP(Optimalisatie!AC154,Database_Asfalt_Aanlegset[#All],6,FALSE))),0),0)</f>
        <v>0</v>
      </c>
      <c r="F1682" s="83">
        <f>IFERROR(IF(Optimalisatie!C154="Nieuwe situatie",Optimalisatie!J154/Optimalisatie!AF154,0)+IF(Optimalisatie!C154="NVT",Optimalisatie!J154/Optimalisatie!AF154,0),0)</f>
        <v>0</v>
      </c>
      <c r="G1682" s="83">
        <f>IFERROR(IF(Optimalisatie!C154="Nieuwe situatie",(Optimalisatie!J154/Optimalisatie!AF154)*Optimalisatie!AE154,0)+IF(Optimalisatie!C154="NVT",(Optimalisatie!J154/Optimalisatie!AF154)*Optimalisatie!AE154,0),0)</f>
        <v>0</v>
      </c>
      <c r="H1682" s="83">
        <f>_xlfn.IFNA(VLOOKUP(Optimalisatie!AD154,Brandstofmachines_Omrekentabel[],4,FALSE),0)</f>
        <v>0</v>
      </c>
      <c r="I1682" s="83">
        <f>IFERROR(IF(Optimalisatie!C154="Nieuwe situatie",Optimalisatie!J154/Optimalisatie!AI154,0)+IF(Optimalisatie!C154="NVT",Optimalisatie!J154/Optimalisatie!AI154,0),0)</f>
        <v>0</v>
      </c>
      <c r="J1682" s="83">
        <f>IFERROR(IF(Optimalisatie!C154="Nieuwe situatie",(Optimalisatie!J154/Optimalisatie!AI154)*Optimalisatie!AH154,0)+IF(Optimalisatie!C154="NVT",(Optimalisatie!J154/Optimalisatie!AI154)*Optimalisatie!AH154,0),0)</f>
        <v>0</v>
      </c>
      <c r="K1682" s="83">
        <f>_xlfn.IFNA(VLOOKUP(Optimalisatie!AG154,Brandstofmachines_Omrekentabel[],4,FALSE),0)</f>
        <v>0</v>
      </c>
      <c r="L1682" s="83">
        <f>IFERROR(IF(Optimalisatie!C154="Nieuwe situatie",Optimalisatie!J154/Optimalisatie!AL154,0)+IF(Optimalisatie!C154="NVT",Optimalisatie!J154/Optimalisatie!AL154,0),0)</f>
        <v>0</v>
      </c>
      <c r="M1682" s="83">
        <f>IFERROR(IF(Optimalisatie!C154="Nieuwe situatie",(Optimalisatie!J154/Optimalisatie!AL154)*Optimalisatie!AK154,0)+IF(Optimalisatie!C154="NVT",(Optimalisatie!J154/Optimalisatie!AL154)*Optimalisatie!AK154,0),0)</f>
        <v>0</v>
      </c>
      <c r="N1682" s="83">
        <f>_xlfn.IFNA(VLOOKUP(Optimalisatie!AJ154,Brandstofmachines_Omrekentabel[],4,FALSE),0)</f>
        <v>0</v>
      </c>
      <c r="O1682" s="83">
        <f>_xlfn.IFNA(IF(Optimalisatie!C154="Bestaande situatie",Optimalisatie!R154/(VLOOKUP(Optimalisatie!AR154,Database_Asfalt_Verwijderset[#All],60,FALSE)/8),0)+IF(Optimalisatie!C154="NVT",Optimalisatie!R154/(VLOOKUP(Optimalisatie!AR154,Database_Asfalt_Verwijderset[#All],60,FALSE)/8),0),0)</f>
        <v>0</v>
      </c>
      <c r="P1682" s="85">
        <f>_xlfn.IFNA(IF(Optimalisatie!C154="Bestaande situatie",Optimalisatie!R154*(VLOOKUP(Optimalisatie!AR154,Database_Asfalt_Verwijderset[#All],6,FALSE)),0)+IF(Optimalisatie!C154="NVT",Optimalisatie!R154*(VLOOKUP(Optimalisatie!AR154,Database_Asfalt_Verwijderset[#All],6,FALSE)),0),0)</f>
        <v>0</v>
      </c>
      <c r="Q1682" s="85">
        <f>IFERROR(IF(Optimalisatie!C154="Bestaande situatie",Optimalisatie!J154/Optimalisatie!AU154,0)+IF(Optimalisatie!C154="NVT",Optimalisatie!J154/Optimalisatie!AU154,0),0)</f>
        <v>0</v>
      </c>
      <c r="R1682" s="85">
        <f>IFERROR(IF(Optimalisatie!C154="Bestaande situatie",(Optimalisatie!J154/Optimalisatie!AU154)*Optimalisatie!AT154,0)+IF(Optimalisatie!C154="NVT",(Optimalisatie!J154/Optimalisatie!AU154)*Optimalisatie!AT154,0),0)</f>
        <v>0</v>
      </c>
      <c r="S1682" s="85">
        <f>_xlfn.IFNA(VLOOKUP(Optimalisatie!AS154,Brandstofmachines_Omrekentabel[],4,FALSE),0)</f>
        <v>0</v>
      </c>
      <c r="T1682" s="69" t="str">
        <f>_xlfn.IFNA((VLOOKUP(Optimalisatie!AC154,Database_Asfalt_Aanlegset[],61,FALSE)),"Nee")</f>
        <v>Nee</v>
      </c>
      <c r="U1682" s="69" t="str">
        <f>_xlfn.IFNA((VLOOKUP(Optimalisatie!AD154,Database_Brandstoffen[],60,FALSE)),"Nee")</f>
        <v>Nee</v>
      </c>
      <c r="V1682" s="69" t="str">
        <f>_xlfn.IFNA((VLOOKUP(Optimalisatie!AG154,Database_Brandstoffen[],60,FALSE)),"Nee")</f>
        <v>Nee</v>
      </c>
      <c r="W1682" s="69" t="str">
        <f>_xlfn.IFNA((VLOOKUP(Optimalisatie!AJ154,Database_Brandstoffen[],60,FALSE)),"Nee")</f>
        <v>Nee</v>
      </c>
      <c r="X1682" s="69" t="str">
        <f>_xlfn.IFNA((VLOOKUP(Optimalisatie!AR154,Database_Asfalt_Verwijderset[],61,FALSE)),"Nee")</f>
        <v>Nee</v>
      </c>
      <c r="Y1682" s="76" t="str">
        <f>_xlfn.IFNA((VLOOKUP(Optimalisatie!AS154,Database_Brandstoffen[],60,FALSE)),"Nee")</f>
        <v>Nee</v>
      </c>
      <c r="Z168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2" s="86">
        <f>_xlfn.IFNA(IF(Optimalisatie!C154="Nieuwe situatie",Optimalisatie_Bouwplaats_Totaal[[#This Row],[Draaiuren Bouw Asfalt]],0),0)*Optimalisatie!T154+_xlfn.IFNA(IF(Optimalisatie!C154="NVT",Optimalisatie_Bouwplaats_Totaal[[#This Row],[Draaiuren Bouw Asfalt]],0),0)*Optimalisatie!T154</f>
        <v>0</v>
      </c>
      <c r="AB1682" s="86">
        <f>_xlfn.IFNA(IF(Optimalisatie!C154="Nieuwe situatie",Optimalisatie_Bouwplaats_Totaal[[#This Row],[Draaiuren Bouw Overig '#1]]+Optimalisatie_Bouwplaats_Totaal[[#This Row],[Draaiuren Bouw Overig '#2]]+Optimalisatie_Bouwplaats_Totaal[[#This Row],[Draaiuren Bouw Overig '#3]],0),0)*Optimalisatie!T154+_xlfn.IFNA(IF(Optimalisatie!C154="NVT",Optimalisatie_Bouwplaats_Totaal[[#This Row],[Draaiuren Bouw Overig '#1]]+Optimalisatie_Bouwplaats_Totaal[[#This Row],[Draaiuren Bouw Overig '#2]]+Optimalisatie_Bouwplaats_Totaal[[#This Row],[Draaiuren Bouw Overig '#3]],0),0)*Optimalisatie!T154</f>
        <v>0</v>
      </c>
      <c r="AC1682" s="86">
        <f>_xlfn.IFNA(IF(Optimalisatie!C154="Bestaande situatie",Optimalisatie_Bouwplaats_Totaal[[#This Row],[Draaiuren Verwijder Asfalt]],0),0)*Optimalisatie!T154+_xlfn.IFNA(IF(Optimalisatie!C154="NVT",Optimalisatie_Bouwplaats_Totaal[[#This Row],[Draaiuren Verwijder Asfalt]],0),0)*Optimalisatie!T154</f>
        <v>0</v>
      </c>
      <c r="AD1682" s="86">
        <f>_xlfn.IFNA(IF(Optimalisatie!C154="Bestaande situatie",Optimalisatie_Bouwplaats_Totaal[[#This Row],[Draaiuren Verwijder Overig]],0),0)*Optimalisatie!T154+_xlfn.IFNA(IF(Optimalisatie!C154="NVT",Optimalisatie_Bouwplaats_Totaal[[#This Row],[Draaiuren Verwijder Overig]],0),0)*Optimalisatie!T154</f>
        <v>0</v>
      </c>
      <c r="AE168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2" s="86">
        <f>Optimalisatie_Bouwplaats_Totaal[[#This Row],[Emissieloos bouwplaats]]+Optimalisatie_Bouwplaats_Totaal[[#This Row],[Emissieloos bouwplaats Vervangingen]]</f>
        <v>0</v>
      </c>
      <c r="AG168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2" s="86">
        <f>Optimalisatie_Bouwplaats_Totaal[[#This Row],[Totaal Emissieloos Bouwplaats]]+Optimalisatie_Bouwplaats_Totaal[[#This Row],[Totaal Niet Emissieloos Bouwplaats]]</f>
        <v>0</v>
      </c>
      <c r="AJ1682" s="203">
        <v>0</v>
      </c>
      <c r="AK1682" s="206">
        <v>0</v>
      </c>
    </row>
    <row r="1683" spans="2:37" ht="21" x14ac:dyDescent="0.5">
      <c r="B1683" s="120">
        <f>Optimalisatie!B155</f>
        <v>0</v>
      </c>
      <c r="C1683" s="35">
        <f>Optimalisatie!F155</f>
        <v>0</v>
      </c>
      <c r="D1683" s="82">
        <f>_xlfn.IFNA(IF(Optimalisatie!C155="Nieuwe situatie",(Optimalisatie!R155/(VLOOKUP(Optimalisatie!AC155,Database_Asfalt_Aanlegset[#All],60,FALSE)/8)),0)+IF(Optimalisatie!C155="NVT",(Optimalisatie!R155/(VLOOKUP(Optimalisatie!AC155,Database_Asfalt_Aanlegset[#All],60,FALSE)/8)),0),0)</f>
        <v>0</v>
      </c>
      <c r="E1683" s="83">
        <f>_xlfn.IFNA(IF(Optimalisatie!C155="Nieuwe situatie",(Optimalisatie!R155*(VLOOKUP(Optimalisatie!AC155,Database_Asfalt_Aanlegset[#All],6,FALSE))),0)+IF(Optimalisatie!C155="NVT",(Optimalisatie!R155*(VLOOKUP(Optimalisatie!AC155,Database_Asfalt_Aanlegset[#All],6,FALSE))),0),0)</f>
        <v>0</v>
      </c>
      <c r="F1683" s="83">
        <f>IFERROR(IF(Optimalisatie!C155="Nieuwe situatie",Optimalisatie!J155/Optimalisatie!AF155,0)+IF(Optimalisatie!C155="NVT",Optimalisatie!J155/Optimalisatie!AF155,0),0)</f>
        <v>0</v>
      </c>
      <c r="G1683" s="83">
        <f>IFERROR(IF(Optimalisatie!C155="Nieuwe situatie",(Optimalisatie!J155/Optimalisatie!AF155)*Optimalisatie!AE155,0)+IF(Optimalisatie!C155="NVT",(Optimalisatie!J155/Optimalisatie!AF155)*Optimalisatie!AE155,0),0)</f>
        <v>0</v>
      </c>
      <c r="H1683" s="83">
        <f>_xlfn.IFNA(VLOOKUP(Optimalisatie!AD155,Brandstofmachines_Omrekentabel[],4,FALSE),0)</f>
        <v>0</v>
      </c>
      <c r="I1683" s="83">
        <f>IFERROR(IF(Optimalisatie!C155="Nieuwe situatie",Optimalisatie!J155/Optimalisatie!AI155,0)+IF(Optimalisatie!C155="NVT",Optimalisatie!J155/Optimalisatie!AI155,0),0)</f>
        <v>0</v>
      </c>
      <c r="J1683" s="83">
        <f>IFERROR(IF(Optimalisatie!C155="Nieuwe situatie",(Optimalisatie!J155/Optimalisatie!AI155)*Optimalisatie!AH155,0)+IF(Optimalisatie!C155="NVT",(Optimalisatie!J155/Optimalisatie!AI155)*Optimalisatie!AH155,0),0)</f>
        <v>0</v>
      </c>
      <c r="K1683" s="83">
        <f>_xlfn.IFNA(VLOOKUP(Optimalisatie!AG155,Brandstofmachines_Omrekentabel[],4,FALSE),0)</f>
        <v>0</v>
      </c>
      <c r="L1683" s="83">
        <f>IFERROR(IF(Optimalisatie!C155="Nieuwe situatie",Optimalisatie!J155/Optimalisatie!AL155,0)+IF(Optimalisatie!C155="NVT",Optimalisatie!J155/Optimalisatie!AL155,0),0)</f>
        <v>0</v>
      </c>
      <c r="M1683" s="83">
        <f>IFERROR(IF(Optimalisatie!C155="Nieuwe situatie",(Optimalisatie!J155/Optimalisatie!AL155)*Optimalisatie!AK155,0)+IF(Optimalisatie!C155="NVT",(Optimalisatie!J155/Optimalisatie!AL155)*Optimalisatie!AK155,0),0)</f>
        <v>0</v>
      </c>
      <c r="N1683" s="83">
        <f>_xlfn.IFNA(VLOOKUP(Optimalisatie!AJ155,Brandstofmachines_Omrekentabel[],4,FALSE),0)</f>
        <v>0</v>
      </c>
      <c r="O1683" s="83">
        <f>_xlfn.IFNA(IF(Optimalisatie!C155="Bestaande situatie",Optimalisatie!R155/(VLOOKUP(Optimalisatie!AR155,Database_Asfalt_Verwijderset[#All],60,FALSE)/8),0)+IF(Optimalisatie!C155="NVT",Optimalisatie!R155/(VLOOKUP(Optimalisatie!AR155,Database_Asfalt_Verwijderset[#All],60,FALSE)/8),0),0)</f>
        <v>0</v>
      </c>
      <c r="P1683" s="85">
        <f>_xlfn.IFNA(IF(Optimalisatie!C155="Bestaande situatie",Optimalisatie!R155*(VLOOKUP(Optimalisatie!AR155,Database_Asfalt_Verwijderset[#All],6,FALSE)),0)+IF(Optimalisatie!C155="NVT",Optimalisatie!R155*(VLOOKUP(Optimalisatie!AR155,Database_Asfalt_Verwijderset[#All],6,FALSE)),0),0)</f>
        <v>0</v>
      </c>
      <c r="Q1683" s="85">
        <f>IFERROR(IF(Optimalisatie!C155="Bestaande situatie",Optimalisatie!J155/Optimalisatie!AU155,0)+IF(Optimalisatie!C155="NVT",Optimalisatie!J155/Optimalisatie!AU155,0),0)</f>
        <v>0</v>
      </c>
      <c r="R1683" s="85">
        <f>IFERROR(IF(Optimalisatie!C155="Bestaande situatie",(Optimalisatie!J155/Optimalisatie!AU155)*Optimalisatie!AT155,0)+IF(Optimalisatie!C155="NVT",(Optimalisatie!J155/Optimalisatie!AU155)*Optimalisatie!AT155,0),0)</f>
        <v>0</v>
      </c>
      <c r="S1683" s="85">
        <f>_xlfn.IFNA(VLOOKUP(Optimalisatie!AS155,Brandstofmachines_Omrekentabel[],4,FALSE),0)</f>
        <v>0</v>
      </c>
      <c r="T1683" s="69" t="str">
        <f>_xlfn.IFNA((VLOOKUP(Optimalisatie!AC155,Database_Asfalt_Aanlegset[],61,FALSE)),"Nee")</f>
        <v>Nee</v>
      </c>
      <c r="U1683" s="69" t="str">
        <f>_xlfn.IFNA((VLOOKUP(Optimalisatie!AD155,Database_Brandstoffen[],60,FALSE)),"Nee")</f>
        <v>Nee</v>
      </c>
      <c r="V1683" s="69" t="str">
        <f>_xlfn.IFNA((VLOOKUP(Optimalisatie!AG155,Database_Brandstoffen[],60,FALSE)),"Nee")</f>
        <v>Nee</v>
      </c>
      <c r="W1683" s="69" t="str">
        <f>_xlfn.IFNA((VLOOKUP(Optimalisatie!AJ155,Database_Brandstoffen[],60,FALSE)),"Nee")</f>
        <v>Nee</v>
      </c>
      <c r="X1683" s="69" t="str">
        <f>_xlfn.IFNA((VLOOKUP(Optimalisatie!AR155,Database_Asfalt_Verwijderset[],61,FALSE)),"Nee")</f>
        <v>Nee</v>
      </c>
      <c r="Y1683" s="76" t="str">
        <f>_xlfn.IFNA((VLOOKUP(Optimalisatie!AS155,Database_Brandstoffen[],60,FALSE)),"Nee")</f>
        <v>Nee</v>
      </c>
      <c r="Z168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3" s="86">
        <f>_xlfn.IFNA(IF(Optimalisatie!C155="Nieuwe situatie",Optimalisatie_Bouwplaats_Totaal[[#This Row],[Draaiuren Bouw Asfalt]],0),0)*Optimalisatie!T155+_xlfn.IFNA(IF(Optimalisatie!C155="NVT",Optimalisatie_Bouwplaats_Totaal[[#This Row],[Draaiuren Bouw Asfalt]],0),0)*Optimalisatie!T155</f>
        <v>0</v>
      </c>
      <c r="AB1683" s="86">
        <f>_xlfn.IFNA(IF(Optimalisatie!C155="Nieuwe situatie",Optimalisatie_Bouwplaats_Totaal[[#This Row],[Draaiuren Bouw Overig '#1]]+Optimalisatie_Bouwplaats_Totaal[[#This Row],[Draaiuren Bouw Overig '#2]]+Optimalisatie_Bouwplaats_Totaal[[#This Row],[Draaiuren Bouw Overig '#3]],0),0)*Optimalisatie!T155+_xlfn.IFNA(IF(Optimalisatie!C155="NVT",Optimalisatie_Bouwplaats_Totaal[[#This Row],[Draaiuren Bouw Overig '#1]]+Optimalisatie_Bouwplaats_Totaal[[#This Row],[Draaiuren Bouw Overig '#2]]+Optimalisatie_Bouwplaats_Totaal[[#This Row],[Draaiuren Bouw Overig '#3]],0),0)*Optimalisatie!T155</f>
        <v>0</v>
      </c>
      <c r="AC1683" s="86">
        <f>_xlfn.IFNA(IF(Optimalisatie!C155="Bestaande situatie",Optimalisatie_Bouwplaats_Totaal[[#This Row],[Draaiuren Verwijder Asfalt]],0),0)*Optimalisatie!T155+_xlfn.IFNA(IF(Optimalisatie!C155="NVT",Optimalisatie_Bouwplaats_Totaal[[#This Row],[Draaiuren Verwijder Asfalt]],0),0)*Optimalisatie!T155</f>
        <v>0</v>
      </c>
      <c r="AD1683" s="86">
        <f>_xlfn.IFNA(IF(Optimalisatie!C155="Bestaande situatie",Optimalisatie_Bouwplaats_Totaal[[#This Row],[Draaiuren Verwijder Overig]],0),0)*Optimalisatie!T155+_xlfn.IFNA(IF(Optimalisatie!C155="NVT",Optimalisatie_Bouwplaats_Totaal[[#This Row],[Draaiuren Verwijder Overig]],0),0)*Optimalisatie!T155</f>
        <v>0</v>
      </c>
      <c r="AE168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3" s="86">
        <f>Optimalisatie_Bouwplaats_Totaal[[#This Row],[Emissieloos bouwplaats]]+Optimalisatie_Bouwplaats_Totaal[[#This Row],[Emissieloos bouwplaats Vervangingen]]</f>
        <v>0</v>
      </c>
      <c r="AG168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3" s="86">
        <f>Optimalisatie_Bouwplaats_Totaal[[#This Row],[Totaal Emissieloos Bouwplaats]]+Optimalisatie_Bouwplaats_Totaal[[#This Row],[Totaal Niet Emissieloos Bouwplaats]]</f>
        <v>0</v>
      </c>
      <c r="AJ1683" s="203">
        <v>0</v>
      </c>
      <c r="AK1683" s="206">
        <v>0</v>
      </c>
    </row>
    <row r="1684" spans="2:37" ht="21" x14ac:dyDescent="0.5">
      <c r="B1684" s="120">
        <f>Optimalisatie!B156</f>
        <v>0</v>
      </c>
      <c r="C1684" s="35">
        <f>Optimalisatie!F156</f>
        <v>0</v>
      </c>
      <c r="D1684" s="82">
        <f>_xlfn.IFNA(IF(Optimalisatie!C156="Nieuwe situatie",(Optimalisatie!R156/(VLOOKUP(Optimalisatie!AC156,Database_Asfalt_Aanlegset[#All],60,FALSE)/8)),0)+IF(Optimalisatie!C156="NVT",(Optimalisatie!R156/(VLOOKUP(Optimalisatie!AC156,Database_Asfalt_Aanlegset[#All],60,FALSE)/8)),0),0)</f>
        <v>0</v>
      </c>
      <c r="E1684" s="83">
        <f>_xlfn.IFNA(IF(Optimalisatie!C156="Nieuwe situatie",(Optimalisatie!R156*(VLOOKUP(Optimalisatie!AC156,Database_Asfalt_Aanlegset[#All],6,FALSE))),0)+IF(Optimalisatie!C156="NVT",(Optimalisatie!R156*(VLOOKUP(Optimalisatie!AC156,Database_Asfalt_Aanlegset[#All],6,FALSE))),0),0)</f>
        <v>0</v>
      </c>
      <c r="F1684" s="83">
        <f>IFERROR(IF(Optimalisatie!C156="Nieuwe situatie",Optimalisatie!J156/Optimalisatie!AF156,0)+IF(Optimalisatie!C156="NVT",Optimalisatie!J156/Optimalisatie!AF156,0),0)</f>
        <v>0</v>
      </c>
      <c r="G1684" s="83">
        <f>IFERROR(IF(Optimalisatie!C156="Nieuwe situatie",(Optimalisatie!J156/Optimalisatie!AF156)*Optimalisatie!AE156,0)+IF(Optimalisatie!C156="NVT",(Optimalisatie!J156/Optimalisatie!AF156)*Optimalisatie!AE156,0),0)</f>
        <v>0</v>
      </c>
      <c r="H1684" s="83">
        <f>_xlfn.IFNA(VLOOKUP(Optimalisatie!AD156,Brandstofmachines_Omrekentabel[],4,FALSE),0)</f>
        <v>0</v>
      </c>
      <c r="I1684" s="83">
        <f>IFERROR(IF(Optimalisatie!C156="Nieuwe situatie",Optimalisatie!J156/Optimalisatie!AI156,0)+IF(Optimalisatie!C156="NVT",Optimalisatie!J156/Optimalisatie!AI156,0),0)</f>
        <v>0</v>
      </c>
      <c r="J1684" s="83">
        <f>IFERROR(IF(Optimalisatie!C156="Nieuwe situatie",(Optimalisatie!J156/Optimalisatie!AI156)*Optimalisatie!AH156,0)+IF(Optimalisatie!C156="NVT",(Optimalisatie!J156/Optimalisatie!AI156)*Optimalisatie!AH156,0),0)</f>
        <v>0</v>
      </c>
      <c r="K1684" s="83">
        <f>_xlfn.IFNA(VLOOKUP(Optimalisatie!AG156,Brandstofmachines_Omrekentabel[],4,FALSE),0)</f>
        <v>0</v>
      </c>
      <c r="L1684" s="83">
        <f>IFERROR(IF(Optimalisatie!C156="Nieuwe situatie",Optimalisatie!J156/Optimalisatie!AL156,0)+IF(Optimalisatie!C156="NVT",Optimalisatie!J156/Optimalisatie!AL156,0),0)</f>
        <v>0</v>
      </c>
      <c r="M1684" s="83">
        <f>IFERROR(IF(Optimalisatie!C156="Nieuwe situatie",(Optimalisatie!J156/Optimalisatie!AL156)*Optimalisatie!AK156,0)+IF(Optimalisatie!C156="NVT",(Optimalisatie!J156/Optimalisatie!AL156)*Optimalisatie!AK156,0),0)</f>
        <v>0</v>
      </c>
      <c r="N1684" s="83">
        <f>_xlfn.IFNA(VLOOKUP(Optimalisatie!AJ156,Brandstofmachines_Omrekentabel[],4,FALSE),0)</f>
        <v>0</v>
      </c>
      <c r="O1684" s="83">
        <f>_xlfn.IFNA(IF(Optimalisatie!C156="Bestaande situatie",Optimalisatie!R156/(VLOOKUP(Optimalisatie!AR156,Database_Asfalt_Verwijderset[#All],60,FALSE)/8),0)+IF(Optimalisatie!C156="NVT",Optimalisatie!R156/(VLOOKUP(Optimalisatie!AR156,Database_Asfalt_Verwijderset[#All],60,FALSE)/8),0),0)</f>
        <v>0</v>
      </c>
      <c r="P1684" s="85">
        <f>_xlfn.IFNA(IF(Optimalisatie!C156="Bestaande situatie",Optimalisatie!R156*(VLOOKUP(Optimalisatie!AR156,Database_Asfalt_Verwijderset[#All],6,FALSE)),0)+IF(Optimalisatie!C156="NVT",Optimalisatie!R156*(VLOOKUP(Optimalisatie!AR156,Database_Asfalt_Verwijderset[#All],6,FALSE)),0),0)</f>
        <v>0</v>
      </c>
      <c r="Q1684" s="85">
        <f>IFERROR(IF(Optimalisatie!C156="Bestaande situatie",Optimalisatie!J156/Optimalisatie!AU156,0)+IF(Optimalisatie!C156="NVT",Optimalisatie!J156/Optimalisatie!AU156,0),0)</f>
        <v>0</v>
      </c>
      <c r="R1684" s="85">
        <f>IFERROR(IF(Optimalisatie!C156="Bestaande situatie",(Optimalisatie!J156/Optimalisatie!AU156)*Optimalisatie!AT156,0)+IF(Optimalisatie!C156="NVT",(Optimalisatie!J156/Optimalisatie!AU156)*Optimalisatie!AT156,0),0)</f>
        <v>0</v>
      </c>
      <c r="S1684" s="85">
        <f>_xlfn.IFNA(VLOOKUP(Optimalisatie!AS156,Brandstofmachines_Omrekentabel[],4,FALSE),0)</f>
        <v>0</v>
      </c>
      <c r="T1684" s="69" t="str">
        <f>_xlfn.IFNA((VLOOKUP(Optimalisatie!AC156,Database_Asfalt_Aanlegset[],61,FALSE)),"Nee")</f>
        <v>Nee</v>
      </c>
      <c r="U1684" s="69" t="str">
        <f>_xlfn.IFNA((VLOOKUP(Optimalisatie!AD156,Database_Brandstoffen[],60,FALSE)),"Nee")</f>
        <v>Nee</v>
      </c>
      <c r="V1684" s="69" t="str">
        <f>_xlfn.IFNA((VLOOKUP(Optimalisatie!AG156,Database_Brandstoffen[],60,FALSE)),"Nee")</f>
        <v>Nee</v>
      </c>
      <c r="W1684" s="69" t="str">
        <f>_xlfn.IFNA((VLOOKUP(Optimalisatie!AJ156,Database_Brandstoffen[],60,FALSE)),"Nee")</f>
        <v>Nee</v>
      </c>
      <c r="X1684" s="69" t="str">
        <f>_xlfn.IFNA((VLOOKUP(Optimalisatie!AR156,Database_Asfalt_Verwijderset[],61,FALSE)),"Nee")</f>
        <v>Nee</v>
      </c>
      <c r="Y1684" s="76" t="str">
        <f>_xlfn.IFNA((VLOOKUP(Optimalisatie!AS156,Database_Brandstoffen[],60,FALSE)),"Nee")</f>
        <v>Nee</v>
      </c>
      <c r="Z168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4" s="86">
        <f>_xlfn.IFNA(IF(Optimalisatie!C156="Nieuwe situatie",Optimalisatie_Bouwplaats_Totaal[[#This Row],[Draaiuren Bouw Asfalt]],0),0)*Optimalisatie!T156+_xlfn.IFNA(IF(Optimalisatie!C156="NVT",Optimalisatie_Bouwplaats_Totaal[[#This Row],[Draaiuren Bouw Asfalt]],0),0)*Optimalisatie!T156</f>
        <v>0</v>
      </c>
      <c r="AB1684" s="86">
        <f>_xlfn.IFNA(IF(Optimalisatie!C156="Nieuwe situatie",Optimalisatie_Bouwplaats_Totaal[[#This Row],[Draaiuren Bouw Overig '#1]]+Optimalisatie_Bouwplaats_Totaal[[#This Row],[Draaiuren Bouw Overig '#2]]+Optimalisatie_Bouwplaats_Totaal[[#This Row],[Draaiuren Bouw Overig '#3]],0),0)*Optimalisatie!T156+_xlfn.IFNA(IF(Optimalisatie!C156="NVT",Optimalisatie_Bouwplaats_Totaal[[#This Row],[Draaiuren Bouw Overig '#1]]+Optimalisatie_Bouwplaats_Totaal[[#This Row],[Draaiuren Bouw Overig '#2]]+Optimalisatie_Bouwplaats_Totaal[[#This Row],[Draaiuren Bouw Overig '#3]],0),0)*Optimalisatie!T156</f>
        <v>0</v>
      </c>
      <c r="AC1684" s="86">
        <f>_xlfn.IFNA(IF(Optimalisatie!C156="Bestaande situatie",Optimalisatie_Bouwplaats_Totaal[[#This Row],[Draaiuren Verwijder Asfalt]],0),0)*Optimalisatie!T156+_xlfn.IFNA(IF(Optimalisatie!C156="NVT",Optimalisatie_Bouwplaats_Totaal[[#This Row],[Draaiuren Verwijder Asfalt]],0),0)*Optimalisatie!T156</f>
        <v>0</v>
      </c>
      <c r="AD1684" s="86">
        <f>_xlfn.IFNA(IF(Optimalisatie!C156="Bestaande situatie",Optimalisatie_Bouwplaats_Totaal[[#This Row],[Draaiuren Verwijder Overig]],0),0)*Optimalisatie!T156+_xlfn.IFNA(IF(Optimalisatie!C156="NVT",Optimalisatie_Bouwplaats_Totaal[[#This Row],[Draaiuren Verwijder Overig]],0),0)*Optimalisatie!T156</f>
        <v>0</v>
      </c>
      <c r="AE168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4" s="86">
        <f>Optimalisatie_Bouwplaats_Totaal[[#This Row],[Emissieloos bouwplaats]]+Optimalisatie_Bouwplaats_Totaal[[#This Row],[Emissieloos bouwplaats Vervangingen]]</f>
        <v>0</v>
      </c>
      <c r="AG168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4" s="86">
        <f>Optimalisatie_Bouwplaats_Totaal[[#This Row],[Totaal Emissieloos Bouwplaats]]+Optimalisatie_Bouwplaats_Totaal[[#This Row],[Totaal Niet Emissieloos Bouwplaats]]</f>
        <v>0</v>
      </c>
      <c r="AJ1684" s="203">
        <v>0</v>
      </c>
      <c r="AK1684" s="206">
        <v>0</v>
      </c>
    </row>
    <row r="1685" spans="2:37" ht="21" x14ac:dyDescent="0.5">
      <c r="B1685" s="120">
        <f>Optimalisatie!B157</f>
        <v>0</v>
      </c>
      <c r="C1685" s="35">
        <f>Optimalisatie!F157</f>
        <v>0</v>
      </c>
      <c r="D1685" s="82">
        <f>_xlfn.IFNA(IF(Optimalisatie!C157="Nieuwe situatie",(Optimalisatie!R157/(VLOOKUP(Optimalisatie!AC157,Database_Asfalt_Aanlegset[#All],60,FALSE)/8)),0)+IF(Optimalisatie!C157="NVT",(Optimalisatie!R157/(VLOOKUP(Optimalisatie!AC157,Database_Asfalt_Aanlegset[#All],60,FALSE)/8)),0),0)</f>
        <v>0</v>
      </c>
      <c r="E1685" s="83">
        <f>_xlfn.IFNA(IF(Optimalisatie!C157="Nieuwe situatie",(Optimalisatie!R157*(VLOOKUP(Optimalisatie!AC157,Database_Asfalt_Aanlegset[#All],6,FALSE))),0)+IF(Optimalisatie!C157="NVT",(Optimalisatie!R157*(VLOOKUP(Optimalisatie!AC157,Database_Asfalt_Aanlegset[#All],6,FALSE))),0),0)</f>
        <v>0</v>
      </c>
      <c r="F1685" s="83">
        <f>IFERROR(IF(Optimalisatie!C157="Nieuwe situatie",Optimalisatie!J157/Optimalisatie!AF157,0)+IF(Optimalisatie!C157="NVT",Optimalisatie!J157/Optimalisatie!AF157,0),0)</f>
        <v>0</v>
      </c>
      <c r="G1685" s="83">
        <f>IFERROR(IF(Optimalisatie!C157="Nieuwe situatie",(Optimalisatie!J157/Optimalisatie!AF157)*Optimalisatie!AE157,0)+IF(Optimalisatie!C157="NVT",(Optimalisatie!J157/Optimalisatie!AF157)*Optimalisatie!AE157,0),0)</f>
        <v>0</v>
      </c>
      <c r="H1685" s="83">
        <f>_xlfn.IFNA(VLOOKUP(Optimalisatie!AD157,Brandstofmachines_Omrekentabel[],4,FALSE),0)</f>
        <v>0</v>
      </c>
      <c r="I1685" s="83">
        <f>IFERROR(IF(Optimalisatie!C157="Nieuwe situatie",Optimalisatie!J157/Optimalisatie!AI157,0)+IF(Optimalisatie!C157="NVT",Optimalisatie!J157/Optimalisatie!AI157,0),0)</f>
        <v>0</v>
      </c>
      <c r="J1685" s="83">
        <f>IFERROR(IF(Optimalisatie!C157="Nieuwe situatie",(Optimalisatie!J157/Optimalisatie!AI157)*Optimalisatie!AH157,0)+IF(Optimalisatie!C157="NVT",(Optimalisatie!J157/Optimalisatie!AI157)*Optimalisatie!AH157,0),0)</f>
        <v>0</v>
      </c>
      <c r="K1685" s="83">
        <f>_xlfn.IFNA(VLOOKUP(Optimalisatie!AG157,Brandstofmachines_Omrekentabel[],4,FALSE),0)</f>
        <v>0</v>
      </c>
      <c r="L1685" s="83">
        <f>IFERROR(IF(Optimalisatie!C157="Nieuwe situatie",Optimalisatie!J157/Optimalisatie!AL157,0)+IF(Optimalisatie!C157="NVT",Optimalisatie!J157/Optimalisatie!AL157,0),0)</f>
        <v>0</v>
      </c>
      <c r="M1685" s="83">
        <f>IFERROR(IF(Optimalisatie!C157="Nieuwe situatie",(Optimalisatie!J157/Optimalisatie!AL157)*Optimalisatie!AK157,0)+IF(Optimalisatie!C157="NVT",(Optimalisatie!J157/Optimalisatie!AL157)*Optimalisatie!AK157,0),0)</f>
        <v>0</v>
      </c>
      <c r="N1685" s="83">
        <f>_xlfn.IFNA(VLOOKUP(Optimalisatie!AJ157,Brandstofmachines_Omrekentabel[],4,FALSE),0)</f>
        <v>0</v>
      </c>
      <c r="O1685" s="83">
        <f>_xlfn.IFNA(IF(Optimalisatie!C157="Bestaande situatie",Optimalisatie!R157/(VLOOKUP(Optimalisatie!AR157,Database_Asfalt_Verwijderset[#All],60,FALSE)/8),0)+IF(Optimalisatie!C157="NVT",Optimalisatie!R157/(VLOOKUP(Optimalisatie!AR157,Database_Asfalt_Verwijderset[#All],60,FALSE)/8),0),0)</f>
        <v>0</v>
      </c>
      <c r="P1685" s="85">
        <f>_xlfn.IFNA(IF(Optimalisatie!C157="Bestaande situatie",Optimalisatie!R157*(VLOOKUP(Optimalisatie!AR157,Database_Asfalt_Verwijderset[#All],6,FALSE)),0)+IF(Optimalisatie!C157="NVT",Optimalisatie!R157*(VLOOKUP(Optimalisatie!AR157,Database_Asfalt_Verwijderset[#All],6,FALSE)),0),0)</f>
        <v>0</v>
      </c>
      <c r="Q1685" s="85">
        <f>IFERROR(IF(Optimalisatie!C157="Bestaande situatie",Optimalisatie!J157/Optimalisatie!AU157,0)+IF(Optimalisatie!C157="NVT",Optimalisatie!J157/Optimalisatie!AU157,0),0)</f>
        <v>0</v>
      </c>
      <c r="R1685" s="85">
        <f>IFERROR(IF(Optimalisatie!C157="Bestaande situatie",(Optimalisatie!J157/Optimalisatie!AU157)*Optimalisatie!AT157,0)+IF(Optimalisatie!C157="NVT",(Optimalisatie!J157/Optimalisatie!AU157)*Optimalisatie!AT157,0),0)</f>
        <v>0</v>
      </c>
      <c r="S1685" s="85">
        <f>_xlfn.IFNA(VLOOKUP(Optimalisatie!AS157,Brandstofmachines_Omrekentabel[],4,FALSE),0)</f>
        <v>0</v>
      </c>
      <c r="T1685" s="69" t="str">
        <f>_xlfn.IFNA((VLOOKUP(Optimalisatie!AC157,Database_Asfalt_Aanlegset[],61,FALSE)),"Nee")</f>
        <v>Nee</v>
      </c>
      <c r="U1685" s="69" t="str">
        <f>_xlfn.IFNA((VLOOKUP(Optimalisatie!AD157,Database_Brandstoffen[],60,FALSE)),"Nee")</f>
        <v>Nee</v>
      </c>
      <c r="V1685" s="69" t="str">
        <f>_xlfn.IFNA((VLOOKUP(Optimalisatie!AG157,Database_Brandstoffen[],60,FALSE)),"Nee")</f>
        <v>Nee</v>
      </c>
      <c r="W1685" s="69" t="str">
        <f>_xlfn.IFNA((VLOOKUP(Optimalisatie!AJ157,Database_Brandstoffen[],60,FALSE)),"Nee")</f>
        <v>Nee</v>
      </c>
      <c r="X1685" s="69" t="str">
        <f>_xlfn.IFNA((VLOOKUP(Optimalisatie!AR157,Database_Asfalt_Verwijderset[],61,FALSE)),"Nee")</f>
        <v>Nee</v>
      </c>
      <c r="Y1685" s="76" t="str">
        <f>_xlfn.IFNA((VLOOKUP(Optimalisatie!AS157,Database_Brandstoffen[],60,FALSE)),"Nee")</f>
        <v>Nee</v>
      </c>
      <c r="Z168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5" s="86">
        <f>_xlfn.IFNA(IF(Optimalisatie!C157="Nieuwe situatie",Optimalisatie_Bouwplaats_Totaal[[#This Row],[Draaiuren Bouw Asfalt]],0),0)*Optimalisatie!T157+_xlfn.IFNA(IF(Optimalisatie!C157="NVT",Optimalisatie_Bouwplaats_Totaal[[#This Row],[Draaiuren Bouw Asfalt]],0),0)*Optimalisatie!T157</f>
        <v>0</v>
      </c>
      <c r="AB1685" s="86">
        <f>_xlfn.IFNA(IF(Optimalisatie!C157="Nieuwe situatie",Optimalisatie_Bouwplaats_Totaal[[#This Row],[Draaiuren Bouw Overig '#1]]+Optimalisatie_Bouwplaats_Totaal[[#This Row],[Draaiuren Bouw Overig '#2]]+Optimalisatie_Bouwplaats_Totaal[[#This Row],[Draaiuren Bouw Overig '#3]],0),0)*Optimalisatie!T157+_xlfn.IFNA(IF(Optimalisatie!C157="NVT",Optimalisatie_Bouwplaats_Totaal[[#This Row],[Draaiuren Bouw Overig '#1]]+Optimalisatie_Bouwplaats_Totaal[[#This Row],[Draaiuren Bouw Overig '#2]]+Optimalisatie_Bouwplaats_Totaal[[#This Row],[Draaiuren Bouw Overig '#3]],0),0)*Optimalisatie!T157</f>
        <v>0</v>
      </c>
      <c r="AC1685" s="86">
        <f>_xlfn.IFNA(IF(Optimalisatie!C157="Bestaande situatie",Optimalisatie_Bouwplaats_Totaal[[#This Row],[Draaiuren Verwijder Asfalt]],0),0)*Optimalisatie!T157+_xlfn.IFNA(IF(Optimalisatie!C157="NVT",Optimalisatie_Bouwplaats_Totaal[[#This Row],[Draaiuren Verwijder Asfalt]],0),0)*Optimalisatie!T157</f>
        <v>0</v>
      </c>
      <c r="AD1685" s="86">
        <f>_xlfn.IFNA(IF(Optimalisatie!C157="Bestaande situatie",Optimalisatie_Bouwplaats_Totaal[[#This Row],[Draaiuren Verwijder Overig]],0),0)*Optimalisatie!T157+_xlfn.IFNA(IF(Optimalisatie!C157="NVT",Optimalisatie_Bouwplaats_Totaal[[#This Row],[Draaiuren Verwijder Overig]],0),0)*Optimalisatie!T157</f>
        <v>0</v>
      </c>
      <c r="AE168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5" s="86">
        <f>Optimalisatie_Bouwplaats_Totaal[[#This Row],[Emissieloos bouwplaats]]+Optimalisatie_Bouwplaats_Totaal[[#This Row],[Emissieloos bouwplaats Vervangingen]]</f>
        <v>0</v>
      </c>
      <c r="AG168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5" s="86">
        <f>Optimalisatie_Bouwplaats_Totaal[[#This Row],[Totaal Emissieloos Bouwplaats]]+Optimalisatie_Bouwplaats_Totaal[[#This Row],[Totaal Niet Emissieloos Bouwplaats]]</f>
        <v>0</v>
      </c>
      <c r="AJ1685" s="203">
        <v>0</v>
      </c>
      <c r="AK1685" s="206">
        <v>0</v>
      </c>
    </row>
    <row r="1686" spans="2:37" ht="21" x14ac:dyDescent="0.5">
      <c r="B1686" s="120">
        <f>Optimalisatie!B158</f>
        <v>0</v>
      </c>
      <c r="C1686" s="35">
        <f>Optimalisatie!F158</f>
        <v>0</v>
      </c>
      <c r="D1686" s="82">
        <f>_xlfn.IFNA(IF(Optimalisatie!C158="Nieuwe situatie",(Optimalisatie!R158/(VLOOKUP(Optimalisatie!AC158,Database_Asfalt_Aanlegset[#All],60,FALSE)/8)),0)+IF(Optimalisatie!C158="NVT",(Optimalisatie!R158/(VLOOKUP(Optimalisatie!AC158,Database_Asfalt_Aanlegset[#All],60,FALSE)/8)),0),0)</f>
        <v>0</v>
      </c>
      <c r="E1686" s="83">
        <f>_xlfn.IFNA(IF(Optimalisatie!C158="Nieuwe situatie",(Optimalisatie!R158*(VLOOKUP(Optimalisatie!AC158,Database_Asfalt_Aanlegset[#All],6,FALSE))),0)+IF(Optimalisatie!C158="NVT",(Optimalisatie!R158*(VLOOKUP(Optimalisatie!AC158,Database_Asfalt_Aanlegset[#All],6,FALSE))),0),0)</f>
        <v>0</v>
      </c>
      <c r="F1686" s="83">
        <f>IFERROR(IF(Optimalisatie!C158="Nieuwe situatie",Optimalisatie!J158/Optimalisatie!AF158,0)+IF(Optimalisatie!C158="NVT",Optimalisatie!J158/Optimalisatie!AF158,0),0)</f>
        <v>0</v>
      </c>
      <c r="G1686" s="83">
        <f>IFERROR(IF(Optimalisatie!C158="Nieuwe situatie",(Optimalisatie!J158/Optimalisatie!AF158)*Optimalisatie!AE158,0)+IF(Optimalisatie!C158="NVT",(Optimalisatie!J158/Optimalisatie!AF158)*Optimalisatie!AE158,0),0)</f>
        <v>0</v>
      </c>
      <c r="H1686" s="83">
        <f>_xlfn.IFNA(VLOOKUP(Optimalisatie!AD158,Brandstofmachines_Omrekentabel[],4,FALSE),0)</f>
        <v>0</v>
      </c>
      <c r="I1686" s="83">
        <f>IFERROR(IF(Optimalisatie!C158="Nieuwe situatie",Optimalisatie!J158/Optimalisatie!AI158,0)+IF(Optimalisatie!C158="NVT",Optimalisatie!J158/Optimalisatie!AI158,0),0)</f>
        <v>0</v>
      </c>
      <c r="J1686" s="83">
        <f>IFERROR(IF(Optimalisatie!C158="Nieuwe situatie",(Optimalisatie!J158/Optimalisatie!AI158)*Optimalisatie!AH158,0)+IF(Optimalisatie!C158="NVT",(Optimalisatie!J158/Optimalisatie!AI158)*Optimalisatie!AH158,0),0)</f>
        <v>0</v>
      </c>
      <c r="K1686" s="83">
        <f>_xlfn.IFNA(VLOOKUP(Optimalisatie!AG158,Brandstofmachines_Omrekentabel[],4,FALSE),0)</f>
        <v>0</v>
      </c>
      <c r="L1686" s="83">
        <f>IFERROR(IF(Optimalisatie!C158="Nieuwe situatie",Optimalisatie!J158/Optimalisatie!AL158,0)+IF(Optimalisatie!C158="NVT",Optimalisatie!J158/Optimalisatie!AL158,0),0)</f>
        <v>0</v>
      </c>
      <c r="M1686" s="83">
        <f>IFERROR(IF(Optimalisatie!C158="Nieuwe situatie",(Optimalisatie!J158/Optimalisatie!AL158)*Optimalisatie!AK158,0)+IF(Optimalisatie!C158="NVT",(Optimalisatie!J158/Optimalisatie!AL158)*Optimalisatie!AK158,0),0)</f>
        <v>0</v>
      </c>
      <c r="N1686" s="83">
        <f>_xlfn.IFNA(VLOOKUP(Optimalisatie!AJ158,Brandstofmachines_Omrekentabel[],4,FALSE),0)</f>
        <v>0</v>
      </c>
      <c r="O1686" s="83">
        <f>_xlfn.IFNA(IF(Optimalisatie!C158="Bestaande situatie",Optimalisatie!R158/(VLOOKUP(Optimalisatie!AR158,Database_Asfalt_Verwijderset[#All],60,FALSE)/8),0)+IF(Optimalisatie!C158="NVT",Optimalisatie!R158/(VLOOKUP(Optimalisatie!AR158,Database_Asfalt_Verwijderset[#All],60,FALSE)/8),0),0)</f>
        <v>0</v>
      </c>
      <c r="P1686" s="85">
        <f>_xlfn.IFNA(IF(Optimalisatie!C158="Bestaande situatie",Optimalisatie!R158*(VLOOKUP(Optimalisatie!AR158,Database_Asfalt_Verwijderset[#All],6,FALSE)),0)+IF(Optimalisatie!C158="NVT",Optimalisatie!R158*(VLOOKUP(Optimalisatie!AR158,Database_Asfalt_Verwijderset[#All],6,FALSE)),0),0)</f>
        <v>0</v>
      </c>
      <c r="Q1686" s="85">
        <f>IFERROR(IF(Optimalisatie!C158="Bestaande situatie",Optimalisatie!J158/Optimalisatie!AU158,0)+IF(Optimalisatie!C158="NVT",Optimalisatie!J158/Optimalisatie!AU158,0),0)</f>
        <v>0</v>
      </c>
      <c r="R1686" s="85">
        <f>IFERROR(IF(Optimalisatie!C158="Bestaande situatie",(Optimalisatie!J158/Optimalisatie!AU158)*Optimalisatie!AT158,0)+IF(Optimalisatie!C158="NVT",(Optimalisatie!J158/Optimalisatie!AU158)*Optimalisatie!AT158,0),0)</f>
        <v>0</v>
      </c>
      <c r="S1686" s="85">
        <f>_xlfn.IFNA(VLOOKUP(Optimalisatie!AS158,Brandstofmachines_Omrekentabel[],4,FALSE),0)</f>
        <v>0</v>
      </c>
      <c r="T1686" s="69" t="str">
        <f>_xlfn.IFNA((VLOOKUP(Optimalisatie!AC158,Database_Asfalt_Aanlegset[],61,FALSE)),"Nee")</f>
        <v>Nee</v>
      </c>
      <c r="U1686" s="69" t="str">
        <f>_xlfn.IFNA((VLOOKUP(Optimalisatie!AD158,Database_Brandstoffen[],60,FALSE)),"Nee")</f>
        <v>Nee</v>
      </c>
      <c r="V1686" s="69" t="str">
        <f>_xlfn.IFNA((VLOOKUP(Optimalisatie!AG158,Database_Brandstoffen[],60,FALSE)),"Nee")</f>
        <v>Nee</v>
      </c>
      <c r="W1686" s="69" t="str">
        <f>_xlfn.IFNA((VLOOKUP(Optimalisatie!AJ158,Database_Brandstoffen[],60,FALSE)),"Nee")</f>
        <v>Nee</v>
      </c>
      <c r="X1686" s="69" t="str">
        <f>_xlfn.IFNA((VLOOKUP(Optimalisatie!AR158,Database_Asfalt_Verwijderset[],61,FALSE)),"Nee")</f>
        <v>Nee</v>
      </c>
      <c r="Y1686" s="76" t="str">
        <f>_xlfn.IFNA((VLOOKUP(Optimalisatie!AS158,Database_Brandstoffen[],60,FALSE)),"Nee")</f>
        <v>Nee</v>
      </c>
      <c r="Z168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6" s="86">
        <f>_xlfn.IFNA(IF(Optimalisatie!C158="Nieuwe situatie",Optimalisatie_Bouwplaats_Totaal[[#This Row],[Draaiuren Bouw Asfalt]],0),0)*Optimalisatie!T158+_xlfn.IFNA(IF(Optimalisatie!C158="NVT",Optimalisatie_Bouwplaats_Totaal[[#This Row],[Draaiuren Bouw Asfalt]],0),0)*Optimalisatie!T158</f>
        <v>0</v>
      </c>
      <c r="AB1686" s="86">
        <f>_xlfn.IFNA(IF(Optimalisatie!C158="Nieuwe situatie",Optimalisatie_Bouwplaats_Totaal[[#This Row],[Draaiuren Bouw Overig '#1]]+Optimalisatie_Bouwplaats_Totaal[[#This Row],[Draaiuren Bouw Overig '#2]]+Optimalisatie_Bouwplaats_Totaal[[#This Row],[Draaiuren Bouw Overig '#3]],0),0)*Optimalisatie!T158+_xlfn.IFNA(IF(Optimalisatie!C158="NVT",Optimalisatie_Bouwplaats_Totaal[[#This Row],[Draaiuren Bouw Overig '#1]]+Optimalisatie_Bouwplaats_Totaal[[#This Row],[Draaiuren Bouw Overig '#2]]+Optimalisatie_Bouwplaats_Totaal[[#This Row],[Draaiuren Bouw Overig '#3]],0),0)*Optimalisatie!T158</f>
        <v>0</v>
      </c>
      <c r="AC1686" s="86">
        <f>_xlfn.IFNA(IF(Optimalisatie!C158="Bestaande situatie",Optimalisatie_Bouwplaats_Totaal[[#This Row],[Draaiuren Verwijder Asfalt]],0),0)*Optimalisatie!T158+_xlfn.IFNA(IF(Optimalisatie!C158="NVT",Optimalisatie_Bouwplaats_Totaal[[#This Row],[Draaiuren Verwijder Asfalt]],0),0)*Optimalisatie!T158</f>
        <v>0</v>
      </c>
      <c r="AD1686" s="86">
        <f>_xlfn.IFNA(IF(Optimalisatie!C158="Bestaande situatie",Optimalisatie_Bouwplaats_Totaal[[#This Row],[Draaiuren Verwijder Overig]],0),0)*Optimalisatie!T158+_xlfn.IFNA(IF(Optimalisatie!C158="NVT",Optimalisatie_Bouwplaats_Totaal[[#This Row],[Draaiuren Verwijder Overig]],0),0)*Optimalisatie!T158</f>
        <v>0</v>
      </c>
      <c r="AE168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6" s="86">
        <f>Optimalisatie_Bouwplaats_Totaal[[#This Row],[Emissieloos bouwplaats]]+Optimalisatie_Bouwplaats_Totaal[[#This Row],[Emissieloos bouwplaats Vervangingen]]</f>
        <v>0</v>
      </c>
      <c r="AG168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6" s="86">
        <f>Optimalisatie_Bouwplaats_Totaal[[#This Row],[Totaal Emissieloos Bouwplaats]]+Optimalisatie_Bouwplaats_Totaal[[#This Row],[Totaal Niet Emissieloos Bouwplaats]]</f>
        <v>0</v>
      </c>
      <c r="AJ1686" s="203">
        <v>0</v>
      </c>
      <c r="AK1686" s="206">
        <v>0</v>
      </c>
    </row>
    <row r="1687" spans="2:37" ht="21" x14ac:dyDescent="0.5">
      <c r="B1687" s="120">
        <f>Optimalisatie!B159</f>
        <v>0</v>
      </c>
      <c r="C1687" s="35">
        <f>Optimalisatie!F159</f>
        <v>0</v>
      </c>
      <c r="D1687" s="82">
        <f>_xlfn.IFNA(IF(Optimalisatie!C159="Nieuwe situatie",(Optimalisatie!R159/(VLOOKUP(Optimalisatie!AC159,Database_Asfalt_Aanlegset[#All],60,FALSE)/8)),0)+IF(Optimalisatie!C159="NVT",(Optimalisatie!R159/(VLOOKUP(Optimalisatie!AC159,Database_Asfalt_Aanlegset[#All],60,FALSE)/8)),0),0)</f>
        <v>0</v>
      </c>
      <c r="E1687" s="83">
        <f>_xlfn.IFNA(IF(Optimalisatie!C159="Nieuwe situatie",(Optimalisatie!R159*(VLOOKUP(Optimalisatie!AC159,Database_Asfalt_Aanlegset[#All],6,FALSE))),0)+IF(Optimalisatie!C159="NVT",(Optimalisatie!R159*(VLOOKUP(Optimalisatie!AC159,Database_Asfalt_Aanlegset[#All],6,FALSE))),0),0)</f>
        <v>0</v>
      </c>
      <c r="F1687" s="83">
        <f>IFERROR(IF(Optimalisatie!C159="Nieuwe situatie",Optimalisatie!J159/Optimalisatie!AF159,0)+IF(Optimalisatie!C159="NVT",Optimalisatie!J159/Optimalisatie!AF159,0),0)</f>
        <v>0</v>
      </c>
      <c r="G1687" s="83">
        <f>IFERROR(IF(Optimalisatie!C159="Nieuwe situatie",(Optimalisatie!J159/Optimalisatie!AF159)*Optimalisatie!AE159,0)+IF(Optimalisatie!C159="NVT",(Optimalisatie!J159/Optimalisatie!AF159)*Optimalisatie!AE159,0),0)</f>
        <v>0</v>
      </c>
      <c r="H1687" s="83">
        <f>_xlfn.IFNA(VLOOKUP(Optimalisatie!AD159,Brandstofmachines_Omrekentabel[],4,FALSE),0)</f>
        <v>0</v>
      </c>
      <c r="I1687" s="83">
        <f>IFERROR(IF(Optimalisatie!C159="Nieuwe situatie",Optimalisatie!J159/Optimalisatie!AI159,0)+IF(Optimalisatie!C159="NVT",Optimalisatie!J159/Optimalisatie!AI159,0),0)</f>
        <v>0</v>
      </c>
      <c r="J1687" s="83">
        <f>IFERROR(IF(Optimalisatie!C159="Nieuwe situatie",(Optimalisatie!J159/Optimalisatie!AI159)*Optimalisatie!AH159,0)+IF(Optimalisatie!C159="NVT",(Optimalisatie!J159/Optimalisatie!AI159)*Optimalisatie!AH159,0),0)</f>
        <v>0</v>
      </c>
      <c r="K1687" s="83">
        <f>_xlfn.IFNA(VLOOKUP(Optimalisatie!AG159,Brandstofmachines_Omrekentabel[],4,FALSE),0)</f>
        <v>0</v>
      </c>
      <c r="L1687" s="83">
        <f>IFERROR(IF(Optimalisatie!C159="Nieuwe situatie",Optimalisatie!J159/Optimalisatie!AL159,0)+IF(Optimalisatie!C159="NVT",Optimalisatie!J159/Optimalisatie!AL159,0),0)</f>
        <v>0</v>
      </c>
      <c r="M1687" s="83">
        <f>IFERROR(IF(Optimalisatie!C159="Nieuwe situatie",(Optimalisatie!J159/Optimalisatie!AL159)*Optimalisatie!AK159,0)+IF(Optimalisatie!C159="NVT",(Optimalisatie!J159/Optimalisatie!AL159)*Optimalisatie!AK159,0),0)</f>
        <v>0</v>
      </c>
      <c r="N1687" s="83">
        <f>_xlfn.IFNA(VLOOKUP(Optimalisatie!AJ159,Brandstofmachines_Omrekentabel[],4,FALSE),0)</f>
        <v>0</v>
      </c>
      <c r="O1687" s="83">
        <f>_xlfn.IFNA(IF(Optimalisatie!C159="Bestaande situatie",Optimalisatie!R159/(VLOOKUP(Optimalisatie!AR159,Database_Asfalt_Verwijderset[#All],60,FALSE)/8),0)+IF(Optimalisatie!C159="NVT",Optimalisatie!R159/(VLOOKUP(Optimalisatie!AR159,Database_Asfalt_Verwijderset[#All],60,FALSE)/8),0),0)</f>
        <v>0</v>
      </c>
      <c r="P1687" s="85">
        <f>_xlfn.IFNA(IF(Optimalisatie!C159="Bestaande situatie",Optimalisatie!R159*(VLOOKUP(Optimalisatie!AR159,Database_Asfalt_Verwijderset[#All],6,FALSE)),0)+IF(Optimalisatie!C159="NVT",Optimalisatie!R159*(VLOOKUP(Optimalisatie!AR159,Database_Asfalt_Verwijderset[#All],6,FALSE)),0),0)</f>
        <v>0</v>
      </c>
      <c r="Q1687" s="85">
        <f>IFERROR(IF(Optimalisatie!C159="Bestaande situatie",Optimalisatie!J159/Optimalisatie!AU159,0)+IF(Optimalisatie!C159="NVT",Optimalisatie!J159/Optimalisatie!AU159,0),0)</f>
        <v>0</v>
      </c>
      <c r="R1687" s="85">
        <f>IFERROR(IF(Optimalisatie!C159="Bestaande situatie",(Optimalisatie!J159/Optimalisatie!AU159)*Optimalisatie!AT159,0)+IF(Optimalisatie!C159="NVT",(Optimalisatie!J159/Optimalisatie!AU159)*Optimalisatie!AT159,0),0)</f>
        <v>0</v>
      </c>
      <c r="S1687" s="85">
        <f>_xlfn.IFNA(VLOOKUP(Optimalisatie!AS159,Brandstofmachines_Omrekentabel[],4,FALSE),0)</f>
        <v>0</v>
      </c>
      <c r="T1687" s="69" t="str">
        <f>_xlfn.IFNA((VLOOKUP(Optimalisatie!AC159,Database_Asfalt_Aanlegset[],61,FALSE)),"Nee")</f>
        <v>Nee</v>
      </c>
      <c r="U1687" s="69" t="str">
        <f>_xlfn.IFNA((VLOOKUP(Optimalisatie!AD159,Database_Brandstoffen[],60,FALSE)),"Nee")</f>
        <v>Nee</v>
      </c>
      <c r="V1687" s="69" t="str">
        <f>_xlfn.IFNA((VLOOKUP(Optimalisatie!AG159,Database_Brandstoffen[],60,FALSE)),"Nee")</f>
        <v>Nee</v>
      </c>
      <c r="W1687" s="69" t="str">
        <f>_xlfn.IFNA((VLOOKUP(Optimalisatie!AJ159,Database_Brandstoffen[],60,FALSE)),"Nee")</f>
        <v>Nee</v>
      </c>
      <c r="X1687" s="69" t="str">
        <f>_xlfn.IFNA((VLOOKUP(Optimalisatie!AR159,Database_Asfalt_Verwijderset[],61,FALSE)),"Nee")</f>
        <v>Nee</v>
      </c>
      <c r="Y1687" s="76" t="str">
        <f>_xlfn.IFNA((VLOOKUP(Optimalisatie!AS159,Database_Brandstoffen[],60,FALSE)),"Nee")</f>
        <v>Nee</v>
      </c>
      <c r="Z168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7" s="86">
        <f>_xlfn.IFNA(IF(Optimalisatie!C159="Nieuwe situatie",Optimalisatie_Bouwplaats_Totaal[[#This Row],[Draaiuren Bouw Asfalt]],0),0)*Optimalisatie!T159+_xlfn.IFNA(IF(Optimalisatie!C159="NVT",Optimalisatie_Bouwplaats_Totaal[[#This Row],[Draaiuren Bouw Asfalt]],0),0)*Optimalisatie!T159</f>
        <v>0</v>
      </c>
      <c r="AB1687" s="86">
        <f>_xlfn.IFNA(IF(Optimalisatie!C159="Nieuwe situatie",Optimalisatie_Bouwplaats_Totaal[[#This Row],[Draaiuren Bouw Overig '#1]]+Optimalisatie_Bouwplaats_Totaal[[#This Row],[Draaiuren Bouw Overig '#2]]+Optimalisatie_Bouwplaats_Totaal[[#This Row],[Draaiuren Bouw Overig '#3]],0),0)*Optimalisatie!T159+_xlfn.IFNA(IF(Optimalisatie!C159="NVT",Optimalisatie_Bouwplaats_Totaal[[#This Row],[Draaiuren Bouw Overig '#1]]+Optimalisatie_Bouwplaats_Totaal[[#This Row],[Draaiuren Bouw Overig '#2]]+Optimalisatie_Bouwplaats_Totaal[[#This Row],[Draaiuren Bouw Overig '#3]],0),0)*Optimalisatie!T159</f>
        <v>0</v>
      </c>
      <c r="AC1687" s="86">
        <f>_xlfn.IFNA(IF(Optimalisatie!C159="Bestaande situatie",Optimalisatie_Bouwplaats_Totaal[[#This Row],[Draaiuren Verwijder Asfalt]],0),0)*Optimalisatie!T159+_xlfn.IFNA(IF(Optimalisatie!C159="NVT",Optimalisatie_Bouwplaats_Totaal[[#This Row],[Draaiuren Verwijder Asfalt]],0),0)*Optimalisatie!T159</f>
        <v>0</v>
      </c>
      <c r="AD1687" s="86">
        <f>_xlfn.IFNA(IF(Optimalisatie!C159="Bestaande situatie",Optimalisatie_Bouwplaats_Totaal[[#This Row],[Draaiuren Verwijder Overig]],0),0)*Optimalisatie!T159+_xlfn.IFNA(IF(Optimalisatie!C159="NVT",Optimalisatie_Bouwplaats_Totaal[[#This Row],[Draaiuren Verwijder Overig]],0),0)*Optimalisatie!T159</f>
        <v>0</v>
      </c>
      <c r="AE168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7" s="86">
        <f>Optimalisatie_Bouwplaats_Totaal[[#This Row],[Emissieloos bouwplaats]]+Optimalisatie_Bouwplaats_Totaal[[#This Row],[Emissieloos bouwplaats Vervangingen]]</f>
        <v>0</v>
      </c>
      <c r="AG168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7" s="86">
        <f>Optimalisatie_Bouwplaats_Totaal[[#This Row],[Totaal Emissieloos Bouwplaats]]+Optimalisatie_Bouwplaats_Totaal[[#This Row],[Totaal Niet Emissieloos Bouwplaats]]</f>
        <v>0</v>
      </c>
      <c r="AJ1687" s="203">
        <v>0</v>
      </c>
      <c r="AK1687" s="206">
        <v>0</v>
      </c>
    </row>
    <row r="1688" spans="2:37" ht="21" x14ac:dyDescent="0.5">
      <c r="B1688" s="120">
        <f>Optimalisatie!B160</f>
        <v>0</v>
      </c>
      <c r="C1688" s="35">
        <f>Optimalisatie!F160</f>
        <v>0</v>
      </c>
      <c r="D1688" s="82">
        <f>_xlfn.IFNA(IF(Optimalisatie!C160="Nieuwe situatie",(Optimalisatie!R160/(VLOOKUP(Optimalisatie!AC160,Database_Asfalt_Aanlegset[#All],60,FALSE)/8)),0)+IF(Optimalisatie!C160="NVT",(Optimalisatie!R160/(VLOOKUP(Optimalisatie!AC160,Database_Asfalt_Aanlegset[#All],60,FALSE)/8)),0),0)</f>
        <v>0</v>
      </c>
      <c r="E1688" s="83">
        <f>_xlfn.IFNA(IF(Optimalisatie!C160="Nieuwe situatie",(Optimalisatie!R160*(VLOOKUP(Optimalisatie!AC160,Database_Asfalt_Aanlegset[#All],6,FALSE))),0)+IF(Optimalisatie!C160="NVT",(Optimalisatie!R160*(VLOOKUP(Optimalisatie!AC160,Database_Asfalt_Aanlegset[#All],6,FALSE))),0),0)</f>
        <v>0</v>
      </c>
      <c r="F1688" s="83">
        <f>IFERROR(IF(Optimalisatie!C160="Nieuwe situatie",Optimalisatie!J160/Optimalisatie!AF160,0)+IF(Optimalisatie!C160="NVT",Optimalisatie!J160/Optimalisatie!AF160,0),0)</f>
        <v>0</v>
      </c>
      <c r="G1688" s="83">
        <f>IFERROR(IF(Optimalisatie!C160="Nieuwe situatie",(Optimalisatie!J160/Optimalisatie!AF160)*Optimalisatie!AE160,0)+IF(Optimalisatie!C160="NVT",(Optimalisatie!J160/Optimalisatie!AF160)*Optimalisatie!AE160,0),0)</f>
        <v>0</v>
      </c>
      <c r="H1688" s="83">
        <f>_xlfn.IFNA(VLOOKUP(Optimalisatie!AD160,Brandstofmachines_Omrekentabel[],4,FALSE),0)</f>
        <v>0</v>
      </c>
      <c r="I1688" s="83">
        <f>IFERROR(IF(Optimalisatie!C160="Nieuwe situatie",Optimalisatie!J160/Optimalisatie!AI160,0)+IF(Optimalisatie!C160="NVT",Optimalisatie!J160/Optimalisatie!AI160,0),0)</f>
        <v>0</v>
      </c>
      <c r="J1688" s="83">
        <f>IFERROR(IF(Optimalisatie!C160="Nieuwe situatie",(Optimalisatie!J160/Optimalisatie!AI160)*Optimalisatie!AH160,0)+IF(Optimalisatie!C160="NVT",(Optimalisatie!J160/Optimalisatie!AI160)*Optimalisatie!AH160,0),0)</f>
        <v>0</v>
      </c>
      <c r="K1688" s="83">
        <f>_xlfn.IFNA(VLOOKUP(Optimalisatie!AG160,Brandstofmachines_Omrekentabel[],4,FALSE),0)</f>
        <v>0</v>
      </c>
      <c r="L1688" s="83">
        <f>IFERROR(IF(Optimalisatie!C160="Nieuwe situatie",Optimalisatie!J160/Optimalisatie!AL160,0)+IF(Optimalisatie!C160="NVT",Optimalisatie!J160/Optimalisatie!AL160,0),0)</f>
        <v>0</v>
      </c>
      <c r="M1688" s="83">
        <f>IFERROR(IF(Optimalisatie!C160="Nieuwe situatie",(Optimalisatie!J160/Optimalisatie!AL160)*Optimalisatie!AK160,0)+IF(Optimalisatie!C160="NVT",(Optimalisatie!J160/Optimalisatie!AL160)*Optimalisatie!AK160,0),0)</f>
        <v>0</v>
      </c>
      <c r="N1688" s="83">
        <f>_xlfn.IFNA(VLOOKUP(Optimalisatie!AJ160,Brandstofmachines_Omrekentabel[],4,FALSE),0)</f>
        <v>0</v>
      </c>
      <c r="O1688" s="83">
        <f>_xlfn.IFNA(IF(Optimalisatie!C160="Bestaande situatie",Optimalisatie!R160/(VLOOKUP(Optimalisatie!AR160,Database_Asfalt_Verwijderset[#All],60,FALSE)/8),0)+IF(Optimalisatie!C160="NVT",Optimalisatie!R160/(VLOOKUP(Optimalisatie!AR160,Database_Asfalt_Verwijderset[#All],60,FALSE)/8),0),0)</f>
        <v>0</v>
      </c>
      <c r="P1688" s="85">
        <f>_xlfn.IFNA(IF(Optimalisatie!C160="Bestaande situatie",Optimalisatie!R160*(VLOOKUP(Optimalisatie!AR160,Database_Asfalt_Verwijderset[#All],6,FALSE)),0)+IF(Optimalisatie!C160="NVT",Optimalisatie!R160*(VLOOKUP(Optimalisatie!AR160,Database_Asfalt_Verwijderset[#All],6,FALSE)),0),0)</f>
        <v>0</v>
      </c>
      <c r="Q1688" s="85">
        <f>IFERROR(IF(Optimalisatie!C160="Bestaande situatie",Optimalisatie!J160/Optimalisatie!AU160,0)+IF(Optimalisatie!C160="NVT",Optimalisatie!J160/Optimalisatie!AU160,0),0)</f>
        <v>0</v>
      </c>
      <c r="R1688" s="85">
        <f>IFERROR(IF(Optimalisatie!C160="Bestaande situatie",(Optimalisatie!J160/Optimalisatie!AU160)*Optimalisatie!AT160,0)+IF(Optimalisatie!C160="NVT",(Optimalisatie!J160/Optimalisatie!AU160)*Optimalisatie!AT160,0),0)</f>
        <v>0</v>
      </c>
      <c r="S1688" s="85">
        <f>_xlfn.IFNA(VLOOKUP(Optimalisatie!AS160,Brandstofmachines_Omrekentabel[],4,FALSE),0)</f>
        <v>0</v>
      </c>
      <c r="T1688" s="69" t="str">
        <f>_xlfn.IFNA((VLOOKUP(Optimalisatie!AC160,Database_Asfalt_Aanlegset[],61,FALSE)),"Nee")</f>
        <v>Nee</v>
      </c>
      <c r="U1688" s="69" t="str">
        <f>_xlfn.IFNA((VLOOKUP(Optimalisatie!AD160,Database_Brandstoffen[],60,FALSE)),"Nee")</f>
        <v>Nee</v>
      </c>
      <c r="V1688" s="69" t="str">
        <f>_xlfn.IFNA((VLOOKUP(Optimalisatie!AG160,Database_Brandstoffen[],60,FALSE)),"Nee")</f>
        <v>Nee</v>
      </c>
      <c r="W1688" s="69" t="str">
        <f>_xlfn.IFNA((VLOOKUP(Optimalisatie!AJ160,Database_Brandstoffen[],60,FALSE)),"Nee")</f>
        <v>Nee</v>
      </c>
      <c r="X1688" s="69" t="str">
        <f>_xlfn.IFNA((VLOOKUP(Optimalisatie!AR160,Database_Asfalt_Verwijderset[],61,FALSE)),"Nee")</f>
        <v>Nee</v>
      </c>
      <c r="Y1688" s="76" t="str">
        <f>_xlfn.IFNA((VLOOKUP(Optimalisatie!AS160,Database_Brandstoffen[],60,FALSE)),"Nee")</f>
        <v>Nee</v>
      </c>
      <c r="Z168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8" s="86">
        <f>_xlfn.IFNA(IF(Optimalisatie!C160="Nieuwe situatie",Optimalisatie_Bouwplaats_Totaal[[#This Row],[Draaiuren Bouw Asfalt]],0),0)*Optimalisatie!T160+_xlfn.IFNA(IF(Optimalisatie!C160="NVT",Optimalisatie_Bouwplaats_Totaal[[#This Row],[Draaiuren Bouw Asfalt]],0),0)*Optimalisatie!T160</f>
        <v>0</v>
      </c>
      <c r="AB1688" s="86">
        <f>_xlfn.IFNA(IF(Optimalisatie!C160="Nieuwe situatie",Optimalisatie_Bouwplaats_Totaal[[#This Row],[Draaiuren Bouw Overig '#1]]+Optimalisatie_Bouwplaats_Totaal[[#This Row],[Draaiuren Bouw Overig '#2]]+Optimalisatie_Bouwplaats_Totaal[[#This Row],[Draaiuren Bouw Overig '#3]],0),0)*Optimalisatie!T160+_xlfn.IFNA(IF(Optimalisatie!C160="NVT",Optimalisatie_Bouwplaats_Totaal[[#This Row],[Draaiuren Bouw Overig '#1]]+Optimalisatie_Bouwplaats_Totaal[[#This Row],[Draaiuren Bouw Overig '#2]]+Optimalisatie_Bouwplaats_Totaal[[#This Row],[Draaiuren Bouw Overig '#3]],0),0)*Optimalisatie!T160</f>
        <v>0</v>
      </c>
      <c r="AC1688" s="86">
        <f>_xlfn.IFNA(IF(Optimalisatie!C160="Bestaande situatie",Optimalisatie_Bouwplaats_Totaal[[#This Row],[Draaiuren Verwijder Asfalt]],0),0)*Optimalisatie!T160+_xlfn.IFNA(IF(Optimalisatie!C160="NVT",Optimalisatie_Bouwplaats_Totaal[[#This Row],[Draaiuren Verwijder Asfalt]],0),0)*Optimalisatie!T160</f>
        <v>0</v>
      </c>
      <c r="AD1688" s="86">
        <f>_xlfn.IFNA(IF(Optimalisatie!C160="Bestaande situatie",Optimalisatie_Bouwplaats_Totaal[[#This Row],[Draaiuren Verwijder Overig]],0),0)*Optimalisatie!T160+_xlfn.IFNA(IF(Optimalisatie!C160="NVT",Optimalisatie_Bouwplaats_Totaal[[#This Row],[Draaiuren Verwijder Overig]],0),0)*Optimalisatie!T160</f>
        <v>0</v>
      </c>
      <c r="AE168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8" s="86">
        <f>Optimalisatie_Bouwplaats_Totaal[[#This Row],[Emissieloos bouwplaats]]+Optimalisatie_Bouwplaats_Totaal[[#This Row],[Emissieloos bouwplaats Vervangingen]]</f>
        <v>0</v>
      </c>
      <c r="AG168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8" s="86">
        <f>Optimalisatie_Bouwplaats_Totaal[[#This Row],[Totaal Emissieloos Bouwplaats]]+Optimalisatie_Bouwplaats_Totaal[[#This Row],[Totaal Niet Emissieloos Bouwplaats]]</f>
        <v>0</v>
      </c>
      <c r="AJ1688" s="203">
        <v>0</v>
      </c>
      <c r="AK1688" s="206">
        <v>0</v>
      </c>
    </row>
    <row r="1689" spans="2:37" ht="21" x14ac:dyDescent="0.5">
      <c r="B1689" s="120">
        <f>Optimalisatie!B161</f>
        <v>0</v>
      </c>
      <c r="C1689" s="35">
        <f>Optimalisatie!F161</f>
        <v>0</v>
      </c>
      <c r="D1689" s="82">
        <f>_xlfn.IFNA(IF(Optimalisatie!C161="Nieuwe situatie",(Optimalisatie!R161/(VLOOKUP(Optimalisatie!AC161,Database_Asfalt_Aanlegset[#All],60,FALSE)/8)),0)+IF(Optimalisatie!C161="NVT",(Optimalisatie!R161/(VLOOKUP(Optimalisatie!AC161,Database_Asfalt_Aanlegset[#All],60,FALSE)/8)),0),0)</f>
        <v>0</v>
      </c>
      <c r="E1689" s="83">
        <f>_xlfn.IFNA(IF(Optimalisatie!C161="Nieuwe situatie",(Optimalisatie!R161*(VLOOKUP(Optimalisatie!AC161,Database_Asfalt_Aanlegset[#All],6,FALSE))),0)+IF(Optimalisatie!C161="NVT",(Optimalisatie!R161*(VLOOKUP(Optimalisatie!AC161,Database_Asfalt_Aanlegset[#All],6,FALSE))),0),0)</f>
        <v>0</v>
      </c>
      <c r="F1689" s="83">
        <f>IFERROR(IF(Optimalisatie!C161="Nieuwe situatie",Optimalisatie!J161/Optimalisatie!AF161,0)+IF(Optimalisatie!C161="NVT",Optimalisatie!J161/Optimalisatie!AF161,0),0)</f>
        <v>0</v>
      </c>
      <c r="G1689" s="83">
        <f>IFERROR(IF(Optimalisatie!C161="Nieuwe situatie",(Optimalisatie!J161/Optimalisatie!AF161)*Optimalisatie!AE161,0)+IF(Optimalisatie!C161="NVT",(Optimalisatie!J161/Optimalisatie!AF161)*Optimalisatie!AE161,0),0)</f>
        <v>0</v>
      </c>
      <c r="H1689" s="83">
        <f>_xlfn.IFNA(VLOOKUP(Optimalisatie!AD161,Brandstofmachines_Omrekentabel[],4,FALSE),0)</f>
        <v>0</v>
      </c>
      <c r="I1689" s="83">
        <f>IFERROR(IF(Optimalisatie!C161="Nieuwe situatie",Optimalisatie!J161/Optimalisatie!AI161,0)+IF(Optimalisatie!C161="NVT",Optimalisatie!J161/Optimalisatie!AI161,0),0)</f>
        <v>0</v>
      </c>
      <c r="J1689" s="83">
        <f>IFERROR(IF(Optimalisatie!C161="Nieuwe situatie",(Optimalisatie!J161/Optimalisatie!AI161)*Optimalisatie!AH161,0)+IF(Optimalisatie!C161="NVT",(Optimalisatie!J161/Optimalisatie!AI161)*Optimalisatie!AH161,0),0)</f>
        <v>0</v>
      </c>
      <c r="K1689" s="83">
        <f>_xlfn.IFNA(VLOOKUP(Optimalisatie!AG161,Brandstofmachines_Omrekentabel[],4,FALSE),0)</f>
        <v>0</v>
      </c>
      <c r="L1689" s="83">
        <f>IFERROR(IF(Optimalisatie!C161="Nieuwe situatie",Optimalisatie!J161/Optimalisatie!AL161,0)+IF(Optimalisatie!C161="NVT",Optimalisatie!J161/Optimalisatie!AL161,0),0)</f>
        <v>0</v>
      </c>
      <c r="M1689" s="83">
        <f>IFERROR(IF(Optimalisatie!C161="Nieuwe situatie",(Optimalisatie!J161/Optimalisatie!AL161)*Optimalisatie!AK161,0)+IF(Optimalisatie!C161="NVT",(Optimalisatie!J161/Optimalisatie!AL161)*Optimalisatie!AK161,0),0)</f>
        <v>0</v>
      </c>
      <c r="N1689" s="83">
        <f>_xlfn.IFNA(VLOOKUP(Optimalisatie!AJ161,Brandstofmachines_Omrekentabel[],4,FALSE),0)</f>
        <v>0</v>
      </c>
      <c r="O1689" s="83">
        <f>_xlfn.IFNA(IF(Optimalisatie!C161="Bestaande situatie",Optimalisatie!R161/(VLOOKUP(Optimalisatie!AR161,Database_Asfalt_Verwijderset[#All],60,FALSE)/8),0)+IF(Optimalisatie!C161="NVT",Optimalisatie!R161/(VLOOKUP(Optimalisatie!AR161,Database_Asfalt_Verwijderset[#All],60,FALSE)/8),0),0)</f>
        <v>0</v>
      </c>
      <c r="P1689" s="85">
        <f>_xlfn.IFNA(IF(Optimalisatie!C161="Bestaande situatie",Optimalisatie!R161*(VLOOKUP(Optimalisatie!AR161,Database_Asfalt_Verwijderset[#All],6,FALSE)),0)+IF(Optimalisatie!C161="NVT",Optimalisatie!R161*(VLOOKUP(Optimalisatie!AR161,Database_Asfalt_Verwijderset[#All],6,FALSE)),0),0)</f>
        <v>0</v>
      </c>
      <c r="Q1689" s="85">
        <f>IFERROR(IF(Optimalisatie!C161="Bestaande situatie",Optimalisatie!J161/Optimalisatie!AU161,0)+IF(Optimalisatie!C161="NVT",Optimalisatie!J161/Optimalisatie!AU161,0),0)</f>
        <v>0</v>
      </c>
      <c r="R1689" s="85">
        <f>IFERROR(IF(Optimalisatie!C161="Bestaande situatie",(Optimalisatie!J161/Optimalisatie!AU161)*Optimalisatie!AT161,0)+IF(Optimalisatie!C161="NVT",(Optimalisatie!J161/Optimalisatie!AU161)*Optimalisatie!AT161,0),0)</f>
        <v>0</v>
      </c>
      <c r="S1689" s="85">
        <f>_xlfn.IFNA(VLOOKUP(Optimalisatie!AS161,Brandstofmachines_Omrekentabel[],4,FALSE),0)</f>
        <v>0</v>
      </c>
      <c r="T1689" s="69" t="str">
        <f>_xlfn.IFNA((VLOOKUP(Optimalisatie!AC161,Database_Asfalt_Aanlegset[],61,FALSE)),"Nee")</f>
        <v>Nee</v>
      </c>
      <c r="U1689" s="69" t="str">
        <f>_xlfn.IFNA((VLOOKUP(Optimalisatie!AD161,Database_Brandstoffen[],60,FALSE)),"Nee")</f>
        <v>Nee</v>
      </c>
      <c r="V1689" s="69" t="str">
        <f>_xlfn.IFNA((VLOOKUP(Optimalisatie!AG161,Database_Brandstoffen[],60,FALSE)),"Nee")</f>
        <v>Nee</v>
      </c>
      <c r="W1689" s="69" t="str">
        <f>_xlfn.IFNA((VLOOKUP(Optimalisatie!AJ161,Database_Brandstoffen[],60,FALSE)),"Nee")</f>
        <v>Nee</v>
      </c>
      <c r="X1689" s="69" t="str">
        <f>_xlfn.IFNA((VLOOKUP(Optimalisatie!AR161,Database_Asfalt_Verwijderset[],61,FALSE)),"Nee")</f>
        <v>Nee</v>
      </c>
      <c r="Y1689" s="76" t="str">
        <f>_xlfn.IFNA((VLOOKUP(Optimalisatie!AS161,Database_Brandstoffen[],60,FALSE)),"Nee")</f>
        <v>Nee</v>
      </c>
      <c r="Z168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89" s="86">
        <f>_xlfn.IFNA(IF(Optimalisatie!C161="Nieuwe situatie",Optimalisatie_Bouwplaats_Totaal[[#This Row],[Draaiuren Bouw Asfalt]],0),0)*Optimalisatie!T161+_xlfn.IFNA(IF(Optimalisatie!C161="NVT",Optimalisatie_Bouwplaats_Totaal[[#This Row],[Draaiuren Bouw Asfalt]],0),0)*Optimalisatie!T161</f>
        <v>0</v>
      </c>
      <c r="AB1689" s="86">
        <f>_xlfn.IFNA(IF(Optimalisatie!C161="Nieuwe situatie",Optimalisatie_Bouwplaats_Totaal[[#This Row],[Draaiuren Bouw Overig '#1]]+Optimalisatie_Bouwplaats_Totaal[[#This Row],[Draaiuren Bouw Overig '#2]]+Optimalisatie_Bouwplaats_Totaal[[#This Row],[Draaiuren Bouw Overig '#3]],0),0)*Optimalisatie!T161+_xlfn.IFNA(IF(Optimalisatie!C161="NVT",Optimalisatie_Bouwplaats_Totaal[[#This Row],[Draaiuren Bouw Overig '#1]]+Optimalisatie_Bouwplaats_Totaal[[#This Row],[Draaiuren Bouw Overig '#2]]+Optimalisatie_Bouwplaats_Totaal[[#This Row],[Draaiuren Bouw Overig '#3]],0),0)*Optimalisatie!T161</f>
        <v>0</v>
      </c>
      <c r="AC1689" s="86">
        <f>_xlfn.IFNA(IF(Optimalisatie!C161="Bestaande situatie",Optimalisatie_Bouwplaats_Totaal[[#This Row],[Draaiuren Verwijder Asfalt]],0),0)*Optimalisatie!T161+_xlfn.IFNA(IF(Optimalisatie!C161="NVT",Optimalisatie_Bouwplaats_Totaal[[#This Row],[Draaiuren Verwijder Asfalt]],0),0)*Optimalisatie!T161</f>
        <v>0</v>
      </c>
      <c r="AD1689" s="86">
        <f>_xlfn.IFNA(IF(Optimalisatie!C161="Bestaande situatie",Optimalisatie_Bouwplaats_Totaal[[#This Row],[Draaiuren Verwijder Overig]],0),0)*Optimalisatie!T161+_xlfn.IFNA(IF(Optimalisatie!C161="NVT",Optimalisatie_Bouwplaats_Totaal[[#This Row],[Draaiuren Verwijder Overig]],0),0)*Optimalisatie!T161</f>
        <v>0</v>
      </c>
      <c r="AE168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89" s="86">
        <f>Optimalisatie_Bouwplaats_Totaal[[#This Row],[Emissieloos bouwplaats]]+Optimalisatie_Bouwplaats_Totaal[[#This Row],[Emissieloos bouwplaats Vervangingen]]</f>
        <v>0</v>
      </c>
      <c r="AG168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89" s="86">
        <f>Optimalisatie_Bouwplaats_Totaal[[#This Row],[Totaal Emissieloos Bouwplaats]]+Optimalisatie_Bouwplaats_Totaal[[#This Row],[Totaal Niet Emissieloos Bouwplaats]]</f>
        <v>0</v>
      </c>
      <c r="AJ1689" s="203">
        <v>0</v>
      </c>
      <c r="AK1689" s="206">
        <v>0</v>
      </c>
    </row>
    <row r="1690" spans="2:37" ht="21" x14ac:dyDescent="0.5">
      <c r="B1690" s="120">
        <f>Optimalisatie!B162</f>
        <v>0</v>
      </c>
      <c r="C1690" s="35">
        <f>Optimalisatie!F162</f>
        <v>0</v>
      </c>
      <c r="D1690" s="82">
        <f>_xlfn.IFNA(IF(Optimalisatie!C162="Nieuwe situatie",(Optimalisatie!R162/(VLOOKUP(Optimalisatie!AC162,Database_Asfalt_Aanlegset[#All],60,FALSE)/8)),0)+IF(Optimalisatie!C162="NVT",(Optimalisatie!R162/(VLOOKUP(Optimalisatie!AC162,Database_Asfalt_Aanlegset[#All],60,FALSE)/8)),0),0)</f>
        <v>0</v>
      </c>
      <c r="E1690" s="83">
        <f>_xlfn.IFNA(IF(Optimalisatie!C162="Nieuwe situatie",(Optimalisatie!R162*(VLOOKUP(Optimalisatie!AC162,Database_Asfalt_Aanlegset[#All],6,FALSE))),0)+IF(Optimalisatie!C162="NVT",(Optimalisatie!R162*(VLOOKUP(Optimalisatie!AC162,Database_Asfalt_Aanlegset[#All],6,FALSE))),0),0)</f>
        <v>0</v>
      </c>
      <c r="F1690" s="83">
        <f>IFERROR(IF(Optimalisatie!C162="Nieuwe situatie",Optimalisatie!J162/Optimalisatie!AF162,0)+IF(Optimalisatie!C162="NVT",Optimalisatie!J162/Optimalisatie!AF162,0),0)</f>
        <v>0</v>
      </c>
      <c r="G1690" s="83">
        <f>IFERROR(IF(Optimalisatie!C162="Nieuwe situatie",(Optimalisatie!J162/Optimalisatie!AF162)*Optimalisatie!AE162,0)+IF(Optimalisatie!C162="NVT",(Optimalisatie!J162/Optimalisatie!AF162)*Optimalisatie!AE162,0),0)</f>
        <v>0</v>
      </c>
      <c r="H1690" s="83">
        <f>_xlfn.IFNA(VLOOKUP(Optimalisatie!AD162,Brandstofmachines_Omrekentabel[],4,FALSE),0)</f>
        <v>0</v>
      </c>
      <c r="I1690" s="83">
        <f>IFERROR(IF(Optimalisatie!C162="Nieuwe situatie",Optimalisatie!J162/Optimalisatie!AI162,0)+IF(Optimalisatie!C162="NVT",Optimalisatie!J162/Optimalisatie!AI162,0),0)</f>
        <v>0</v>
      </c>
      <c r="J1690" s="83">
        <f>IFERROR(IF(Optimalisatie!C162="Nieuwe situatie",(Optimalisatie!J162/Optimalisatie!AI162)*Optimalisatie!AH162,0)+IF(Optimalisatie!C162="NVT",(Optimalisatie!J162/Optimalisatie!AI162)*Optimalisatie!AH162,0),0)</f>
        <v>0</v>
      </c>
      <c r="K1690" s="83">
        <f>_xlfn.IFNA(VLOOKUP(Optimalisatie!AG162,Brandstofmachines_Omrekentabel[],4,FALSE),0)</f>
        <v>0</v>
      </c>
      <c r="L1690" s="83">
        <f>IFERROR(IF(Optimalisatie!C162="Nieuwe situatie",Optimalisatie!J162/Optimalisatie!AL162,0)+IF(Optimalisatie!C162="NVT",Optimalisatie!J162/Optimalisatie!AL162,0),0)</f>
        <v>0</v>
      </c>
      <c r="M1690" s="83">
        <f>IFERROR(IF(Optimalisatie!C162="Nieuwe situatie",(Optimalisatie!J162/Optimalisatie!AL162)*Optimalisatie!AK162,0)+IF(Optimalisatie!C162="NVT",(Optimalisatie!J162/Optimalisatie!AL162)*Optimalisatie!AK162,0),0)</f>
        <v>0</v>
      </c>
      <c r="N1690" s="83">
        <f>_xlfn.IFNA(VLOOKUP(Optimalisatie!AJ162,Brandstofmachines_Omrekentabel[],4,FALSE),0)</f>
        <v>0</v>
      </c>
      <c r="O1690" s="83">
        <f>_xlfn.IFNA(IF(Optimalisatie!C162="Bestaande situatie",Optimalisatie!R162/(VLOOKUP(Optimalisatie!AR162,Database_Asfalt_Verwijderset[#All],60,FALSE)/8),0)+IF(Optimalisatie!C162="NVT",Optimalisatie!R162/(VLOOKUP(Optimalisatie!AR162,Database_Asfalt_Verwijderset[#All],60,FALSE)/8),0),0)</f>
        <v>0</v>
      </c>
      <c r="P1690" s="85">
        <f>_xlfn.IFNA(IF(Optimalisatie!C162="Bestaande situatie",Optimalisatie!R162*(VLOOKUP(Optimalisatie!AR162,Database_Asfalt_Verwijderset[#All],6,FALSE)),0)+IF(Optimalisatie!C162="NVT",Optimalisatie!R162*(VLOOKUP(Optimalisatie!AR162,Database_Asfalt_Verwijderset[#All],6,FALSE)),0),0)</f>
        <v>0</v>
      </c>
      <c r="Q1690" s="85">
        <f>IFERROR(IF(Optimalisatie!C162="Bestaande situatie",Optimalisatie!J162/Optimalisatie!AU162,0)+IF(Optimalisatie!C162="NVT",Optimalisatie!J162/Optimalisatie!AU162,0),0)</f>
        <v>0</v>
      </c>
      <c r="R1690" s="85">
        <f>IFERROR(IF(Optimalisatie!C162="Bestaande situatie",(Optimalisatie!J162/Optimalisatie!AU162)*Optimalisatie!AT162,0)+IF(Optimalisatie!C162="NVT",(Optimalisatie!J162/Optimalisatie!AU162)*Optimalisatie!AT162,0),0)</f>
        <v>0</v>
      </c>
      <c r="S1690" s="85">
        <f>_xlfn.IFNA(VLOOKUP(Optimalisatie!AS162,Brandstofmachines_Omrekentabel[],4,FALSE),0)</f>
        <v>0</v>
      </c>
      <c r="T1690" s="69" t="str">
        <f>_xlfn.IFNA((VLOOKUP(Optimalisatie!AC162,Database_Asfalt_Aanlegset[],61,FALSE)),"Nee")</f>
        <v>Nee</v>
      </c>
      <c r="U1690" s="69" t="str">
        <f>_xlfn.IFNA((VLOOKUP(Optimalisatie!AD162,Database_Brandstoffen[],60,FALSE)),"Nee")</f>
        <v>Nee</v>
      </c>
      <c r="V1690" s="69" t="str">
        <f>_xlfn.IFNA((VLOOKUP(Optimalisatie!AG162,Database_Brandstoffen[],60,FALSE)),"Nee")</f>
        <v>Nee</v>
      </c>
      <c r="W1690" s="69" t="str">
        <f>_xlfn.IFNA((VLOOKUP(Optimalisatie!AJ162,Database_Brandstoffen[],60,FALSE)),"Nee")</f>
        <v>Nee</v>
      </c>
      <c r="X1690" s="69" t="str">
        <f>_xlfn.IFNA((VLOOKUP(Optimalisatie!AR162,Database_Asfalt_Verwijderset[],61,FALSE)),"Nee")</f>
        <v>Nee</v>
      </c>
      <c r="Y1690" s="76" t="str">
        <f>_xlfn.IFNA((VLOOKUP(Optimalisatie!AS162,Database_Brandstoffen[],60,FALSE)),"Nee")</f>
        <v>Nee</v>
      </c>
      <c r="Z169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0" s="86">
        <f>_xlfn.IFNA(IF(Optimalisatie!C162="Nieuwe situatie",Optimalisatie_Bouwplaats_Totaal[[#This Row],[Draaiuren Bouw Asfalt]],0),0)*Optimalisatie!T162+_xlfn.IFNA(IF(Optimalisatie!C162="NVT",Optimalisatie_Bouwplaats_Totaal[[#This Row],[Draaiuren Bouw Asfalt]],0),0)*Optimalisatie!T162</f>
        <v>0</v>
      </c>
      <c r="AB1690" s="86">
        <f>_xlfn.IFNA(IF(Optimalisatie!C162="Nieuwe situatie",Optimalisatie_Bouwplaats_Totaal[[#This Row],[Draaiuren Bouw Overig '#1]]+Optimalisatie_Bouwplaats_Totaal[[#This Row],[Draaiuren Bouw Overig '#2]]+Optimalisatie_Bouwplaats_Totaal[[#This Row],[Draaiuren Bouw Overig '#3]],0),0)*Optimalisatie!T162+_xlfn.IFNA(IF(Optimalisatie!C162="NVT",Optimalisatie_Bouwplaats_Totaal[[#This Row],[Draaiuren Bouw Overig '#1]]+Optimalisatie_Bouwplaats_Totaal[[#This Row],[Draaiuren Bouw Overig '#2]]+Optimalisatie_Bouwplaats_Totaal[[#This Row],[Draaiuren Bouw Overig '#3]],0),0)*Optimalisatie!T162</f>
        <v>0</v>
      </c>
      <c r="AC1690" s="86">
        <f>_xlfn.IFNA(IF(Optimalisatie!C162="Bestaande situatie",Optimalisatie_Bouwplaats_Totaal[[#This Row],[Draaiuren Verwijder Asfalt]],0),0)*Optimalisatie!T162+_xlfn.IFNA(IF(Optimalisatie!C162="NVT",Optimalisatie_Bouwplaats_Totaal[[#This Row],[Draaiuren Verwijder Asfalt]],0),0)*Optimalisatie!T162</f>
        <v>0</v>
      </c>
      <c r="AD1690" s="86">
        <f>_xlfn.IFNA(IF(Optimalisatie!C162="Bestaande situatie",Optimalisatie_Bouwplaats_Totaal[[#This Row],[Draaiuren Verwijder Overig]],0),0)*Optimalisatie!T162+_xlfn.IFNA(IF(Optimalisatie!C162="NVT",Optimalisatie_Bouwplaats_Totaal[[#This Row],[Draaiuren Verwijder Overig]],0),0)*Optimalisatie!T162</f>
        <v>0</v>
      </c>
      <c r="AE169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0" s="86">
        <f>Optimalisatie_Bouwplaats_Totaal[[#This Row],[Emissieloos bouwplaats]]+Optimalisatie_Bouwplaats_Totaal[[#This Row],[Emissieloos bouwplaats Vervangingen]]</f>
        <v>0</v>
      </c>
      <c r="AG169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0" s="86">
        <f>Optimalisatie_Bouwplaats_Totaal[[#This Row],[Totaal Emissieloos Bouwplaats]]+Optimalisatie_Bouwplaats_Totaal[[#This Row],[Totaal Niet Emissieloos Bouwplaats]]</f>
        <v>0</v>
      </c>
      <c r="AJ1690" s="203">
        <v>0</v>
      </c>
      <c r="AK1690" s="206">
        <v>0</v>
      </c>
    </row>
    <row r="1691" spans="2:37" ht="21" x14ac:dyDescent="0.5">
      <c r="B1691" s="120">
        <f>Optimalisatie!B163</f>
        <v>0</v>
      </c>
      <c r="C1691" s="35">
        <f>Optimalisatie!F163</f>
        <v>0</v>
      </c>
      <c r="D1691" s="82">
        <f>_xlfn.IFNA(IF(Optimalisatie!C163="Nieuwe situatie",(Optimalisatie!R163/(VLOOKUP(Optimalisatie!AC163,Database_Asfalt_Aanlegset[#All],60,FALSE)/8)),0)+IF(Optimalisatie!C163="NVT",(Optimalisatie!R163/(VLOOKUP(Optimalisatie!AC163,Database_Asfalt_Aanlegset[#All],60,FALSE)/8)),0),0)</f>
        <v>0</v>
      </c>
      <c r="E1691" s="83">
        <f>_xlfn.IFNA(IF(Optimalisatie!C163="Nieuwe situatie",(Optimalisatie!R163*(VLOOKUP(Optimalisatie!AC163,Database_Asfalt_Aanlegset[#All],6,FALSE))),0)+IF(Optimalisatie!C163="NVT",(Optimalisatie!R163*(VLOOKUP(Optimalisatie!AC163,Database_Asfalt_Aanlegset[#All],6,FALSE))),0),0)</f>
        <v>0</v>
      </c>
      <c r="F1691" s="83">
        <f>IFERROR(IF(Optimalisatie!C163="Nieuwe situatie",Optimalisatie!J163/Optimalisatie!AF163,0)+IF(Optimalisatie!C163="NVT",Optimalisatie!J163/Optimalisatie!AF163,0),0)</f>
        <v>0</v>
      </c>
      <c r="G1691" s="83">
        <f>IFERROR(IF(Optimalisatie!C163="Nieuwe situatie",(Optimalisatie!J163/Optimalisatie!AF163)*Optimalisatie!AE163,0)+IF(Optimalisatie!C163="NVT",(Optimalisatie!J163/Optimalisatie!AF163)*Optimalisatie!AE163,0),0)</f>
        <v>0</v>
      </c>
      <c r="H1691" s="83">
        <f>_xlfn.IFNA(VLOOKUP(Optimalisatie!AD163,Brandstofmachines_Omrekentabel[],4,FALSE),0)</f>
        <v>0</v>
      </c>
      <c r="I1691" s="83">
        <f>IFERROR(IF(Optimalisatie!C163="Nieuwe situatie",Optimalisatie!J163/Optimalisatie!AI163,0)+IF(Optimalisatie!C163="NVT",Optimalisatie!J163/Optimalisatie!AI163,0),0)</f>
        <v>0</v>
      </c>
      <c r="J1691" s="83">
        <f>IFERROR(IF(Optimalisatie!C163="Nieuwe situatie",(Optimalisatie!J163/Optimalisatie!AI163)*Optimalisatie!AH163,0)+IF(Optimalisatie!C163="NVT",(Optimalisatie!J163/Optimalisatie!AI163)*Optimalisatie!AH163,0),0)</f>
        <v>0</v>
      </c>
      <c r="K1691" s="83">
        <f>_xlfn.IFNA(VLOOKUP(Optimalisatie!AG163,Brandstofmachines_Omrekentabel[],4,FALSE),0)</f>
        <v>0</v>
      </c>
      <c r="L1691" s="83">
        <f>IFERROR(IF(Optimalisatie!C163="Nieuwe situatie",Optimalisatie!J163/Optimalisatie!AL163,0)+IF(Optimalisatie!C163="NVT",Optimalisatie!J163/Optimalisatie!AL163,0),0)</f>
        <v>0</v>
      </c>
      <c r="M1691" s="83">
        <f>IFERROR(IF(Optimalisatie!C163="Nieuwe situatie",(Optimalisatie!J163/Optimalisatie!AL163)*Optimalisatie!AK163,0)+IF(Optimalisatie!C163="NVT",(Optimalisatie!J163/Optimalisatie!AL163)*Optimalisatie!AK163,0),0)</f>
        <v>0</v>
      </c>
      <c r="N1691" s="83">
        <f>_xlfn.IFNA(VLOOKUP(Optimalisatie!AJ163,Brandstofmachines_Omrekentabel[],4,FALSE),0)</f>
        <v>0</v>
      </c>
      <c r="O1691" s="83">
        <f>_xlfn.IFNA(IF(Optimalisatie!C163="Bestaande situatie",Optimalisatie!R163/(VLOOKUP(Optimalisatie!AR163,Database_Asfalt_Verwijderset[#All],60,FALSE)/8),0)+IF(Optimalisatie!C163="NVT",Optimalisatie!R163/(VLOOKUP(Optimalisatie!AR163,Database_Asfalt_Verwijderset[#All],60,FALSE)/8),0),0)</f>
        <v>0</v>
      </c>
      <c r="P1691" s="85">
        <f>_xlfn.IFNA(IF(Optimalisatie!C163="Bestaande situatie",Optimalisatie!R163*(VLOOKUP(Optimalisatie!AR163,Database_Asfalt_Verwijderset[#All],6,FALSE)),0)+IF(Optimalisatie!C163="NVT",Optimalisatie!R163*(VLOOKUP(Optimalisatie!AR163,Database_Asfalt_Verwijderset[#All],6,FALSE)),0),0)</f>
        <v>0</v>
      </c>
      <c r="Q1691" s="85">
        <f>IFERROR(IF(Optimalisatie!C163="Bestaande situatie",Optimalisatie!J163/Optimalisatie!AU163,0)+IF(Optimalisatie!C163="NVT",Optimalisatie!J163/Optimalisatie!AU163,0),0)</f>
        <v>0</v>
      </c>
      <c r="R1691" s="85">
        <f>IFERROR(IF(Optimalisatie!C163="Bestaande situatie",(Optimalisatie!J163/Optimalisatie!AU163)*Optimalisatie!AT163,0)+IF(Optimalisatie!C163="NVT",(Optimalisatie!J163/Optimalisatie!AU163)*Optimalisatie!AT163,0),0)</f>
        <v>0</v>
      </c>
      <c r="S1691" s="85">
        <f>_xlfn.IFNA(VLOOKUP(Optimalisatie!AS163,Brandstofmachines_Omrekentabel[],4,FALSE),0)</f>
        <v>0</v>
      </c>
      <c r="T1691" s="69" t="str">
        <f>_xlfn.IFNA((VLOOKUP(Optimalisatie!AC163,Database_Asfalt_Aanlegset[],61,FALSE)),"Nee")</f>
        <v>Nee</v>
      </c>
      <c r="U1691" s="69" t="str">
        <f>_xlfn.IFNA((VLOOKUP(Optimalisatie!AD163,Database_Brandstoffen[],60,FALSE)),"Nee")</f>
        <v>Nee</v>
      </c>
      <c r="V1691" s="69" t="str">
        <f>_xlfn.IFNA((VLOOKUP(Optimalisatie!AG163,Database_Brandstoffen[],60,FALSE)),"Nee")</f>
        <v>Nee</v>
      </c>
      <c r="W1691" s="69" t="str">
        <f>_xlfn.IFNA((VLOOKUP(Optimalisatie!AJ163,Database_Brandstoffen[],60,FALSE)),"Nee")</f>
        <v>Nee</v>
      </c>
      <c r="X1691" s="69" t="str">
        <f>_xlfn.IFNA((VLOOKUP(Optimalisatie!AR163,Database_Asfalt_Verwijderset[],61,FALSE)),"Nee")</f>
        <v>Nee</v>
      </c>
      <c r="Y1691" s="76" t="str">
        <f>_xlfn.IFNA((VLOOKUP(Optimalisatie!AS163,Database_Brandstoffen[],60,FALSE)),"Nee")</f>
        <v>Nee</v>
      </c>
      <c r="Z169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1" s="86">
        <f>_xlfn.IFNA(IF(Optimalisatie!C163="Nieuwe situatie",Optimalisatie_Bouwplaats_Totaal[[#This Row],[Draaiuren Bouw Asfalt]],0),0)*Optimalisatie!T163+_xlfn.IFNA(IF(Optimalisatie!C163="NVT",Optimalisatie_Bouwplaats_Totaal[[#This Row],[Draaiuren Bouw Asfalt]],0),0)*Optimalisatie!T163</f>
        <v>0</v>
      </c>
      <c r="AB1691" s="86">
        <f>_xlfn.IFNA(IF(Optimalisatie!C163="Nieuwe situatie",Optimalisatie_Bouwplaats_Totaal[[#This Row],[Draaiuren Bouw Overig '#1]]+Optimalisatie_Bouwplaats_Totaal[[#This Row],[Draaiuren Bouw Overig '#2]]+Optimalisatie_Bouwplaats_Totaal[[#This Row],[Draaiuren Bouw Overig '#3]],0),0)*Optimalisatie!T163+_xlfn.IFNA(IF(Optimalisatie!C163="NVT",Optimalisatie_Bouwplaats_Totaal[[#This Row],[Draaiuren Bouw Overig '#1]]+Optimalisatie_Bouwplaats_Totaal[[#This Row],[Draaiuren Bouw Overig '#2]]+Optimalisatie_Bouwplaats_Totaal[[#This Row],[Draaiuren Bouw Overig '#3]],0),0)*Optimalisatie!T163</f>
        <v>0</v>
      </c>
      <c r="AC1691" s="86">
        <f>_xlfn.IFNA(IF(Optimalisatie!C163="Bestaande situatie",Optimalisatie_Bouwplaats_Totaal[[#This Row],[Draaiuren Verwijder Asfalt]],0),0)*Optimalisatie!T163+_xlfn.IFNA(IF(Optimalisatie!C163="NVT",Optimalisatie_Bouwplaats_Totaal[[#This Row],[Draaiuren Verwijder Asfalt]],0),0)*Optimalisatie!T163</f>
        <v>0</v>
      </c>
      <c r="AD1691" s="86">
        <f>_xlfn.IFNA(IF(Optimalisatie!C163="Bestaande situatie",Optimalisatie_Bouwplaats_Totaal[[#This Row],[Draaiuren Verwijder Overig]],0),0)*Optimalisatie!T163+_xlfn.IFNA(IF(Optimalisatie!C163="NVT",Optimalisatie_Bouwplaats_Totaal[[#This Row],[Draaiuren Verwijder Overig]],0),0)*Optimalisatie!T163</f>
        <v>0</v>
      </c>
      <c r="AE169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1" s="86">
        <f>Optimalisatie_Bouwplaats_Totaal[[#This Row],[Emissieloos bouwplaats]]+Optimalisatie_Bouwplaats_Totaal[[#This Row],[Emissieloos bouwplaats Vervangingen]]</f>
        <v>0</v>
      </c>
      <c r="AG169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1" s="86">
        <f>Optimalisatie_Bouwplaats_Totaal[[#This Row],[Totaal Emissieloos Bouwplaats]]+Optimalisatie_Bouwplaats_Totaal[[#This Row],[Totaal Niet Emissieloos Bouwplaats]]</f>
        <v>0</v>
      </c>
      <c r="AJ1691" s="203">
        <v>0</v>
      </c>
      <c r="AK1691" s="206">
        <v>0</v>
      </c>
    </row>
    <row r="1692" spans="2:37" ht="21" x14ac:dyDescent="0.5">
      <c r="B1692" s="120">
        <f>Optimalisatie!B164</f>
        <v>0</v>
      </c>
      <c r="C1692" s="35">
        <f>Optimalisatie!F164</f>
        <v>0</v>
      </c>
      <c r="D1692" s="82">
        <f>_xlfn.IFNA(IF(Optimalisatie!C164="Nieuwe situatie",(Optimalisatie!R164/(VLOOKUP(Optimalisatie!AC164,Database_Asfalt_Aanlegset[#All],60,FALSE)/8)),0)+IF(Optimalisatie!C164="NVT",(Optimalisatie!R164/(VLOOKUP(Optimalisatie!AC164,Database_Asfalt_Aanlegset[#All],60,FALSE)/8)),0),0)</f>
        <v>0</v>
      </c>
      <c r="E1692" s="83">
        <f>_xlfn.IFNA(IF(Optimalisatie!C164="Nieuwe situatie",(Optimalisatie!R164*(VLOOKUP(Optimalisatie!AC164,Database_Asfalt_Aanlegset[#All],6,FALSE))),0)+IF(Optimalisatie!C164="NVT",(Optimalisatie!R164*(VLOOKUP(Optimalisatie!AC164,Database_Asfalt_Aanlegset[#All],6,FALSE))),0),0)</f>
        <v>0</v>
      </c>
      <c r="F1692" s="83">
        <f>IFERROR(IF(Optimalisatie!C164="Nieuwe situatie",Optimalisatie!J164/Optimalisatie!AF164,0)+IF(Optimalisatie!C164="NVT",Optimalisatie!J164/Optimalisatie!AF164,0),0)</f>
        <v>0</v>
      </c>
      <c r="G1692" s="83">
        <f>IFERROR(IF(Optimalisatie!C164="Nieuwe situatie",(Optimalisatie!J164/Optimalisatie!AF164)*Optimalisatie!AE164,0)+IF(Optimalisatie!C164="NVT",(Optimalisatie!J164/Optimalisatie!AF164)*Optimalisatie!AE164,0),0)</f>
        <v>0</v>
      </c>
      <c r="H1692" s="83">
        <f>_xlfn.IFNA(VLOOKUP(Optimalisatie!AD164,Brandstofmachines_Omrekentabel[],4,FALSE),0)</f>
        <v>0</v>
      </c>
      <c r="I1692" s="83">
        <f>IFERROR(IF(Optimalisatie!C164="Nieuwe situatie",Optimalisatie!J164/Optimalisatie!AI164,0)+IF(Optimalisatie!C164="NVT",Optimalisatie!J164/Optimalisatie!AI164,0),0)</f>
        <v>0</v>
      </c>
      <c r="J1692" s="83">
        <f>IFERROR(IF(Optimalisatie!C164="Nieuwe situatie",(Optimalisatie!J164/Optimalisatie!AI164)*Optimalisatie!AH164,0)+IF(Optimalisatie!C164="NVT",(Optimalisatie!J164/Optimalisatie!AI164)*Optimalisatie!AH164,0),0)</f>
        <v>0</v>
      </c>
      <c r="K1692" s="83">
        <f>_xlfn.IFNA(VLOOKUP(Optimalisatie!AG164,Brandstofmachines_Omrekentabel[],4,FALSE),0)</f>
        <v>0</v>
      </c>
      <c r="L1692" s="83">
        <f>IFERROR(IF(Optimalisatie!C164="Nieuwe situatie",Optimalisatie!J164/Optimalisatie!AL164,0)+IF(Optimalisatie!C164="NVT",Optimalisatie!J164/Optimalisatie!AL164,0),0)</f>
        <v>0</v>
      </c>
      <c r="M1692" s="83">
        <f>IFERROR(IF(Optimalisatie!C164="Nieuwe situatie",(Optimalisatie!J164/Optimalisatie!AL164)*Optimalisatie!AK164,0)+IF(Optimalisatie!C164="NVT",(Optimalisatie!J164/Optimalisatie!AL164)*Optimalisatie!AK164,0),0)</f>
        <v>0</v>
      </c>
      <c r="N1692" s="83">
        <f>_xlfn.IFNA(VLOOKUP(Optimalisatie!AJ164,Brandstofmachines_Omrekentabel[],4,FALSE),0)</f>
        <v>0</v>
      </c>
      <c r="O1692" s="83">
        <f>_xlfn.IFNA(IF(Optimalisatie!C164="Bestaande situatie",Optimalisatie!R164/(VLOOKUP(Optimalisatie!AR164,Database_Asfalt_Verwijderset[#All],60,FALSE)/8),0)+IF(Optimalisatie!C164="NVT",Optimalisatie!R164/(VLOOKUP(Optimalisatie!AR164,Database_Asfalt_Verwijderset[#All],60,FALSE)/8),0),0)</f>
        <v>0</v>
      </c>
      <c r="P1692" s="85">
        <f>_xlfn.IFNA(IF(Optimalisatie!C164="Bestaande situatie",Optimalisatie!R164*(VLOOKUP(Optimalisatie!AR164,Database_Asfalt_Verwijderset[#All],6,FALSE)),0)+IF(Optimalisatie!C164="NVT",Optimalisatie!R164*(VLOOKUP(Optimalisatie!AR164,Database_Asfalt_Verwijderset[#All],6,FALSE)),0),0)</f>
        <v>0</v>
      </c>
      <c r="Q1692" s="85">
        <f>IFERROR(IF(Optimalisatie!C164="Bestaande situatie",Optimalisatie!J164/Optimalisatie!AU164,0)+IF(Optimalisatie!C164="NVT",Optimalisatie!J164/Optimalisatie!AU164,0),0)</f>
        <v>0</v>
      </c>
      <c r="R1692" s="85">
        <f>IFERROR(IF(Optimalisatie!C164="Bestaande situatie",(Optimalisatie!J164/Optimalisatie!AU164)*Optimalisatie!AT164,0)+IF(Optimalisatie!C164="NVT",(Optimalisatie!J164/Optimalisatie!AU164)*Optimalisatie!AT164,0),0)</f>
        <v>0</v>
      </c>
      <c r="S1692" s="85">
        <f>_xlfn.IFNA(VLOOKUP(Optimalisatie!AS164,Brandstofmachines_Omrekentabel[],4,FALSE),0)</f>
        <v>0</v>
      </c>
      <c r="T1692" s="69" t="str">
        <f>_xlfn.IFNA((VLOOKUP(Optimalisatie!AC164,Database_Asfalt_Aanlegset[],61,FALSE)),"Nee")</f>
        <v>Nee</v>
      </c>
      <c r="U1692" s="69" t="str">
        <f>_xlfn.IFNA((VLOOKUP(Optimalisatie!AD164,Database_Brandstoffen[],60,FALSE)),"Nee")</f>
        <v>Nee</v>
      </c>
      <c r="V1692" s="69" t="str">
        <f>_xlfn.IFNA((VLOOKUP(Optimalisatie!AG164,Database_Brandstoffen[],60,FALSE)),"Nee")</f>
        <v>Nee</v>
      </c>
      <c r="W1692" s="69" t="str">
        <f>_xlfn.IFNA((VLOOKUP(Optimalisatie!AJ164,Database_Brandstoffen[],60,FALSE)),"Nee")</f>
        <v>Nee</v>
      </c>
      <c r="X1692" s="69" t="str">
        <f>_xlfn.IFNA((VLOOKUP(Optimalisatie!AR164,Database_Asfalt_Verwijderset[],61,FALSE)),"Nee")</f>
        <v>Nee</v>
      </c>
      <c r="Y1692" s="76" t="str">
        <f>_xlfn.IFNA((VLOOKUP(Optimalisatie!AS164,Database_Brandstoffen[],60,FALSE)),"Nee")</f>
        <v>Nee</v>
      </c>
      <c r="Z169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2" s="86">
        <f>_xlfn.IFNA(IF(Optimalisatie!C164="Nieuwe situatie",Optimalisatie_Bouwplaats_Totaal[[#This Row],[Draaiuren Bouw Asfalt]],0),0)*Optimalisatie!T164+_xlfn.IFNA(IF(Optimalisatie!C164="NVT",Optimalisatie_Bouwplaats_Totaal[[#This Row],[Draaiuren Bouw Asfalt]],0),0)*Optimalisatie!T164</f>
        <v>0</v>
      </c>
      <c r="AB1692" s="86">
        <f>_xlfn.IFNA(IF(Optimalisatie!C164="Nieuwe situatie",Optimalisatie_Bouwplaats_Totaal[[#This Row],[Draaiuren Bouw Overig '#1]]+Optimalisatie_Bouwplaats_Totaal[[#This Row],[Draaiuren Bouw Overig '#2]]+Optimalisatie_Bouwplaats_Totaal[[#This Row],[Draaiuren Bouw Overig '#3]],0),0)*Optimalisatie!T164+_xlfn.IFNA(IF(Optimalisatie!C164="NVT",Optimalisatie_Bouwplaats_Totaal[[#This Row],[Draaiuren Bouw Overig '#1]]+Optimalisatie_Bouwplaats_Totaal[[#This Row],[Draaiuren Bouw Overig '#2]]+Optimalisatie_Bouwplaats_Totaal[[#This Row],[Draaiuren Bouw Overig '#3]],0),0)*Optimalisatie!T164</f>
        <v>0</v>
      </c>
      <c r="AC1692" s="86">
        <f>_xlfn.IFNA(IF(Optimalisatie!C164="Bestaande situatie",Optimalisatie_Bouwplaats_Totaal[[#This Row],[Draaiuren Verwijder Asfalt]],0),0)*Optimalisatie!T164+_xlfn.IFNA(IF(Optimalisatie!C164="NVT",Optimalisatie_Bouwplaats_Totaal[[#This Row],[Draaiuren Verwijder Asfalt]],0),0)*Optimalisatie!T164</f>
        <v>0</v>
      </c>
      <c r="AD1692" s="86">
        <f>_xlfn.IFNA(IF(Optimalisatie!C164="Bestaande situatie",Optimalisatie_Bouwplaats_Totaal[[#This Row],[Draaiuren Verwijder Overig]],0),0)*Optimalisatie!T164+_xlfn.IFNA(IF(Optimalisatie!C164="NVT",Optimalisatie_Bouwplaats_Totaal[[#This Row],[Draaiuren Verwijder Overig]],0),0)*Optimalisatie!T164</f>
        <v>0</v>
      </c>
      <c r="AE169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2" s="86">
        <f>Optimalisatie_Bouwplaats_Totaal[[#This Row],[Emissieloos bouwplaats]]+Optimalisatie_Bouwplaats_Totaal[[#This Row],[Emissieloos bouwplaats Vervangingen]]</f>
        <v>0</v>
      </c>
      <c r="AG169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2" s="86">
        <f>Optimalisatie_Bouwplaats_Totaal[[#This Row],[Totaal Emissieloos Bouwplaats]]+Optimalisatie_Bouwplaats_Totaal[[#This Row],[Totaal Niet Emissieloos Bouwplaats]]</f>
        <v>0</v>
      </c>
      <c r="AJ1692" s="203">
        <v>0</v>
      </c>
      <c r="AK1692" s="206">
        <v>0</v>
      </c>
    </row>
    <row r="1693" spans="2:37" ht="21" x14ac:dyDescent="0.5">
      <c r="B1693" s="120">
        <f>Optimalisatie!B165</f>
        <v>0</v>
      </c>
      <c r="C1693" s="35">
        <f>Optimalisatie!F165</f>
        <v>0</v>
      </c>
      <c r="D1693" s="82">
        <f>_xlfn.IFNA(IF(Optimalisatie!C165="Nieuwe situatie",(Optimalisatie!R165/(VLOOKUP(Optimalisatie!AC165,Database_Asfalt_Aanlegset[#All],60,FALSE)/8)),0)+IF(Optimalisatie!C165="NVT",(Optimalisatie!R165/(VLOOKUP(Optimalisatie!AC165,Database_Asfalt_Aanlegset[#All],60,FALSE)/8)),0),0)</f>
        <v>0</v>
      </c>
      <c r="E1693" s="83">
        <f>_xlfn.IFNA(IF(Optimalisatie!C165="Nieuwe situatie",(Optimalisatie!R165*(VLOOKUP(Optimalisatie!AC165,Database_Asfalt_Aanlegset[#All],6,FALSE))),0)+IF(Optimalisatie!C165="NVT",(Optimalisatie!R165*(VLOOKUP(Optimalisatie!AC165,Database_Asfalt_Aanlegset[#All],6,FALSE))),0),0)</f>
        <v>0</v>
      </c>
      <c r="F1693" s="83">
        <f>IFERROR(IF(Optimalisatie!C165="Nieuwe situatie",Optimalisatie!J165/Optimalisatie!AF165,0)+IF(Optimalisatie!C165="NVT",Optimalisatie!J165/Optimalisatie!AF165,0),0)</f>
        <v>0</v>
      </c>
      <c r="G1693" s="83">
        <f>IFERROR(IF(Optimalisatie!C165="Nieuwe situatie",(Optimalisatie!J165/Optimalisatie!AF165)*Optimalisatie!AE165,0)+IF(Optimalisatie!C165="NVT",(Optimalisatie!J165/Optimalisatie!AF165)*Optimalisatie!AE165,0),0)</f>
        <v>0</v>
      </c>
      <c r="H1693" s="83">
        <f>_xlfn.IFNA(VLOOKUP(Optimalisatie!AD165,Brandstofmachines_Omrekentabel[],4,FALSE),0)</f>
        <v>0</v>
      </c>
      <c r="I1693" s="83">
        <f>IFERROR(IF(Optimalisatie!C165="Nieuwe situatie",Optimalisatie!J165/Optimalisatie!AI165,0)+IF(Optimalisatie!C165="NVT",Optimalisatie!J165/Optimalisatie!AI165,0),0)</f>
        <v>0</v>
      </c>
      <c r="J1693" s="83">
        <f>IFERROR(IF(Optimalisatie!C165="Nieuwe situatie",(Optimalisatie!J165/Optimalisatie!AI165)*Optimalisatie!AH165,0)+IF(Optimalisatie!C165="NVT",(Optimalisatie!J165/Optimalisatie!AI165)*Optimalisatie!AH165,0),0)</f>
        <v>0</v>
      </c>
      <c r="K1693" s="83">
        <f>_xlfn.IFNA(VLOOKUP(Optimalisatie!AG165,Brandstofmachines_Omrekentabel[],4,FALSE),0)</f>
        <v>0</v>
      </c>
      <c r="L1693" s="83">
        <f>IFERROR(IF(Optimalisatie!C165="Nieuwe situatie",Optimalisatie!J165/Optimalisatie!AL165,0)+IF(Optimalisatie!C165="NVT",Optimalisatie!J165/Optimalisatie!AL165,0),0)</f>
        <v>0</v>
      </c>
      <c r="M1693" s="83">
        <f>IFERROR(IF(Optimalisatie!C165="Nieuwe situatie",(Optimalisatie!J165/Optimalisatie!AL165)*Optimalisatie!AK165,0)+IF(Optimalisatie!C165="NVT",(Optimalisatie!J165/Optimalisatie!AL165)*Optimalisatie!AK165,0),0)</f>
        <v>0</v>
      </c>
      <c r="N1693" s="83">
        <f>_xlfn.IFNA(VLOOKUP(Optimalisatie!AJ165,Brandstofmachines_Omrekentabel[],4,FALSE),0)</f>
        <v>0</v>
      </c>
      <c r="O1693" s="83">
        <f>_xlfn.IFNA(IF(Optimalisatie!C165="Bestaande situatie",Optimalisatie!R165/(VLOOKUP(Optimalisatie!AR165,Database_Asfalt_Verwijderset[#All],60,FALSE)/8),0)+IF(Optimalisatie!C165="NVT",Optimalisatie!R165/(VLOOKUP(Optimalisatie!AR165,Database_Asfalt_Verwijderset[#All],60,FALSE)/8),0),0)</f>
        <v>0</v>
      </c>
      <c r="P1693" s="85">
        <f>_xlfn.IFNA(IF(Optimalisatie!C165="Bestaande situatie",Optimalisatie!R165*(VLOOKUP(Optimalisatie!AR165,Database_Asfalt_Verwijderset[#All],6,FALSE)),0)+IF(Optimalisatie!C165="NVT",Optimalisatie!R165*(VLOOKUP(Optimalisatie!AR165,Database_Asfalt_Verwijderset[#All],6,FALSE)),0),0)</f>
        <v>0</v>
      </c>
      <c r="Q1693" s="85">
        <f>IFERROR(IF(Optimalisatie!C165="Bestaande situatie",Optimalisatie!J165/Optimalisatie!AU165,0)+IF(Optimalisatie!C165="NVT",Optimalisatie!J165/Optimalisatie!AU165,0),0)</f>
        <v>0</v>
      </c>
      <c r="R1693" s="85">
        <f>IFERROR(IF(Optimalisatie!C165="Bestaande situatie",(Optimalisatie!J165/Optimalisatie!AU165)*Optimalisatie!AT165,0)+IF(Optimalisatie!C165="NVT",(Optimalisatie!J165/Optimalisatie!AU165)*Optimalisatie!AT165,0),0)</f>
        <v>0</v>
      </c>
      <c r="S1693" s="85">
        <f>_xlfn.IFNA(VLOOKUP(Optimalisatie!AS165,Brandstofmachines_Omrekentabel[],4,FALSE),0)</f>
        <v>0</v>
      </c>
      <c r="T1693" s="69" t="str">
        <f>_xlfn.IFNA((VLOOKUP(Optimalisatie!AC165,Database_Asfalt_Aanlegset[],61,FALSE)),"Nee")</f>
        <v>Nee</v>
      </c>
      <c r="U1693" s="69" t="str">
        <f>_xlfn.IFNA((VLOOKUP(Optimalisatie!AD165,Database_Brandstoffen[],60,FALSE)),"Nee")</f>
        <v>Nee</v>
      </c>
      <c r="V1693" s="69" t="str">
        <f>_xlfn.IFNA((VLOOKUP(Optimalisatie!AG165,Database_Brandstoffen[],60,FALSE)),"Nee")</f>
        <v>Nee</v>
      </c>
      <c r="W1693" s="69" t="str">
        <f>_xlfn.IFNA((VLOOKUP(Optimalisatie!AJ165,Database_Brandstoffen[],60,FALSE)),"Nee")</f>
        <v>Nee</v>
      </c>
      <c r="X1693" s="69" t="str">
        <f>_xlfn.IFNA((VLOOKUP(Optimalisatie!AR165,Database_Asfalt_Verwijderset[],61,FALSE)),"Nee")</f>
        <v>Nee</v>
      </c>
      <c r="Y1693" s="76" t="str">
        <f>_xlfn.IFNA((VLOOKUP(Optimalisatie!AS165,Database_Brandstoffen[],60,FALSE)),"Nee")</f>
        <v>Nee</v>
      </c>
      <c r="Z169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3" s="86">
        <f>_xlfn.IFNA(IF(Optimalisatie!C165="Nieuwe situatie",Optimalisatie_Bouwplaats_Totaal[[#This Row],[Draaiuren Bouw Asfalt]],0),0)*Optimalisatie!T165+_xlfn.IFNA(IF(Optimalisatie!C165="NVT",Optimalisatie_Bouwplaats_Totaal[[#This Row],[Draaiuren Bouw Asfalt]],0),0)*Optimalisatie!T165</f>
        <v>0</v>
      </c>
      <c r="AB1693" s="86">
        <f>_xlfn.IFNA(IF(Optimalisatie!C165="Nieuwe situatie",Optimalisatie_Bouwplaats_Totaal[[#This Row],[Draaiuren Bouw Overig '#1]]+Optimalisatie_Bouwplaats_Totaal[[#This Row],[Draaiuren Bouw Overig '#2]]+Optimalisatie_Bouwplaats_Totaal[[#This Row],[Draaiuren Bouw Overig '#3]],0),0)*Optimalisatie!T165+_xlfn.IFNA(IF(Optimalisatie!C165="NVT",Optimalisatie_Bouwplaats_Totaal[[#This Row],[Draaiuren Bouw Overig '#1]]+Optimalisatie_Bouwplaats_Totaal[[#This Row],[Draaiuren Bouw Overig '#2]]+Optimalisatie_Bouwplaats_Totaal[[#This Row],[Draaiuren Bouw Overig '#3]],0),0)*Optimalisatie!T165</f>
        <v>0</v>
      </c>
      <c r="AC1693" s="86">
        <f>_xlfn.IFNA(IF(Optimalisatie!C165="Bestaande situatie",Optimalisatie_Bouwplaats_Totaal[[#This Row],[Draaiuren Verwijder Asfalt]],0),0)*Optimalisatie!T165+_xlfn.IFNA(IF(Optimalisatie!C165="NVT",Optimalisatie_Bouwplaats_Totaal[[#This Row],[Draaiuren Verwijder Asfalt]],0),0)*Optimalisatie!T165</f>
        <v>0</v>
      </c>
      <c r="AD1693" s="86">
        <f>_xlfn.IFNA(IF(Optimalisatie!C165="Bestaande situatie",Optimalisatie_Bouwplaats_Totaal[[#This Row],[Draaiuren Verwijder Overig]],0),0)*Optimalisatie!T165+_xlfn.IFNA(IF(Optimalisatie!C165="NVT",Optimalisatie_Bouwplaats_Totaal[[#This Row],[Draaiuren Verwijder Overig]],0),0)*Optimalisatie!T165</f>
        <v>0</v>
      </c>
      <c r="AE169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3" s="86">
        <f>Optimalisatie_Bouwplaats_Totaal[[#This Row],[Emissieloos bouwplaats]]+Optimalisatie_Bouwplaats_Totaal[[#This Row],[Emissieloos bouwplaats Vervangingen]]</f>
        <v>0</v>
      </c>
      <c r="AG169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3" s="86">
        <f>Optimalisatie_Bouwplaats_Totaal[[#This Row],[Totaal Emissieloos Bouwplaats]]+Optimalisatie_Bouwplaats_Totaal[[#This Row],[Totaal Niet Emissieloos Bouwplaats]]</f>
        <v>0</v>
      </c>
      <c r="AJ1693" s="203">
        <v>0</v>
      </c>
      <c r="AK1693" s="206">
        <v>0</v>
      </c>
    </row>
    <row r="1694" spans="2:37" ht="21" x14ac:dyDescent="0.5">
      <c r="B1694" s="120">
        <f>Optimalisatie!B166</f>
        <v>0</v>
      </c>
      <c r="C1694" s="35">
        <f>Optimalisatie!F166</f>
        <v>0</v>
      </c>
      <c r="D1694" s="82">
        <f>_xlfn.IFNA(IF(Optimalisatie!C166="Nieuwe situatie",(Optimalisatie!R166/(VLOOKUP(Optimalisatie!AC166,Database_Asfalt_Aanlegset[#All],60,FALSE)/8)),0)+IF(Optimalisatie!C166="NVT",(Optimalisatie!R166/(VLOOKUP(Optimalisatie!AC166,Database_Asfalt_Aanlegset[#All],60,FALSE)/8)),0),0)</f>
        <v>0</v>
      </c>
      <c r="E1694" s="83">
        <f>_xlfn.IFNA(IF(Optimalisatie!C166="Nieuwe situatie",(Optimalisatie!R166*(VLOOKUP(Optimalisatie!AC166,Database_Asfalt_Aanlegset[#All],6,FALSE))),0)+IF(Optimalisatie!C166="NVT",(Optimalisatie!R166*(VLOOKUP(Optimalisatie!AC166,Database_Asfalt_Aanlegset[#All],6,FALSE))),0),0)</f>
        <v>0</v>
      </c>
      <c r="F1694" s="83">
        <f>IFERROR(IF(Optimalisatie!C166="Nieuwe situatie",Optimalisatie!J166/Optimalisatie!AF166,0)+IF(Optimalisatie!C166="NVT",Optimalisatie!J166/Optimalisatie!AF166,0),0)</f>
        <v>0</v>
      </c>
      <c r="G1694" s="83">
        <f>IFERROR(IF(Optimalisatie!C166="Nieuwe situatie",(Optimalisatie!J166/Optimalisatie!AF166)*Optimalisatie!AE166,0)+IF(Optimalisatie!C166="NVT",(Optimalisatie!J166/Optimalisatie!AF166)*Optimalisatie!AE166,0),0)</f>
        <v>0</v>
      </c>
      <c r="H1694" s="83">
        <f>_xlfn.IFNA(VLOOKUP(Optimalisatie!AD166,Brandstofmachines_Omrekentabel[],4,FALSE),0)</f>
        <v>0</v>
      </c>
      <c r="I1694" s="83">
        <f>IFERROR(IF(Optimalisatie!C166="Nieuwe situatie",Optimalisatie!J166/Optimalisatie!AI166,0)+IF(Optimalisatie!C166="NVT",Optimalisatie!J166/Optimalisatie!AI166,0),0)</f>
        <v>0</v>
      </c>
      <c r="J1694" s="83">
        <f>IFERROR(IF(Optimalisatie!C166="Nieuwe situatie",(Optimalisatie!J166/Optimalisatie!AI166)*Optimalisatie!AH166,0)+IF(Optimalisatie!C166="NVT",(Optimalisatie!J166/Optimalisatie!AI166)*Optimalisatie!AH166,0),0)</f>
        <v>0</v>
      </c>
      <c r="K1694" s="83">
        <f>_xlfn.IFNA(VLOOKUP(Optimalisatie!AG166,Brandstofmachines_Omrekentabel[],4,FALSE),0)</f>
        <v>0</v>
      </c>
      <c r="L1694" s="83">
        <f>IFERROR(IF(Optimalisatie!C166="Nieuwe situatie",Optimalisatie!J166/Optimalisatie!AL166,0)+IF(Optimalisatie!C166="NVT",Optimalisatie!J166/Optimalisatie!AL166,0),0)</f>
        <v>0</v>
      </c>
      <c r="M1694" s="83">
        <f>IFERROR(IF(Optimalisatie!C166="Nieuwe situatie",(Optimalisatie!J166/Optimalisatie!AL166)*Optimalisatie!AK166,0)+IF(Optimalisatie!C166="NVT",(Optimalisatie!J166/Optimalisatie!AL166)*Optimalisatie!AK166,0),0)</f>
        <v>0</v>
      </c>
      <c r="N1694" s="83">
        <f>_xlfn.IFNA(VLOOKUP(Optimalisatie!AJ166,Brandstofmachines_Omrekentabel[],4,FALSE),0)</f>
        <v>0</v>
      </c>
      <c r="O1694" s="83">
        <f>_xlfn.IFNA(IF(Optimalisatie!C166="Bestaande situatie",Optimalisatie!R166/(VLOOKUP(Optimalisatie!AR166,Database_Asfalt_Verwijderset[#All],60,FALSE)/8),0)+IF(Optimalisatie!C166="NVT",Optimalisatie!R166/(VLOOKUP(Optimalisatie!AR166,Database_Asfalt_Verwijderset[#All],60,FALSE)/8),0),0)</f>
        <v>0</v>
      </c>
      <c r="P1694" s="85">
        <f>_xlfn.IFNA(IF(Optimalisatie!C166="Bestaande situatie",Optimalisatie!R166*(VLOOKUP(Optimalisatie!AR166,Database_Asfalt_Verwijderset[#All],6,FALSE)),0)+IF(Optimalisatie!C166="NVT",Optimalisatie!R166*(VLOOKUP(Optimalisatie!AR166,Database_Asfalt_Verwijderset[#All],6,FALSE)),0),0)</f>
        <v>0</v>
      </c>
      <c r="Q1694" s="85">
        <f>IFERROR(IF(Optimalisatie!C166="Bestaande situatie",Optimalisatie!J166/Optimalisatie!AU166,0)+IF(Optimalisatie!C166="NVT",Optimalisatie!J166/Optimalisatie!AU166,0),0)</f>
        <v>0</v>
      </c>
      <c r="R1694" s="85">
        <f>IFERROR(IF(Optimalisatie!C166="Bestaande situatie",(Optimalisatie!J166/Optimalisatie!AU166)*Optimalisatie!AT166,0)+IF(Optimalisatie!C166="NVT",(Optimalisatie!J166/Optimalisatie!AU166)*Optimalisatie!AT166,0),0)</f>
        <v>0</v>
      </c>
      <c r="S1694" s="85">
        <f>_xlfn.IFNA(VLOOKUP(Optimalisatie!AS166,Brandstofmachines_Omrekentabel[],4,FALSE),0)</f>
        <v>0</v>
      </c>
      <c r="T1694" s="69" t="str">
        <f>_xlfn.IFNA((VLOOKUP(Optimalisatie!AC166,Database_Asfalt_Aanlegset[],61,FALSE)),"Nee")</f>
        <v>Nee</v>
      </c>
      <c r="U1694" s="69" t="str">
        <f>_xlfn.IFNA((VLOOKUP(Optimalisatie!AD166,Database_Brandstoffen[],60,FALSE)),"Nee")</f>
        <v>Nee</v>
      </c>
      <c r="V1694" s="69" t="str">
        <f>_xlfn.IFNA((VLOOKUP(Optimalisatie!AG166,Database_Brandstoffen[],60,FALSE)),"Nee")</f>
        <v>Nee</v>
      </c>
      <c r="W1694" s="69" t="str">
        <f>_xlfn.IFNA((VLOOKUP(Optimalisatie!AJ166,Database_Brandstoffen[],60,FALSE)),"Nee")</f>
        <v>Nee</v>
      </c>
      <c r="X1694" s="69" t="str">
        <f>_xlfn.IFNA((VLOOKUP(Optimalisatie!AR166,Database_Asfalt_Verwijderset[],61,FALSE)),"Nee")</f>
        <v>Nee</v>
      </c>
      <c r="Y1694" s="76" t="str">
        <f>_xlfn.IFNA((VLOOKUP(Optimalisatie!AS166,Database_Brandstoffen[],60,FALSE)),"Nee")</f>
        <v>Nee</v>
      </c>
      <c r="Z169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4" s="86">
        <f>_xlfn.IFNA(IF(Optimalisatie!C166="Nieuwe situatie",Optimalisatie_Bouwplaats_Totaal[[#This Row],[Draaiuren Bouw Asfalt]],0),0)*Optimalisatie!T166+_xlfn.IFNA(IF(Optimalisatie!C166="NVT",Optimalisatie_Bouwplaats_Totaal[[#This Row],[Draaiuren Bouw Asfalt]],0),0)*Optimalisatie!T166</f>
        <v>0</v>
      </c>
      <c r="AB1694" s="86">
        <f>_xlfn.IFNA(IF(Optimalisatie!C166="Nieuwe situatie",Optimalisatie_Bouwplaats_Totaal[[#This Row],[Draaiuren Bouw Overig '#1]]+Optimalisatie_Bouwplaats_Totaal[[#This Row],[Draaiuren Bouw Overig '#2]]+Optimalisatie_Bouwplaats_Totaal[[#This Row],[Draaiuren Bouw Overig '#3]],0),0)*Optimalisatie!T166+_xlfn.IFNA(IF(Optimalisatie!C166="NVT",Optimalisatie_Bouwplaats_Totaal[[#This Row],[Draaiuren Bouw Overig '#1]]+Optimalisatie_Bouwplaats_Totaal[[#This Row],[Draaiuren Bouw Overig '#2]]+Optimalisatie_Bouwplaats_Totaal[[#This Row],[Draaiuren Bouw Overig '#3]],0),0)*Optimalisatie!T166</f>
        <v>0</v>
      </c>
      <c r="AC1694" s="86">
        <f>_xlfn.IFNA(IF(Optimalisatie!C166="Bestaande situatie",Optimalisatie_Bouwplaats_Totaal[[#This Row],[Draaiuren Verwijder Asfalt]],0),0)*Optimalisatie!T166+_xlfn.IFNA(IF(Optimalisatie!C166="NVT",Optimalisatie_Bouwplaats_Totaal[[#This Row],[Draaiuren Verwijder Asfalt]],0),0)*Optimalisatie!T166</f>
        <v>0</v>
      </c>
      <c r="AD1694" s="86">
        <f>_xlfn.IFNA(IF(Optimalisatie!C166="Bestaande situatie",Optimalisatie_Bouwplaats_Totaal[[#This Row],[Draaiuren Verwijder Overig]],0),0)*Optimalisatie!T166+_xlfn.IFNA(IF(Optimalisatie!C166="NVT",Optimalisatie_Bouwplaats_Totaal[[#This Row],[Draaiuren Verwijder Overig]],0),0)*Optimalisatie!T166</f>
        <v>0</v>
      </c>
      <c r="AE169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4" s="86">
        <f>Optimalisatie_Bouwplaats_Totaal[[#This Row],[Emissieloos bouwplaats]]+Optimalisatie_Bouwplaats_Totaal[[#This Row],[Emissieloos bouwplaats Vervangingen]]</f>
        <v>0</v>
      </c>
      <c r="AG169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4" s="86">
        <f>Optimalisatie_Bouwplaats_Totaal[[#This Row],[Totaal Emissieloos Bouwplaats]]+Optimalisatie_Bouwplaats_Totaal[[#This Row],[Totaal Niet Emissieloos Bouwplaats]]</f>
        <v>0</v>
      </c>
      <c r="AJ1694" s="203">
        <v>0</v>
      </c>
      <c r="AK1694" s="206">
        <v>0</v>
      </c>
    </row>
    <row r="1695" spans="2:37" ht="21" x14ac:dyDescent="0.5">
      <c r="B1695" s="120">
        <f>Optimalisatie!B167</f>
        <v>0</v>
      </c>
      <c r="C1695" s="35">
        <f>Optimalisatie!F167</f>
        <v>0</v>
      </c>
      <c r="D1695" s="82">
        <f>_xlfn.IFNA(IF(Optimalisatie!C167="Nieuwe situatie",(Optimalisatie!R167/(VLOOKUP(Optimalisatie!AC167,Database_Asfalt_Aanlegset[#All],60,FALSE)/8)),0)+IF(Optimalisatie!C167="NVT",(Optimalisatie!R167/(VLOOKUP(Optimalisatie!AC167,Database_Asfalt_Aanlegset[#All],60,FALSE)/8)),0),0)</f>
        <v>0</v>
      </c>
      <c r="E1695" s="83">
        <f>_xlfn.IFNA(IF(Optimalisatie!C167="Nieuwe situatie",(Optimalisatie!R167*(VLOOKUP(Optimalisatie!AC167,Database_Asfalt_Aanlegset[#All],6,FALSE))),0)+IF(Optimalisatie!C167="NVT",(Optimalisatie!R167*(VLOOKUP(Optimalisatie!AC167,Database_Asfalt_Aanlegset[#All],6,FALSE))),0),0)</f>
        <v>0</v>
      </c>
      <c r="F1695" s="83">
        <f>IFERROR(IF(Optimalisatie!C167="Nieuwe situatie",Optimalisatie!J167/Optimalisatie!AF167,0)+IF(Optimalisatie!C167="NVT",Optimalisatie!J167/Optimalisatie!AF167,0),0)</f>
        <v>0</v>
      </c>
      <c r="G1695" s="83">
        <f>IFERROR(IF(Optimalisatie!C167="Nieuwe situatie",(Optimalisatie!J167/Optimalisatie!AF167)*Optimalisatie!AE167,0)+IF(Optimalisatie!C167="NVT",(Optimalisatie!J167/Optimalisatie!AF167)*Optimalisatie!AE167,0),0)</f>
        <v>0</v>
      </c>
      <c r="H1695" s="83">
        <f>_xlfn.IFNA(VLOOKUP(Optimalisatie!AD167,Brandstofmachines_Omrekentabel[],4,FALSE),0)</f>
        <v>0</v>
      </c>
      <c r="I1695" s="83">
        <f>IFERROR(IF(Optimalisatie!C167="Nieuwe situatie",Optimalisatie!J167/Optimalisatie!AI167,0)+IF(Optimalisatie!C167="NVT",Optimalisatie!J167/Optimalisatie!AI167,0),0)</f>
        <v>0</v>
      </c>
      <c r="J1695" s="83">
        <f>IFERROR(IF(Optimalisatie!C167="Nieuwe situatie",(Optimalisatie!J167/Optimalisatie!AI167)*Optimalisatie!AH167,0)+IF(Optimalisatie!C167="NVT",(Optimalisatie!J167/Optimalisatie!AI167)*Optimalisatie!AH167,0),0)</f>
        <v>0</v>
      </c>
      <c r="K1695" s="83">
        <f>_xlfn.IFNA(VLOOKUP(Optimalisatie!AG167,Brandstofmachines_Omrekentabel[],4,FALSE),0)</f>
        <v>0</v>
      </c>
      <c r="L1695" s="83">
        <f>IFERROR(IF(Optimalisatie!C167="Nieuwe situatie",Optimalisatie!J167/Optimalisatie!AL167,0)+IF(Optimalisatie!C167="NVT",Optimalisatie!J167/Optimalisatie!AL167,0),0)</f>
        <v>0</v>
      </c>
      <c r="M1695" s="83">
        <f>IFERROR(IF(Optimalisatie!C167="Nieuwe situatie",(Optimalisatie!J167/Optimalisatie!AL167)*Optimalisatie!AK167,0)+IF(Optimalisatie!C167="NVT",(Optimalisatie!J167/Optimalisatie!AL167)*Optimalisatie!AK167,0),0)</f>
        <v>0</v>
      </c>
      <c r="N1695" s="83">
        <f>_xlfn.IFNA(VLOOKUP(Optimalisatie!AJ167,Brandstofmachines_Omrekentabel[],4,FALSE),0)</f>
        <v>0</v>
      </c>
      <c r="O1695" s="83">
        <f>_xlfn.IFNA(IF(Optimalisatie!C167="Bestaande situatie",Optimalisatie!R167/(VLOOKUP(Optimalisatie!AR167,Database_Asfalt_Verwijderset[#All],60,FALSE)/8),0)+IF(Optimalisatie!C167="NVT",Optimalisatie!R167/(VLOOKUP(Optimalisatie!AR167,Database_Asfalt_Verwijderset[#All],60,FALSE)/8),0),0)</f>
        <v>0</v>
      </c>
      <c r="P1695" s="85">
        <f>_xlfn.IFNA(IF(Optimalisatie!C167="Bestaande situatie",Optimalisatie!R167*(VLOOKUP(Optimalisatie!AR167,Database_Asfalt_Verwijderset[#All],6,FALSE)),0)+IF(Optimalisatie!C167="NVT",Optimalisatie!R167*(VLOOKUP(Optimalisatie!AR167,Database_Asfalt_Verwijderset[#All],6,FALSE)),0),0)</f>
        <v>0</v>
      </c>
      <c r="Q1695" s="85">
        <f>IFERROR(IF(Optimalisatie!C167="Bestaande situatie",Optimalisatie!J167/Optimalisatie!AU167,0)+IF(Optimalisatie!C167="NVT",Optimalisatie!J167/Optimalisatie!AU167,0),0)</f>
        <v>0</v>
      </c>
      <c r="R1695" s="85">
        <f>IFERROR(IF(Optimalisatie!C167="Bestaande situatie",(Optimalisatie!J167/Optimalisatie!AU167)*Optimalisatie!AT167,0)+IF(Optimalisatie!C167="NVT",(Optimalisatie!J167/Optimalisatie!AU167)*Optimalisatie!AT167,0),0)</f>
        <v>0</v>
      </c>
      <c r="S1695" s="85">
        <f>_xlfn.IFNA(VLOOKUP(Optimalisatie!AS167,Brandstofmachines_Omrekentabel[],4,FALSE),0)</f>
        <v>0</v>
      </c>
      <c r="T1695" s="69" t="str">
        <f>_xlfn.IFNA((VLOOKUP(Optimalisatie!AC167,Database_Asfalt_Aanlegset[],61,FALSE)),"Nee")</f>
        <v>Nee</v>
      </c>
      <c r="U1695" s="69" t="str">
        <f>_xlfn.IFNA((VLOOKUP(Optimalisatie!AD167,Database_Brandstoffen[],60,FALSE)),"Nee")</f>
        <v>Nee</v>
      </c>
      <c r="V1695" s="69" t="str">
        <f>_xlfn.IFNA((VLOOKUP(Optimalisatie!AG167,Database_Brandstoffen[],60,FALSE)),"Nee")</f>
        <v>Nee</v>
      </c>
      <c r="W1695" s="69" t="str">
        <f>_xlfn.IFNA((VLOOKUP(Optimalisatie!AJ167,Database_Brandstoffen[],60,FALSE)),"Nee")</f>
        <v>Nee</v>
      </c>
      <c r="X1695" s="69" t="str">
        <f>_xlfn.IFNA((VLOOKUP(Optimalisatie!AR167,Database_Asfalt_Verwijderset[],61,FALSE)),"Nee")</f>
        <v>Nee</v>
      </c>
      <c r="Y1695" s="76" t="str">
        <f>_xlfn.IFNA((VLOOKUP(Optimalisatie!AS167,Database_Brandstoffen[],60,FALSE)),"Nee")</f>
        <v>Nee</v>
      </c>
      <c r="Z169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5" s="86">
        <f>_xlfn.IFNA(IF(Optimalisatie!C167="Nieuwe situatie",Optimalisatie_Bouwplaats_Totaal[[#This Row],[Draaiuren Bouw Asfalt]],0),0)*Optimalisatie!T167+_xlfn.IFNA(IF(Optimalisatie!C167="NVT",Optimalisatie_Bouwplaats_Totaal[[#This Row],[Draaiuren Bouw Asfalt]],0),0)*Optimalisatie!T167</f>
        <v>0</v>
      </c>
      <c r="AB1695" s="86">
        <f>_xlfn.IFNA(IF(Optimalisatie!C167="Nieuwe situatie",Optimalisatie_Bouwplaats_Totaal[[#This Row],[Draaiuren Bouw Overig '#1]]+Optimalisatie_Bouwplaats_Totaal[[#This Row],[Draaiuren Bouw Overig '#2]]+Optimalisatie_Bouwplaats_Totaal[[#This Row],[Draaiuren Bouw Overig '#3]],0),0)*Optimalisatie!T167+_xlfn.IFNA(IF(Optimalisatie!C167="NVT",Optimalisatie_Bouwplaats_Totaal[[#This Row],[Draaiuren Bouw Overig '#1]]+Optimalisatie_Bouwplaats_Totaal[[#This Row],[Draaiuren Bouw Overig '#2]]+Optimalisatie_Bouwplaats_Totaal[[#This Row],[Draaiuren Bouw Overig '#3]],0),0)*Optimalisatie!T167</f>
        <v>0</v>
      </c>
      <c r="AC1695" s="86">
        <f>_xlfn.IFNA(IF(Optimalisatie!C167="Bestaande situatie",Optimalisatie_Bouwplaats_Totaal[[#This Row],[Draaiuren Verwijder Asfalt]],0),0)*Optimalisatie!T167+_xlfn.IFNA(IF(Optimalisatie!C167="NVT",Optimalisatie_Bouwplaats_Totaal[[#This Row],[Draaiuren Verwijder Asfalt]],0),0)*Optimalisatie!T167</f>
        <v>0</v>
      </c>
      <c r="AD1695" s="86">
        <f>_xlfn.IFNA(IF(Optimalisatie!C167="Bestaande situatie",Optimalisatie_Bouwplaats_Totaal[[#This Row],[Draaiuren Verwijder Overig]],0),0)*Optimalisatie!T167+_xlfn.IFNA(IF(Optimalisatie!C167="NVT",Optimalisatie_Bouwplaats_Totaal[[#This Row],[Draaiuren Verwijder Overig]],0),0)*Optimalisatie!T167</f>
        <v>0</v>
      </c>
      <c r="AE169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5" s="86">
        <f>Optimalisatie_Bouwplaats_Totaal[[#This Row],[Emissieloos bouwplaats]]+Optimalisatie_Bouwplaats_Totaal[[#This Row],[Emissieloos bouwplaats Vervangingen]]</f>
        <v>0</v>
      </c>
      <c r="AG169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5" s="86">
        <f>Optimalisatie_Bouwplaats_Totaal[[#This Row],[Totaal Emissieloos Bouwplaats]]+Optimalisatie_Bouwplaats_Totaal[[#This Row],[Totaal Niet Emissieloos Bouwplaats]]</f>
        <v>0</v>
      </c>
      <c r="AJ1695" s="203">
        <v>0</v>
      </c>
      <c r="AK1695" s="206">
        <v>0</v>
      </c>
    </row>
    <row r="1696" spans="2:37" ht="21" x14ac:dyDescent="0.5">
      <c r="B1696" s="120">
        <f>Optimalisatie!B168</f>
        <v>0</v>
      </c>
      <c r="C1696" s="35">
        <f>Optimalisatie!F168</f>
        <v>0</v>
      </c>
      <c r="D1696" s="82">
        <f>_xlfn.IFNA(IF(Optimalisatie!C168="Nieuwe situatie",(Optimalisatie!R168/(VLOOKUP(Optimalisatie!AC168,Database_Asfalt_Aanlegset[#All],60,FALSE)/8)),0)+IF(Optimalisatie!C168="NVT",(Optimalisatie!R168/(VLOOKUP(Optimalisatie!AC168,Database_Asfalt_Aanlegset[#All],60,FALSE)/8)),0),0)</f>
        <v>0</v>
      </c>
      <c r="E1696" s="83">
        <f>_xlfn.IFNA(IF(Optimalisatie!C168="Nieuwe situatie",(Optimalisatie!R168*(VLOOKUP(Optimalisatie!AC168,Database_Asfalt_Aanlegset[#All],6,FALSE))),0)+IF(Optimalisatie!C168="NVT",(Optimalisatie!R168*(VLOOKUP(Optimalisatie!AC168,Database_Asfalt_Aanlegset[#All],6,FALSE))),0),0)</f>
        <v>0</v>
      </c>
      <c r="F1696" s="83">
        <f>IFERROR(IF(Optimalisatie!C168="Nieuwe situatie",Optimalisatie!J168/Optimalisatie!AF168,0)+IF(Optimalisatie!C168="NVT",Optimalisatie!J168/Optimalisatie!AF168,0),0)</f>
        <v>0</v>
      </c>
      <c r="G1696" s="83">
        <f>IFERROR(IF(Optimalisatie!C168="Nieuwe situatie",(Optimalisatie!J168/Optimalisatie!AF168)*Optimalisatie!AE168,0)+IF(Optimalisatie!C168="NVT",(Optimalisatie!J168/Optimalisatie!AF168)*Optimalisatie!AE168,0),0)</f>
        <v>0</v>
      </c>
      <c r="H1696" s="83">
        <f>_xlfn.IFNA(VLOOKUP(Optimalisatie!AD168,Brandstofmachines_Omrekentabel[],4,FALSE),0)</f>
        <v>0</v>
      </c>
      <c r="I1696" s="83">
        <f>IFERROR(IF(Optimalisatie!C168="Nieuwe situatie",Optimalisatie!J168/Optimalisatie!AI168,0)+IF(Optimalisatie!C168="NVT",Optimalisatie!J168/Optimalisatie!AI168,0),0)</f>
        <v>0</v>
      </c>
      <c r="J1696" s="83">
        <f>IFERROR(IF(Optimalisatie!C168="Nieuwe situatie",(Optimalisatie!J168/Optimalisatie!AI168)*Optimalisatie!AH168,0)+IF(Optimalisatie!C168="NVT",(Optimalisatie!J168/Optimalisatie!AI168)*Optimalisatie!AH168,0),0)</f>
        <v>0</v>
      </c>
      <c r="K1696" s="83">
        <f>_xlfn.IFNA(VLOOKUP(Optimalisatie!AG168,Brandstofmachines_Omrekentabel[],4,FALSE),0)</f>
        <v>0</v>
      </c>
      <c r="L1696" s="83">
        <f>IFERROR(IF(Optimalisatie!C168="Nieuwe situatie",Optimalisatie!J168/Optimalisatie!AL168,0)+IF(Optimalisatie!C168="NVT",Optimalisatie!J168/Optimalisatie!AL168,0),0)</f>
        <v>0</v>
      </c>
      <c r="M1696" s="83">
        <f>IFERROR(IF(Optimalisatie!C168="Nieuwe situatie",(Optimalisatie!J168/Optimalisatie!AL168)*Optimalisatie!AK168,0)+IF(Optimalisatie!C168="NVT",(Optimalisatie!J168/Optimalisatie!AL168)*Optimalisatie!AK168,0),0)</f>
        <v>0</v>
      </c>
      <c r="N1696" s="83">
        <f>_xlfn.IFNA(VLOOKUP(Optimalisatie!AJ168,Brandstofmachines_Omrekentabel[],4,FALSE),0)</f>
        <v>0</v>
      </c>
      <c r="O1696" s="83">
        <f>_xlfn.IFNA(IF(Optimalisatie!C168="Bestaande situatie",Optimalisatie!R168/(VLOOKUP(Optimalisatie!AR168,Database_Asfalt_Verwijderset[#All],60,FALSE)/8),0)+IF(Optimalisatie!C168="NVT",Optimalisatie!R168/(VLOOKUP(Optimalisatie!AR168,Database_Asfalt_Verwijderset[#All],60,FALSE)/8),0),0)</f>
        <v>0</v>
      </c>
      <c r="P1696" s="85">
        <f>_xlfn.IFNA(IF(Optimalisatie!C168="Bestaande situatie",Optimalisatie!R168*(VLOOKUP(Optimalisatie!AR168,Database_Asfalt_Verwijderset[#All],6,FALSE)),0)+IF(Optimalisatie!C168="NVT",Optimalisatie!R168*(VLOOKUP(Optimalisatie!AR168,Database_Asfalt_Verwijderset[#All],6,FALSE)),0),0)</f>
        <v>0</v>
      </c>
      <c r="Q1696" s="85">
        <f>IFERROR(IF(Optimalisatie!C168="Bestaande situatie",Optimalisatie!J168/Optimalisatie!AU168,0)+IF(Optimalisatie!C168="NVT",Optimalisatie!J168/Optimalisatie!AU168,0),0)</f>
        <v>0</v>
      </c>
      <c r="R1696" s="85">
        <f>IFERROR(IF(Optimalisatie!C168="Bestaande situatie",(Optimalisatie!J168/Optimalisatie!AU168)*Optimalisatie!AT168,0)+IF(Optimalisatie!C168="NVT",(Optimalisatie!J168/Optimalisatie!AU168)*Optimalisatie!AT168,0),0)</f>
        <v>0</v>
      </c>
      <c r="S1696" s="85">
        <f>_xlfn.IFNA(VLOOKUP(Optimalisatie!AS168,Brandstofmachines_Omrekentabel[],4,FALSE),0)</f>
        <v>0</v>
      </c>
      <c r="T1696" s="69" t="str">
        <f>_xlfn.IFNA((VLOOKUP(Optimalisatie!AC168,Database_Asfalt_Aanlegset[],61,FALSE)),"Nee")</f>
        <v>Nee</v>
      </c>
      <c r="U1696" s="69" t="str">
        <f>_xlfn.IFNA((VLOOKUP(Optimalisatie!AD168,Database_Brandstoffen[],60,FALSE)),"Nee")</f>
        <v>Nee</v>
      </c>
      <c r="V1696" s="69" t="str">
        <f>_xlfn.IFNA((VLOOKUP(Optimalisatie!AG168,Database_Brandstoffen[],60,FALSE)),"Nee")</f>
        <v>Nee</v>
      </c>
      <c r="W1696" s="69" t="str">
        <f>_xlfn.IFNA((VLOOKUP(Optimalisatie!AJ168,Database_Brandstoffen[],60,FALSE)),"Nee")</f>
        <v>Nee</v>
      </c>
      <c r="X1696" s="69" t="str">
        <f>_xlfn.IFNA((VLOOKUP(Optimalisatie!AR168,Database_Asfalt_Verwijderset[],61,FALSE)),"Nee")</f>
        <v>Nee</v>
      </c>
      <c r="Y1696" s="76" t="str">
        <f>_xlfn.IFNA((VLOOKUP(Optimalisatie!AS168,Database_Brandstoffen[],60,FALSE)),"Nee")</f>
        <v>Nee</v>
      </c>
      <c r="Z169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6" s="86">
        <f>_xlfn.IFNA(IF(Optimalisatie!C168="Nieuwe situatie",Optimalisatie_Bouwplaats_Totaal[[#This Row],[Draaiuren Bouw Asfalt]],0),0)*Optimalisatie!T168+_xlfn.IFNA(IF(Optimalisatie!C168="NVT",Optimalisatie_Bouwplaats_Totaal[[#This Row],[Draaiuren Bouw Asfalt]],0),0)*Optimalisatie!T168</f>
        <v>0</v>
      </c>
      <c r="AB1696" s="86">
        <f>_xlfn.IFNA(IF(Optimalisatie!C168="Nieuwe situatie",Optimalisatie_Bouwplaats_Totaal[[#This Row],[Draaiuren Bouw Overig '#1]]+Optimalisatie_Bouwplaats_Totaal[[#This Row],[Draaiuren Bouw Overig '#2]]+Optimalisatie_Bouwplaats_Totaal[[#This Row],[Draaiuren Bouw Overig '#3]],0),0)*Optimalisatie!T168+_xlfn.IFNA(IF(Optimalisatie!C168="NVT",Optimalisatie_Bouwplaats_Totaal[[#This Row],[Draaiuren Bouw Overig '#1]]+Optimalisatie_Bouwplaats_Totaal[[#This Row],[Draaiuren Bouw Overig '#2]]+Optimalisatie_Bouwplaats_Totaal[[#This Row],[Draaiuren Bouw Overig '#3]],0),0)*Optimalisatie!T168</f>
        <v>0</v>
      </c>
      <c r="AC1696" s="86">
        <f>_xlfn.IFNA(IF(Optimalisatie!C168="Bestaande situatie",Optimalisatie_Bouwplaats_Totaal[[#This Row],[Draaiuren Verwijder Asfalt]],0),0)*Optimalisatie!T168+_xlfn.IFNA(IF(Optimalisatie!C168="NVT",Optimalisatie_Bouwplaats_Totaal[[#This Row],[Draaiuren Verwijder Asfalt]],0),0)*Optimalisatie!T168</f>
        <v>0</v>
      </c>
      <c r="AD1696" s="86">
        <f>_xlfn.IFNA(IF(Optimalisatie!C168="Bestaande situatie",Optimalisatie_Bouwplaats_Totaal[[#This Row],[Draaiuren Verwijder Overig]],0),0)*Optimalisatie!T168+_xlfn.IFNA(IF(Optimalisatie!C168="NVT",Optimalisatie_Bouwplaats_Totaal[[#This Row],[Draaiuren Verwijder Overig]],0),0)*Optimalisatie!T168</f>
        <v>0</v>
      </c>
      <c r="AE169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6" s="86">
        <f>Optimalisatie_Bouwplaats_Totaal[[#This Row],[Emissieloos bouwplaats]]+Optimalisatie_Bouwplaats_Totaal[[#This Row],[Emissieloos bouwplaats Vervangingen]]</f>
        <v>0</v>
      </c>
      <c r="AG169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6" s="86">
        <f>Optimalisatie_Bouwplaats_Totaal[[#This Row],[Totaal Emissieloos Bouwplaats]]+Optimalisatie_Bouwplaats_Totaal[[#This Row],[Totaal Niet Emissieloos Bouwplaats]]</f>
        <v>0</v>
      </c>
      <c r="AJ1696" s="203">
        <v>0</v>
      </c>
      <c r="AK1696" s="206">
        <v>0</v>
      </c>
    </row>
    <row r="1697" spans="2:37" ht="21" x14ac:dyDescent="0.5">
      <c r="B1697" s="120">
        <f>Optimalisatie!B169</f>
        <v>0</v>
      </c>
      <c r="C1697" s="35">
        <f>Optimalisatie!F169</f>
        <v>0</v>
      </c>
      <c r="D1697" s="82">
        <f>_xlfn.IFNA(IF(Optimalisatie!C169="Nieuwe situatie",(Optimalisatie!R169/(VLOOKUP(Optimalisatie!AC169,Database_Asfalt_Aanlegset[#All],60,FALSE)/8)),0)+IF(Optimalisatie!C169="NVT",(Optimalisatie!R169/(VLOOKUP(Optimalisatie!AC169,Database_Asfalt_Aanlegset[#All],60,FALSE)/8)),0),0)</f>
        <v>0</v>
      </c>
      <c r="E1697" s="83">
        <f>_xlfn.IFNA(IF(Optimalisatie!C169="Nieuwe situatie",(Optimalisatie!R169*(VLOOKUP(Optimalisatie!AC169,Database_Asfalt_Aanlegset[#All],6,FALSE))),0)+IF(Optimalisatie!C169="NVT",(Optimalisatie!R169*(VLOOKUP(Optimalisatie!AC169,Database_Asfalt_Aanlegset[#All],6,FALSE))),0),0)</f>
        <v>0</v>
      </c>
      <c r="F1697" s="83">
        <f>IFERROR(IF(Optimalisatie!C169="Nieuwe situatie",Optimalisatie!J169/Optimalisatie!AF169,0)+IF(Optimalisatie!C169="NVT",Optimalisatie!J169/Optimalisatie!AF169,0),0)</f>
        <v>0</v>
      </c>
      <c r="G1697" s="83">
        <f>IFERROR(IF(Optimalisatie!C169="Nieuwe situatie",(Optimalisatie!J169/Optimalisatie!AF169)*Optimalisatie!AE169,0)+IF(Optimalisatie!C169="NVT",(Optimalisatie!J169/Optimalisatie!AF169)*Optimalisatie!AE169,0),0)</f>
        <v>0</v>
      </c>
      <c r="H1697" s="83">
        <f>_xlfn.IFNA(VLOOKUP(Optimalisatie!AD169,Brandstofmachines_Omrekentabel[],4,FALSE),0)</f>
        <v>0</v>
      </c>
      <c r="I1697" s="83">
        <f>IFERROR(IF(Optimalisatie!C169="Nieuwe situatie",Optimalisatie!J169/Optimalisatie!AI169,0)+IF(Optimalisatie!C169="NVT",Optimalisatie!J169/Optimalisatie!AI169,0),0)</f>
        <v>0</v>
      </c>
      <c r="J1697" s="83">
        <f>IFERROR(IF(Optimalisatie!C169="Nieuwe situatie",(Optimalisatie!J169/Optimalisatie!AI169)*Optimalisatie!AH169,0)+IF(Optimalisatie!C169="NVT",(Optimalisatie!J169/Optimalisatie!AI169)*Optimalisatie!AH169,0),0)</f>
        <v>0</v>
      </c>
      <c r="K1697" s="83">
        <f>_xlfn.IFNA(VLOOKUP(Optimalisatie!AG169,Brandstofmachines_Omrekentabel[],4,FALSE),0)</f>
        <v>0</v>
      </c>
      <c r="L1697" s="83">
        <f>IFERROR(IF(Optimalisatie!C169="Nieuwe situatie",Optimalisatie!J169/Optimalisatie!AL169,0)+IF(Optimalisatie!C169="NVT",Optimalisatie!J169/Optimalisatie!AL169,0),0)</f>
        <v>0</v>
      </c>
      <c r="M1697" s="83">
        <f>IFERROR(IF(Optimalisatie!C169="Nieuwe situatie",(Optimalisatie!J169/Optimalisatie!AL169)*Optimalisatie!AK169,0)+IF(Optimalisatie!C169="NVT",(Optimalisatie!J169/Optimalisatie!AL169)*Optimalisatie!AK169,0),0)</f>
        <v>0</v>
      </c>
      <c r="N1697" s="83">
        <f>_xlfn.IFNA(VLOOKUP(Optimalisatie!AJ169,Brandstofmachines_Omrekentabel[],4,FALSE),0)</f>
        <v>0</v>
      </c>
      <c r="O1697" s="83">
        <f>_xlfn.IFNA(IF(Optimalisatie!C169="Bestaande situatie",Optimalisatie!R169/(VLOOKUP(Optimalisatie!AR169,Database_Asfalt_Verwijderset[#All],60,FALSE)/8),0)+IF(Optimalisatie!C169="NVT",Optimalisatie!R169/(VLOOKUP(Optimalisatie!AR169,Database_Asfalt_Verwijderset[#All],60,FALSE)/8),0),0)</f>
        <v>0</v>
      </c>
      <c r="P1697" s="85">
        <f>_xlfn.IFNA(IF(Optimalisatie!C169="Bestaande situatie",Optimalisatie!R169*(VLOOKUP(Optimalisatie!AR169,Database_Asfalt_Verwijderset[#All],6,FALSE)),0)+IF(Optimalisatie!C169="NVT",Optimalisatie!R169*(VLOOKUP(Optimalisatie!AR169,Database_Asfalt_Verwijderset[#All],6,FALSE)),0),0)</f>
        <v>0</v>
      </c>
      <c r="Q1697" s="85">
        <f>IFERROR(IF(Optimalisatie!C169="Bestaande situatie",Optimalisatie!J169/Optimalisatie!AU169,0)+IF(Optimalisatie!C169="NVT",Optimalisatie!J169/Optimalisatie!AU169,0),0)</f>
        <v>0</v>
      </c>
      <c r="R1697" s="85">
        <f>IFERROR(IF(Optimalisatie!C169="Bestaande situatie",(Optimalisatie!J169/Optimalisatie!AU169)*Optimalisatie!AT169,0)+IF(Optimalisatie!C169="NVT",(Optimalisatie!J169/Optimalisatie!AU169)*Optimalisatie!AT169,0),0)</f>
        <v>0</v>
      </c>
      <c r="S1697" s="85">
        <f>_xlfn.IFNA(VLOOKUP(Optimalisatie!AS169,Brandstofmachines_Omrekentabel[],4,FALSE),0)</f>
        <v>0</v>
      </c>
      <c r="T1697" s="69" t="str">
        <f>_xlfn.IFNA((VLOOKUP(Optimalisatie!AC169,Database_Asfalt_Aanlegset[],61,FALSE)),"Nee")</f>
        <v>Nee</v>
      </c>
      <c r="U1697" s="69" t="str">
        <f>_xlfn.IFNA((VLOOKUP(Optimalisatie!AD169,Database_Brandstoffen[],60,FALSE)),"Nee")</f>
        <v>Nee</v>
      </c>
      <c r="V1697" s="69" t="str">
        <f>_xlfn.IFNA((VLOOKUP(Optimalisatie!AG169,Database_Brandstoffen[],60,FALSE)),"Nee")</f>
        <v>Nee</v>
      </c>
      <c r="W1697" s="69" t="str">
        <f>_xlfn.IFNA((VLOOKUP(Optimalisatie!AJ169,Database_Brandstoffen[],60,FALSE)),"Nee")</f>
        <v>Nee</v>
      </c>
      <c r="X1697" s="69" t="str">
        <f>_xlfn.IFNA((VLOOKUP(Optimalisatie!AR169,Database_Asfalt_Verwijderset[],61,FALSE)),"Nee")</f>
        <v>Nee</v>
      </c>
      <c r="Y1697" s="76" t="str">
        <f>_xlfn.IFNA((VLOOKUP(Optimalisatie!AS169,Database_Brandstoffen[],60,FALSE)),"Nee")</f>
        <v>Nee</v>
      </c>
      <c r="Z169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7" s="86">
        <f>_xlfn.IFNA(IF(Optimalisatie!C169="Nieuwe situatie",Optimalisatie_Bouwplaats_Totaal[[#This Row],[Draaiuren Bouw Asfalt]],0),0)*Optimalisatie!T169+_xlfn.IFNA(IF(Optimalisatie!C169="NVT",Optimalisatie_Bouwplaats_Totaal[[#This Row],[Draaiuren Bouw Asfalt]],0),0)*Optimalisatie!T169</f>
        <v>0</v>
      </c>
      <c r="AB1697" s="86">
        <f>_xlfn.IFNA(IF(Optimalisatie!C169="Nieuwe situatie",Optimalisatie_Bouwplaats_Totaal[[#This Row],[Draaiuren Bouw Overig '#1]]+Optimalisatie_Bouwplaats_Totaal[[#This Row],[Draaiuren Bouw Overig '#2]]+Optimalisatie_Bouwplaats_Totaal[[#This Row],[Draaiuren Bouw Overig '#3]],0),0)*Optimalisatie!T169+_xlfn.IFNA(IF(Optimalisatie!C169="NVT",Optimalisatie_Bouwplaats_Totaal[[#This Row],[Draaiuren Bouw Overig '#1]]+Optimalisatie_Bouwplaats_Totaal[[#This Row],[Draaiuren Bouw Overig '#2]]+Optimalisatie_Bouwplaats_Totaal[[#This Row],[Draaiuren Bouw Overig '#3]],0),0)*Optimalisatie!T169</f>
        <v>0</v>
      </c>
      <c r="AC1697" s="86">
        <f>_xlfn.IFNA(IF(Optimalisatie!C169="Bestaande situatie",Optimalisatie_Bouwplaats_Totaal[[#This Row],[Draaiuren Verwijder Asfalt]],0),0)*Optimalisatie!T169+_xlfn.IFNA(IF(Optimalisatie!C169="NVT",Optimalisatie_Bouwplaats_Totaal[[#This Row],[Draaiuren Verwijder Asfalt]],0),0)*Optimalisatie!T169</f>
        <v>0</v>
      </c>
      <c r="AD1697" s="86">
        <f>_xlfn.IFNA(IF(Optimalisatie!C169="Bestaande situatie",Optimalisatie_Bouwplaats_Totaal[[#This Row],[Draaiuren Verwijder Overig]],0),0)*Optimalisatie!T169+_xlfn.IFNA(IF(Optimalisatie!C169="NVT",Optimalisatie_Bouwplaats_Totaal[[#This Row],[Draaiuren Verwijder Overig]],0),0)*Optimalisatie!T169</f>
        <v>0</v>
      </c>
      <c r="AE169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7" s="86">
        <f>Optimalisatie_Bouwplaats_Totaal[[#This Row],[Emissieloos bouwplaats]]+Optimalisatie_Bouwplaats_Totaal[[#This Row],[Emissieloos bouwplaats Vervangingen]]</f>
        <v>0</v>
      </c>
      <c r="AG169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7" s="86">
        <f>Optimalisatie_Bouwplaats_Totaal[[#This Row],[Totaal Emissieloos Bouwplaats]]+Optimalisatie_Bouwplaats_Totaal[[#This Row],[Totaal Niet Emissieloos Bouwplaats]]</f>
        <v>0</v>
      </c>
      <c r="AJ1697" s="203">
        <v>0</v>
      </c>
      <c r="AK1697" s="206">
        <v>0</v>
      </c>
    </row>
    <row r="1698" spans="2:37" ht="21" x14ac:dyDescent="0.5">
      <c r="B1698" s="120">
        <f>Optimalisatie!B170</f>
        <v>0</v>
      </c>
      <c r="C1698" s="35">
        <f>Optimalisatie!F170</f>
        <v>0</v>
      </c>
      <c r="D1698" s="82">
        <f>_xlfn.IFNA(IF(Optimalisatie!C170="Nieuwe situatie",(Optimalisatie!R170/(VLOOKUP(Optimalisatie!AC170,Database_Asfalt_Aanlegset[#All],60,FALSE)/8)),0)+IF(Optimalisatie!C170="NVT",(Optimalisatie!R170/(VLOOKUP(Optimalisatie!AC170,Database_Asfalt_Aanlegset[#All],60,FALSE)/8)),0),0)</f>
        <v>0</v>
      </c>
      <c r="E1698" s="83">
        <f>_xlfn.IFNA(IF(Optimalisatie!C170="Nieuwe situatie",(Optimalisatie!R170*(VLOOKUP(Optimalisatie!AC170,Database_Asfalt_Aanlegset[#All],6,FALSE))),0)+IF(Optimalisatie!C170="NVT",(Optimalisatie!R170*(VLOOKUP(Optimalisatie!AC170,Database_Asfalt_Aanlegset[#All],6,FALSE))),0),0)</f>
        <v>0</v>
      </c>
      <c r="F1698" s="83">
        <f>IFERROR(IF(Optimalisatie!C170="Nieuwe situatie",Optimalisatie!J170/Optimalisatie!AF170,0)+IF(Optimalisatie!C170="NVT",Optimalisatie!J170/Optimalisatie!AF170,0),0)</f>
        <v>0</v>
      </c>
      <c r="G1698" s="83">
        <f>IFERROR(IF(Optimalisatie!C170="Nieuwe situatie",(Optimalisatie!J170/Optimalisatie!AF170)*Optimalisatie!AE170,0)+IF(Optimalisatie!C170="NVT",(Optimalisatie!J170/Optimalisatie!AF170)*Optimalisatie!AE170,0),0)</f>
        <v>0</v>
      </c>
      <c r="H1698" s="83">
        <f>_xlfn.IFNA(VLOOKUP(Optimalisatie!AD170,Brandstofmachines_Omrekentabel[],4,FALSE),0)</f>
        <v>0</v>
      </c>
      <c r="I1698" s="83">
        <f>IFERROR(IF(Optimalisatie!C170="Nieuwe situatie",Optimalisatie!J170/Optimalisatie!AI170,0)+IF(Optimalisatie!C170="NVT",Optimalisatie!J170/Optimalisatie!AI170,0),0)</f>
        <v>0</v>
      </c>
      <c r="J1698" s="83">
        <f>IFERROR(IF(Optimalisatie!C170="Nieuwe situatie",(Optimalisatie!J170/Optimalisatie!AI170)*Optimalisatie!AH170,0)+IF(Optimalisatie!C170="NVT",(Optimalisatie!J170/Optimalisatie!AI170)*Optimalisatie!AH170,0),0)</f>
        <v>0</v>
      </c>
      <c r="K1698" s="83">
        <f>_xlfn.IFNA(VLOOKUP(Optimalisatie!AG170,Brandstofmachines_Omrekentabel[],4,FALSE),0)</f>
        <v>0</v>
      </c>
      <c r="L1698" s="83">
        <f>IFERROR(IF(Optimalisatie!C170="Nieuwe situatie",Optimalisatie!J170/Optimalisatie!AL170,0)+IF(Optimalisatie!C170="NVT",Optimalisatie!J170/Optimalisatie!AL170,0),0)</f>
        <v>0</v>
      </c>
      <c r="M1698" s="83">
        <f>IFERROR(IF(Optimalisatie!C170="Nieuwe situatie",(Optimalisatie!J170/Optimalisatie!AL170)*Optimalisatie!AK170,0)+IF(Optimalisatie!C170="NVT",(Optimalisatie!J170/Optimalisatie!AL170)*Optimalisatie!AK170,0),0)</f>
        <v>0</v>
      </c>
      <c r="N1698" s="83">
        <f>_xlfn.IFNA(VLOOKUP(Optimalisatie!AJ170,Brandstofmachines_Omrekentabel[],4,FALSE),0)</f>
        <v>0</v>
      </c>
      <c r="O1698" s="83">
        <f>_xlfn.IFNA(IF(Optimalisatie!C170="Bestaande situatie",Optimalisatie!R170/(VLOOKUP(Optimalisatie!AR170,Database_Asfalt_Verwijderset[#All],60,FALSE)/8),0)+IF(Optimalisatie!C170="NVT",Optimalisatie!R170/(VLOOKUP(Optimalisatie!AR170,Database_Asfalt_Verwijderset[#All],60,FALSE)/8),0),0)</f>
        <v>0</v>
      </c>
      <c r="P1698" s="85">
        <f>_xlfn.IFNA(IF(Optimalisatie!C170="Bestaande situatie",Optimalisatie!R170*(VLOOKUP(Optimalisatie!AR170,Database_Asfalt_Verwijderset[#All],6,FALSE)),0)+IF(Optimalisatie!C170="NVT",Optimalisatie!R170*(VLOOKUP(Optimalisatie!AR170,Database_Asfalt_Verwijderset[#All],6,FALSE)),0),0)</f>
        <v>0</v>
      </c>
      <c r="Q1698" s="85">
        <f>IFERROR(IF(Optimalisatie!C170="Bestaande situatie",Optimalisatie!J170/Optimalisatie!AU170,0)+IF(Optimalisatie!C170="NVT",Optimalisatie!J170/Optimalisatie!AU170,0),0)</f>
        <v>0</v>
      </c>
      <c r="R1698" s="85">
        <f>IFERROR(IF(Optimalisatie!C170="Bestaande situatie",(Optimalisatie!J170/Optimalisatie!AU170)*Optimalisatie!AT170,0)+IF(Optimalisatie!C170="NVT",(Optimalisatie!J170/Optimalisatie!AU170)*Optimalisatie!AT170,0),0)</f>
        <v>0</v>
      </c>
      <c r="S1698" s="85">
        <f>_xlfn.IFNA(VLOOKUP(Optimalisatie!AS170,Brandstofmachines_Omrekentabel[],4,FALSE),0)</f>
        <v>0</v>
      </c>
      <c r="T1698" s="69" t="str">
        <f>_xlfn.IFNA((VLOOKUP(Optimalisatie!AC170,Database_Asfalt_Aanlegset[],61,FALSE)),"Nee")</f>
        <v>Nee</v>
      </c>
      <c r="U1698" s="69" t="str">
        <f>_xlfn.IFNA((VLOOKUP(Optimalisatie!AD170,Database_Brandstoffen[],60,FALSE)),"Nee")</f>
        <v>Nee</v>
      </c>
      <c r="V1698" s="69" t="str">
        <f>_xlfn.IFNA((VLOOKUP(Optimalisatie!AG170,Database_Brandstoffen[],60,FALSE)),"Nee")</f>
        <v>Nee</v>
      </c>
      <c r="W1698" s="69" t="str">
        <f>_xlfn.IFNA((VLOOKUP(Optimalisatie!AJ170,Database_Brandstoffen[],60,FALSE)),"Nee")</f>
        <v>Nee</v>
      </c>
      <c r="X1698" s="69" t="str">
        <f>_xlfn.IFNA((VLOOKUP(Optimalisatie!AR170,Database_Asfalt_Verwijderset[],61,FALSE)),"Nee")</f>
        <v>Nee</v>
      </c>
      <c r="Y1698" s="76" t="str">
        <f>_xlfn.IFNA((VLOOKUP(Optimalisatie!AS170,Database_Brandstoffen[],60,FALSE)),"Nee")</f>
        <v>Nee</v>
      </c>
      <c r="Z169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8" s="86">
        <f>_xlfn.IFNA(IF(Optimalisatie!C170="Nieuwe situatie",Optimalisatie_Bouwplaats_Totaal[[#This Row],[Draaiuren Bouw Asfalt]],0),0)*Optimalisatie!T170+_xlfn.IFNA(IF(Optimalisatie!C170="NVT",Optimalisatie_Bouwplaats_Totaal[[#This Row],[Draaiuren Bouw Asfalt]],0),0)*Optimalisatie!T170</f>
        <v>0</v>
      </c>
      <c r="AB1698" s="86">
        <f>_xlfn.IFNA(IF(Optimalisatie!C170="Nieuwe situatie",Optimalisatie_Bouwplaats_Totaal[[#This Row],[Draaiuren Bouw Overig '#1]]+Optimalisatie_Bouwplaats_Totaal[[#This Row],[Draaiuren Bouw Overig '#2]]+Optimalisatie_Bouwplaats_Totaal[[#This Row],[Draaiuren Bouw Overig '#3]],0),0)*Optimalisatie!T170+_xlfn.IFNA(IF(Optimalisatie!C170="NVT",Optimalisatie_Bouwplaats_Totaal[[#This Row],[Draaiuren Bouw Overig '#1]]+Optimalisatie_Bouwplaats_Totaal[[#This Row],[Draaiuren Bouw Overig '#2]]+Optimalisatie_Bouwplaats_Totaal[[#This Row],[Draaiuren Bouw Overig '#3]],0),0)*Optimalisatie!T170</f>
        <v>0</v>
      </c>
      <c r="AC1698" s="86">
        <f>_xlfn.IFNA(IF(Optimalisatie!C170="Bestaande situatie",Optimalisatie_Bouwplaats_Totaal[[#This Row],[Draaiuren Verwijder Asfalt]],0),0)*Optimalisatie!T170+_xlfn.IFNA(IF(Optimalisatie!C170="NVT",Optimalisatie_Bouwplaats_Totaal[[#This Row],[Draaiuren Verwijder Asfalt]],0),0)*Optimalisatie!T170</f>
        <v>0</v>
      </c>
      <c r="AD1698" s="86">
        <f>_xlfn.IFNA(IF(Optimalisatie!C170="Bestaande situatie",Optimalisatie_Bouwplaats_Totaal[[#This Row],[Draaiuren Verwijder Overig]],0),0)*Optimalisatie!T170+_xlfn.IFNA(IF(Optimalisatie!C170="NVT",Optimalisatie_Bouwplaats_Totaal[[#This Row],[Draaiuren Verwijder Overig]],0),0)*Optimalisatie!T170</f>
        <v>0</v>
      </c>
      <c r="AE169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8" s="86">
        <f>Optimalisatie_Bouwplaats_Totaal[[#This Row],[Emissieloos bouwplaats]]+Optimalisatie_Bouwplaats_Totaal[[#This Row],[Emissieloos bouwplaats Vervangingen]]</f>
        <v>0</v>
      </c>
      <c r="AG169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8" s="86">
        <f>Optimalisatie_Bouwplaats_Totaal[[#This Row],[Totaal Emissieloos Bouwplaats]]+Optimalisatie_Bouwplaats_Totaal[[#This Row],[Totaal Niet Emissieloos Bouwplaats]]</f>
        <v>0</v>
      </c>
      <c r="AJ1698" s="203">
        <v>0</v>
      </c>
      <c r="AK1698" s="206">
        <v>0</v>
      </c>
    </row>
    <row r="1699" spans="2:37" ht="21" x14ac:dyDescent="0.5">
      <c r="B1699" s="120">
        <f>Optimalisatie!B171</f>
        <v>0</v>
      </c>
      <c r="C1699" s="35">
        <f>Optimalisatie!F171</f>
        <v>0</v>
      </c>
      <c r="D1699" s="82">
        <f>_xlfn.IFNA(IF(Optimalisatie!C171="Nieuwe situatie",(Optimalisatie!R171/(VLOOKUP(Optimalisatie!AC171,Database_Asfalt_Aanlegset[#All],60,FALSE)/8)),0)+IF(Optimalisatie!C171="NVT",(Optimalisatie!R171/(VLOOKUP(Optimalisatie!AC171,Database_Asfalt_Aanlegset[#All],60,FALSE)/8)),0),0)</f>
        <v>0</v>
      </c>
      <c r="E1699" s="83">
        <f>_xlfn.IFNA(IF(Optimalisatie!C171="Nieuwe situatie",(Optimalisatie!R171*(VLOOKUP(Optimalisatie!AC171,Database_Asfalt_Aanlegset[#All],6,FALSE))),0)+IF(Optimalisatie!C171="NVT",(Optimalisatie!R171*(VLOOKUP(Optimalisatie!AC171,Database_Asfalt_Aanlegset[#All],6,FALSE))),0),0)</f>
        <v>0</v>
      </c>
      <c r="F1699" s="83">
        <f>IFERROR(IF(Optimalisatie!C171="Nieuwe situatie",Optimalisatie!J171/Optimalisatie!AF171,0)+IF(Optimalisatie!C171="NVT",Optimalisatie!J171/Optimalisatie!AF171,0),0)</f>
        <v>0</v>
      </c>
      <c r="G1699" s="83">
        <f>IFERROR(IF(Optimalisatie!C171="Nieuwe situatie",(Optimalisatie!J171/Optimalisatie!AF171)*Optimalisatie!AE171,0)+IF(Optimalisatie!C171="NVT",(Optimalisatie!J171/Optimalisatie!AF171)*Optimalisatie!AE171,0),0)</f>
        <v>0</v>
      </c>
      <c r="H1699" s="83">
        <f>_xlfn.IFNA(VLOOKUP(Optimalisatie!AD171,Brandstofmachines_Omrekentabel[],4,FALSE),0)</f>
        <v>0</v>
      </c>
      <c r="I1699" s="83">
        <f>IFERROR(IF(Optimalisatie!C171="Nieuwe situatie",Optimalisatie!J171/Optimalisatie!AI171,0)+IF(Optimalisatie!C171="NVT",Optimalisatie!J171/Optimalisatie!AI171,0),0)</f>
        <v>0</v>
      </c>
      <c r="J1699" s="83">
        <f>IFERROR(IF(Optimalisatie!C171="Nieuwe situatie",(Optimalisatie!J171/Optimalisatie!AI171)*Optimalisatie!AH171,0)+IF(Optimalisatie!C171="NVT",(Optimalisatie!J171/Optimalisatie!AI171)*Optimalisatie!AH171,0),0)</f>
        <v>0</v>
      </c>
      <c r="K1699" s="83">
        <f>_xlfn.IFNA(VLOOKUP(Optimalisatie!AG171,Brandstofmachines_Omrekentabel[],4,FALSE),0)</f>
        <v>0</v>
      </c>
      <c r="L1699" s="83">
        <f>IFERROR(IF(Optimalisatie!C171="Nieuwe situatie",Optimalisatie!J171/Optimalisatie!AL171,0)+IF(Optimalisatie!C171="NVT",Optimalisatie!J171/Optimalisatie!AL171,0),0)</f>
        <v>0</v>
      </c>
      <c r="M1699" s="83">
        <f>IFERROR(IF(Optimalisatie!C171="Nieuwe situatie",(Optimalisatie!J171/Optimalisatie!AL171)*Optimalisatie!AK171,0)+IF(Optimalisatie!C171="NVT",(Optimalisatie!J171/Optimalisatie!AL171)*Optimalisatie!AK171,0),0)</f>
        <v>0</v>
      </c>
      <c r="N1699" s="83">
        <f>_xlfn.IFNA(VLOOKUP(Optimalisatie!AJ171,Brandstofmachines_Omrekentabel[],4,FALSE),0)</f>
        <v>0</v>
      </c>
      <c r="O1699" s="83">
        <f>_xlfn.IFNA(IF(Optimalisatie!C171="Bestaande situatie",Optimalisatie!R171/(VLOOKUP(Optimalisatie!AR171,Database_Asfalt_Verwijderset[#All],60,FALSE)/8),0)+IF(Optimalisatie!C171="NVT",Optimalisatie!R171/(VLOOKUP(Optimalisatie!AR171,Database_Asfalt_Verwijderset[#All],60,FALSE)/8),0),0)</f>
        <v>0</v>
      </c>
      <c r="P1699" s="85">
        <f>_xlfn.IFNA(IF(Optimalisatie!C171="Bestaande situatie",Optimalisatie!R171*(VLOOKUP(Optimalisatie!AR171,Database_Asfalt_Verwijderset[#All],6,FALSE)),0)+IF(Optimalisatie!C171="NVT",Optimalisatie!R171*(VLOOKUP(Optimalisatie!AR171,Database_Asfalt_Verwijderset[#All],6,FALSE)),0),0)</f>
        <v>0</v>
      </c>
      <c r="Q1699" s="85">
        <f>IFERROR(IF(Optimalisatie!C171="Bestaande situatie",Optimalisatie!J171/Optimalisatie!AU171,0)+IF(Optimalisatie!C171="NVT",Optimalisatie!J171/Optimalisatie!AU171,0),0)</f>
        <v>0</v>
      </c>
      <c r="R1699" s="85">
        <f>IFERROR(IF(Optimalisatie!C171="Bestaande situatie",(Optimalisatie!J171/Optimalisatie!AU171)*Optimalisatie!AT171,0)+IF(Optimalisatie!C171="NVT",(Optimalisatie!J171/Optimalisatie!AU171)*Optimalisatie!AT171,0),0)</f>
        <v>0</v>
      </c>
      <c r="S1699" s="85">
        <f>_xlfn.IFNA(VLOOKUP(Optimalisatie!AS171,Brandstofmachines_Omrekentabel[],4,FALSE),0)</f>
        <v>0</v>
      </c>
      <c r="T1699" s="69" t="str">
        <f>_xlfn.IFNA((VLOOKUP(Optimalisatie!AC171,Database_Asfalt_Aanlegset[],61,FALSE)),"Nee")</f>
        <v>Nee</v>
      </c>
      <c r="U1699" s="69" t="str">
        <f>_xlfn.IFNA((VLOOKUP(Optimalisatie!AD171,Database_Brandstoffen[],60,FALSE)),"Nee")</f>
        <v>Nee</v>
      </c>
      <c r="V1699" s="69" t="str">
        <f>_xlfn.IFNA((VLOOKUP(Optimalisatie!AG171,Database_Brandstoffen[],60,FALSE)),"Nee")</f>
        <v>Nee</v>
      </c>
      <c r="W1699" s="69" t="str">
        <f>_xlfn.IFNA((VLOOKUP(Optimalisatie!AJ171,Database_Brandstoffen[],60,FALSE)),"Nee")</f>
        <v>Nee</v>
      </c>
      <c r="X1699" s="69" t="str">
        <f>_xlfn.IFNA((VLOOKUP(Optimalisatie!AR171,Database_Asfalt_Verwijderset[],61,FALSE)),"Nee")</f>
        <v>Nee</v>
      </c>
      <c r="Y1699" s="76" t="str">
        <f>_xlfn.IFNA((VLOOKUP(Optimalisatie!AS171,Database_Brandstoffen[],60,FALSE)),"Nee")</f>
        <v>Nee</v>
      </c>
      <c r="Z169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699" s="86">
        <f>_xlfn.IFNA(IF(Optimalisatie!C171="Nieuwe situatie",Optimalisatie_Bouwplaats_Totaal[[#This Row],[Draaiuren Bouw Asfalt]],0),0)*Optimalisatie!T171+_xlfn.IFNA(IF(Optimalisatie!C171="NVT",Optimalisatie_Bouwplaats_Totaal[[#This Row],[Draaiuren Bouw Asfalt]],0),0)*Optimalisatie!T171</f>
        <v>0</v>
      </c>
      <c r="AB1699" s="86">
        <f>_xlfn.IFNA(IF(Optimalisatie!C171="Nieuwe situatie",Optimalisatie_Bouwplaats_Totaal[[#This Row],[Draaiuren Bouw Overig '#1]]+Optimalisatie_Bouwplaats_Totaal[[#This Row],[Draaiuren Bouw Overig '#2]]+Optimalisatie_Bouwplaats_Totaal[[#This Row],[Draaiuren Bouw Overig '#3]],0),0)*Optimalisatie!T171+_xlfn.IFNA(IF(Optimalisatie!C171="NVT",Optimalisatie_Bouwplaats_Totaal[[#This Row],[Draaiuren Bouw Overig '#1]]+Optimalisatie_Bouwplaats_Totaal[[#This Row],[Draaiuren Bouw Overig '#2]]+Optimalisatie_Bouwplaats_Totaal[[#This Row],[Draaiuren Bouw Overig '#3]],0),0)*Optimalisatie!T171</f>
        <v>0</v>
      </c>
      <c r="AC1699" s="86">
        <f>_xlfn.IFNA(IF(Optimalisatie!C171="Bestaande situatie",Optimalisatie_Bouwplaats_Totaal[[#This Row],[Draaiuren Verwijder Asfalt]],0),0)*Optimalisatie!T171+_xlfn.IFNA(IF(Optimalisatie!C171="NVT",Optimalisatie_Bouwplaats_Totaal[[#This Row],[Draaiuren Verwijder Asfalt]],0),0)*Optimalisatie!T171</f>
        <v>0</v>
      </c>
      <c r="AD1699" s="86">
        <f>_xlfn.IFNA(IF(Optimalisatie!C171="Bestaande situatie",Optimalisatie_Bouwplaats_Totaal[[#This Row],[Draaiuren Verwijder Overig]],0),0)*Optimalisatie!T171+_xlfn.IFNA(IF(Optimalisatie!C171="NVT",Optimalisatie_Bouwplaats_Totaal[[#This Row],[Draaiuren Verwijder Overig]],0),0)*Optimalisatie!T171</f>
        <v>0</v>
      </c>
      <c r="AE169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699" s="86">
        <f>Optimalisatie_Bouwplaats_Totaal[[#This Row],[Emissieloos bouwplaats]]+Optimalisatie_Bouwplaats_Totaal[[#This Row],[Emissieloos bouwplaats Vervangingen]]</f>
        <v>0</v>
      </c>
      <c r="AG169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699" s="86">
        <f>Optimalisatie_Bouwplaats_Totaal[[#This Row],[Totaal Emissieloos Bouwplaats]]+Optimalisatie_Bouwplaats_Totaal[[#This Row],[Totaal Niet Emissieloos Bouwplaats]]</f>
        <v>0</v>
      </c>
      <c r="AJ1699" s="203">
        <v>0</v>
      </c>
      <c r="AK1699" s="206">
        <v>0</v>
      </c>
    </row>
    <row r="1700" spans="2:37" ht="21" x14ac:dyDescent="0.5">
      <c r="B1700" s="120">
        <f>Optimalisatie!B172</f>
        <v>0</v>
      </c>
      <c r="C1700" s="35">
        <f>Optimalisatie!F172</f>
        <v>0</v>
      </c>
      <c r="D1700" s="82">
        <f>_xlfn.IFNA(IF(Optimalisatie!C172="Nieuwe situatie",(Optimalisatie!R172/(VLOOKUP(Optimalisatie!AC172,Database_Asfalt_Aanlegset[#All],60,FALSE)/8)),0)+IF(Optimalisatie!C172="NVT",(Optimalisatie!R172/(VLOOKUP(Optimalisatie!AC172,Database_Asfalt_Aanlegset[#All],60,FALSE)/8)),0),0)</f>
        <v>0</v>
      </c>
      <c r="E1700" s="83">
        <f>_xlfn.IFNA(IF(Optimalisatie!C172="Nieuwe situatie",(Optimalisatie!R172*(VLOOKUP(Optimalisatie!AC172,Database_Asfalt_Aanlegset[#All],6,FALSE))),0)+IF(Optimalisatie!C172="NVT",(Optimalisatie!R172*(VLOOKUP(Optimalisatie!AC172,Database_Asfalt_Aanlegset[#All],6,FALSE))),0),0)</f>
        <v>0</v>
      </c>
      <c r="F1700" s="83">
        <f>IFERROR(IF(Optimalisatie!C172="Nieuwe situatie",Optimalisatie!J172/Optimalisatie!AF172,0)+IF(Optimalisatie!C172="NVT",Optimalisatie!J172/Optimalisatie!AF172,0),0)</f>
        <v>0</v>
      </c>
      <c r="G1700" s="83">
        <f>IFERROR(IF(Optimalisatie!C172="Nieuwe situatie",(Optimalisatie!J172/Optimalisatie!AF172)*Optimalisatie!AE172,0)+IF(Optimalisatie!C172="NVT",(Optimalisatie!J172/Optimalisatie!AF172)*Optimalisatie!AE172,0),0)</f>
        <v>0</v>
      </c>
      <c r="H1700" s="83">
        <f>_xlfn.IFNA(VLOOKUP(Optimalisatie!AD172,Brandstofmachines_Omrekentabel[],4,FALSE),0)</f>
        <v>0</v>
      </c>
      <c r="I1700" s="83">
        <f>IFERROR(IF(Optimalisatie!C172="Nieuwe situatie",Optimalisatie!J172/Optimalisatie!AI172,0)+IF(Optimalisatie!C172="NVT",Optimalisatie!J172/Optimalisatie!AI172,0),0)</f>
        <v>0</v>
      </c>
      <c r="J1700" s="83">
        <f>IFERROR(IF(Optimalisatie!C172="Nieuwe situatie",(Optimalisatie!J172/Optimalisatie!AI172)*Optimalisatie!AH172,0)+IF(Optimalisatie!C172="NVT",(Optimalisatie!J172/Optimalisatie!AI172)*Optimalisatie!AH172,0),0)</f>
        <v>0</v>
      </c>
      <c r="K1700" s="83">
        <f>_xlfn.IFNA(VLOOKUP(Optimalisatie!AG172,Brandstofmachines_Omrekentabel[],4,FALSE),0)</f>
        <v>0</v>
      </c>
      <c r="L1700" s="83">
        <f>IFERROR(IF(Optimalisatie!C172="Nieuwe situatie",Optimalisatie!J172/Optimalisatie!AL172,0)+IF(Optimalisatie!C172="NVT",Optimalisatie!J172/Optimalisatie!AL172,0),0)</f>
        <v>0</v>
      </c>
      <c r="M1700" s="83">
        <f>IFERROR(IF(Optimalisatie!C172="Nieuwe situatie",(Optimalisatie!J172/Optimalisatie!AL172)*Optimalisatie!AK172,0)+IF(Optimalisatie!C172="NVT",(Optimalisatie!J172/Optimalisatie!AL172)*Optimalisatie!AK172,0),0)</f>
        <v>0</v>
      </c>
      <c r="N1700" s="83">
        <f>_xlfn.IFNA(VLOOKUP(Optimalisatie!AJ172,Brandstofmachines_Omrekentabel[],4,FALSE),0)</f>
        <v>0</v>
      </c>
      <c r="O1700" s="83">
        <f>_xlfn.IFNA(IF(Optimalisatie!C172="Bestaande situatie",Optimalisatie!R172/(VLOOKUP(Optimalisatie!AR172,Database_Asfalt_Verwijderset[#All],60,FALSE)/8),0)+IF(Optimalisatie!C172="NVT",Optimalisatie!R172/(VLOOKUP(Optimalisatie!AR172,Database_Asfalt_Verwijderset[#All],60,FALSE)/8),0),0)</f>
        <v>0</v>
      </c>
      <c r="P1700" s="85">
        <f>_xlfn.IFNA(IF(Optimalisatie!C172="Bestaande situatie",Optimalisatie!R172*(VLOOKUP(Optimalisatie!AR172,Database_Asfalt_Verwijderset[#All],6,FALSE)),0)+IF(Optimalisatie!C172="NVT",Optimalisatie!R172*(VLOOKUP(Optimalisatie!AR172,Database_Asfalt_Verwijderset[#All],6,FALSE)),0),0)</f>
        <v>0</v>
      </c>
      <c r="Q1700" s="85">
        <f>IFERROR(IF(Optimalisatie!C172="Bestaande situatie",Optimalisatie!J172/Optimalisatie!AU172,0)+IF(Optimalisatie!C172="NVT",Optimalisatie!J172/Optimalisatie!AU172,0),0)</f>
        <v>0</v>
      </c>
      <c r="R1700" s="85">
        <f>IFERROR(IF(Optimalisatie!C172="Bestaande situatie",(Optimalisatie!J172/Optimalisatie!AU172)*Optimalisatie!AT172,0)+IF(Optimalisatie!C172="NVT",(Optimalisatie!J172/Optimalisatie!AU172)*Optimalisatie!AT172,0),0)</f>
        <v>0</v>
      </c>
      <c r="S1700" s="85">
        <f>_xlfn.IFNA(VLOOKUP(Optimalisatie!AS172,Brandstofmachines_Omrekentabel[],4,FALSE),0)</f>
        <v>0</v>
      </c>
      <c r="T1700" s="69" t="str">
        <f>_xlfn.IFNA((VLOOKUP(Optimalisatie!AC172,Database_Asfalt_Aanlegset[],61,FALSE)),"Nee")</f>
        <v>Nee</v>
      </c>
      <c r="U1700" s="69" t="str">
        <f>_xlfn.IFNA((VLOOKUP(Optimalisatie!AD172,Database_Brandstoffen[],60,FALSE)),"Nee")</f>
        <v>Nee</v>
      </c>
      <c r="V1700" s="69" t="str">
        <f>_xlfn.IFNA((VLOOKUP(Optimalisatie!AG172,Database_Brandstoffen[],60,FALSE)),"Nee")</f>
        <v>Nee</v>
      </c>
      <c r="W1700" s="69" t="str">
        <f>_xlfn.IFNA((VLOOKUP(Optimalisatie!AJ172,Database_Brandstoffen[],60,FALSE)),"Nee")</f>
        <v>Nee</v>
      </c>
      <c r="X1700" s="69" t="str">
        <f>_xlfn.IFNA((VLOOKUP(Optimalisatie!AR172,Database_Asfalt_Verwijderset[],61,FALSE)),"Nee")</f>
        <v>Nee</v>
      </c>
      <c r="Y1700" s="76" t="str">
        <f>_xlfn.IFNA((VLOOKUP(Optimalisatie!AS172,Database_Brandstoffen[],60,FALSE)),"Nee")</f>
        <v>Nee</v>
      </c>
      <c r="Z170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0" s="86">
        <f>_xlfn.IFNA(IF(Optimalisatie!C172="Nieuwe situatie",Optimalisatie_Bouwplaats_Totaal[[#This Row],[Draaiuren Bouw Asfalt]],0),0)*Optimalisatie!T172+_xlfn.IFNA(IF(Optimalisatie!C172="NVT",Optimalisatie_Bouwplaats_Totaal[[#This Row],[Draaiuren Bouw Asfalt]],0),0)*Optimalisatie!T172</f>
        <v>0</v>
      </c>
      <c r="AB1700" s="86">
        <f>_xlfn.IFNA(IF(Optimalisatie!C172="Nieuwe situatie",Optimalisatie_Bouwplaats_Totaal[[#This Row],[Draaiuren Bouw Overig '#1]]+Optimalisatie_Bouwplaats_Totaal[[#This Row],[Draaiuren Bouw Overig '#2]]+Optimalisatie_Bouwplaats_Totaal[[#This Row],[Draaiuren Bouw Overig '#3]],0),0)*Optimalisatie!T172+_xlfn.IFNA(IF(Optimalisatie!C172="NVT",Optimalisatie_Bouwplaats_Totaal[[#This Row],[Draaiuren Bouw Overig '#1]]+Optimalisatie_Bouwplaats_Totaal[[#This Row],[Draaiuren Bouw Overig '#2]]+Optimalisatie_Bouwplaats_Totaal[[#This Row],[Draaiuren Bouw Overig '#3]],0),0)*Optimalisatie!T172</f>
        <v>0</v>
      </c>
      <c r="AC1700" s="86">
        <f>_xlfn.IFNA(IF(Optimalisatie!C172="Bestaande situatie",Optimalisatie_Bouwplaats_Totaal[[#This Row],[Draaiuren Verwijder Asfalt]],0),0)*Optimalisatie!T172+_xlfn.IFNA(IF(Optimalisatie!C172="NVT",Optimalisatie_Bouwplaats_Totaal[[#This Row],[Draaiuren Verwijder Asfalt]],0),0)*Optimalisatie!T172</f>
        <v>0</v>
      </c>
      <c r="AD1700" s="86">
        <f>_xlfn.IFNA(IF(Optimalisatie!C172="Bestaande situatie",Optimalisatie_Bouwplaats_Totaal[[#This Row],[Draaiuren Verwijder Overig]],0),0)*Optimalisatie!T172+_xlfn.IFNA(IF(Optimalisatie!C172="NVT",Optimalisatie_Bouwplaats_Totaal[[#This Row],[Draaiuren Verwijder Overig]],0),0)*Optimalisatie!T172</f>
        <v>0</v>
      </c>
      <c r="AE170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0" s="86">
        <f>Optimalisatie_Bouwplaats_Totaal[[#This Row],[Emissieloos bouwplaats]]+Optimalisatie_Bouwplaats_Totaal[[#This Row],[Emissieloos bouwplaats Vervangingen]]</f>
        <v>0</v>
      </c>
      <c r="AG170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0" s="86">
        <f>Optimalisatie_Bouwplaats_Totaal[[#This Row],[Totaal Emissieloos Bouwplaats]]+Optimalisatie_Bouwplaats_Totaal[[#This Row],[Totaal Niet Emissieloos Bouwplaats]]</f>
        <v>0</v>
      </c>
      <c r="AJ1700" s="203">
        <v>0</v>
      </c>
      <c r="AK1700" s="206">
        <v>0</v>
      </c>
    </row>
    <row r="1701" spans="2:37" ht="21" x14ac:dyDescent="0.5">
      <c r="B1701" s="120">
        <f>Optimalisatie!B173</f>
        <v>0</v>
      </c>
      <c r="C1701" s="35">
        <f>Optimalisatie!F173</f>
        <v>0</v>
      </c>
      <c r="D1701" s="82">
        <f>_xlfn.IFNA(IF(Optimalisatie!C173="Nieuwe situatie",(Optimalisatie!R173/(VLOOKUP(Optimalisatie!AC173,Database_Asfalt_Aanlegset[#All],60,FALSE)/8)),0)+IF(Optimalisatie!C173="NVT",(Optimalisatie!R173/(VLOOKUP(Optimalisatie!AC173,Database_Asfalt_Aanlegset[#All],60,FALSE)/8)),0),0)</f>
        <v>0</v>
      </c>
      <c r="E1701" s="83">
        <f>_xlfn.IFNA(IF(Optimalisatie!C173="Nieuwe situatie",(Optimalisatie!R173*(VLOOKUP(Optimalisatie!AC173,Database_Asfalt_Aanlegset[#All],6,FALSE))),0)+IF(Optimalisatie!C173="NVT",(Optimalisatie!R173*(VLOOKUP(Optimalisatie!AC173,Database_Asfalt_Aanlegset[#All],6,FALSE))),0),0)</f>
        <v>0</v>
      </c>
      <c r="F1701" s="83">
        <f>IFERROR(IF(Optimalisatie!C173="Nieuwe situatie",Optimalisatie!J173/Optimalisatie!AF173,0)+IF(Optimalisatie!C173="NVT",Optimalisatie!J173/Optimalisatie!AF173,0),0)</f>
        <v>0</v>
      </c>
      <c r="G1701" s="83">
        <f>IFERROR(IF(Optimalisatie!C173="Nieuwe situatie",(Optimalisatie!J173/Optimalisatie!AF173)*Optimalisatie!AE173,0)+IF(Optimalisatie!C173="NVT",(Optimalisatie!J173/Optimalisatie!AF173)*Optimalisatie!AE173,0),0)</f>
        <v>0</v>
      </c>
      <c r="H1701" s="83">
        <f>_xlfn.IFNA(VLOOKUP(Optimalisatie!AD173,Brandstofmachines_Omrekentabel[],4,FALSE),0)</f>
        <v>0</v>
      </c>
      <c r="I1701" s="83">
        <f>IFERROR(IF(Optimalisatie!C173="Nieuwe situatie",Optimalisatie!J173/Optimalisatie!AI173,0)+IF(Optimalisatie!C173="NVT",Optimalisatie!J173/Optimalisatie!AI173,0),0)</f>
        <v>0</v>
      </c>
      <c r="J1701" s="83">
        <f>IFERROR(IF(Optimalisatie!C173="Nieuwe situatie",(Optimalisatie!J173/Optimalisatie!AI173)*Optimalisatie!AH173,0)+IF(Optimalisatie!C173="NVT",(Optimalisatie!J173/Optimalisatie!AI173)*Optimalisatie!AH173,0),0)</f>
        <v>0</v>
      </c>
      <c r="K1701" s="83">
        <f>_xlfn.IFNA(VLOOKUP(Optimalisatie!AG173,Brandstofmachines_Omrekentabel[],4,FALSE),0)</f>
        <v>0</v>
      </c>
      <c r="L1701" s="83">
        <f>IFERROR(IF(Optimalisatie!C173="Nieuwe situatie",Optimalisatie!J173/Optimalisatie!AL173,0)+IF(Optimalisatie!C173="NVT",Optimalisatie!J173/Optimalisatie!AL173,0),0)</f>
        <v>0</v>
      </c>
      <c r="M1701" s="83">
        <f>IFERROR(IF(Optimalisatie!C173="Nieuwe situatie",(Optimalisatie!J173/Optimalisatie!AL173)*Optimalisatie!AK173,0)+IF(Optimalisatie!C173="NVT",(Optimalisatie!J173/Optimalisatie!AL173)*Optimalisatie!AK173,0),0)</f>
        <v>0</v>
      </c>
      <c r="N1701" s="83">
        <f>_xlfn.IFNA(VLOOKUP(Optimalisatie!AJ173,Brandstofmachines_Omrekentabel[],4,FALSE),0)</f>
        <v>0</v>
      </c>
      <c r="O1701" s="83">
        <f>_xlfn.IFNA(IF(Optimalisatie!C173="Bestaande situatie",Optimalisatie!R173/(VLOOKUP(Optimalisatie!AR173,Database_Asfalt_Verwijderset[#All],60,FALSE)/8),0)+IF(Optimalisatie!C173="NVT",Optimalisatie!R173/(VLOOKUP(Optimalisatie!AR173,Database_Asfalt_Verwijderset[#All],60,FALSE)/8),0),0)</f>
        <v>0</v>
      </c>
      <c r="P1701" s="85">
        <f>_xlfn.IFNA(IF(Optimalisatie!C173="Bestaande situatie",Optimalisatie!R173*(VLOOKUP(Optimalisatie!AR173,Database_Asfalt_Verwijderset[#All],6,FALSE)),0)+IF(Optimalisatie!C173="NVT",Optimalisatie!R173*(VLOOKUP(Optimalisatie!AR173,Database_Asfalt_Verwijderset[#All],6,FALSE)),0),0)</f>
        <v>0</v>
      </c>
      <c r="Q1701" s="85">
        <f>IFERROR(IF(Optimalisatie!C173="Bestaande situatie",Optimalisatie!J173/Optimalisatie!AU173,0)+IF(Optimalisatie!C173="NVT",Optimalisatie!J173/Optimalisatie!AU173,0),0)</f>
        <v>0</v>
      </c>
      <c r="R1701" s="85">
        <f>IFERROR(IF(Optimalisatie!C173="Bestaande situatie",(Optimalisatie!J173/Optimalisatie!AU173)*Optimalisatie!AT173,0)+IF(Optimalisatie!C173="NVT",(Optimalisatie!J173/Optimalisatie!AU173)*Optimalisatie!AT173,0),0)</f>
        <v>0</v>
      </c>
      <c r="S1701" s="85">
        <f>_xlfn.IFNA(VLOOKUP(Optimalisatie!AS173,Brandstofmachines_Omrekentabel[],4,FALSE),0)</f>
        <v>0</v>
      </c>
      <c r="T1701" s="69" t="str">
        <f>_xlfn.IFNA((VLOOKUP(Optimalisatie!AC173,Database_Asfalt_Aanlegset[],61,FALSE)),"Nee")</f>
        <v>Nee</v>
      </c>
      <c r="U1701" s="69" t="str">
        <f>_xlfn.IFNA((VLOOKUP(Optimalisatie!AD173,Database_Brandstoffen[],60,FALSE)),"Nee")</f>
        <v>Nee</v>
      </c>
      <c r="V1701" s="69" t="str">
        <f>_xlfn.IFNA((VLOOKUP(Optimalisatie!AG173,Database_Brandstoffen[],60,FALSE)),"Nee")</f>
        <v>Nee</v>
      </c>
      <c r="W1701" s="69" t="str">
        <f>_xlfn.IFNA((VLOOKUP(Optimalisatie!AJ173,Database_Brandstoffen[],60,FALSE)),"Nee")</f>
        <v>Nee</v>
      </c>
      <c r="X1701" s="69" t="str">
        <f>_xlfn.IFNA((VLOOKUP(Optimalisatie!AR173,Database_Asfalt_Verwijderset[],61,FALSE)),"Nee")</f>
        <v>Nee</v>
      </c>
      <c r="Y1701" s="76" t="str">
        <f>_xlfn.IFNA((VLOOKUP(Optimalisatie!AS173,Database_Brandstoffen[],60,FALSE)),"Nee")</f>
        <v>Nee</v>
      </c>
      <c r="Z170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1" s="86">
        <f>_xlfn.IFNA(IF(Optimalisatie!C173="Nieuwe situatie",Optimalisatie_Bouwplaats_Totaal[[#This Row],[Draaiuren Bouw Asfalt]],0),0)*Optimalisatie!T173+_xlfn.IFNA(IF(Optimalisatie!C173="NVT",Optimalisatie_Bouwplaats_Totaal[[#This Row],[Draaiuren Bouw Asfalt]],0),0)*Optimalisatie!T173</f>
        <v>0</v>
      </c>
      <c r="AB1701" s="86">
        <f>_xlfn.IFNA(IF(Optimalisatie!C173="Nieuwe situatie",Optimalisatie_Bouwplaats_Totaal[[#This Row],[Draaiuren Bouw Overig '#1]]+Optimalisatie_Bouwplaats_Totaal[[#This Row],[Draaiuren Bouw Overig '#2]]+Optimalisatie_Bouwplaats_Totaal[[#This Row],[Draaiuren Bouw Overig '#3]],0),0)*Optimalisatie!T173+_xlfn.IFNA(IF(Optimalisatie!C173="NVT",Optimalisatie_Bouwplaats_Totaal[[#This Row],[Draaiuren Bouw Overig '#1]]+Optimalisatie_Bouwplaats_Totaal[[#This Row],[Draaiuren Bouw Overig '#2]]+Optimalisatie_Bouwplaats_Totaal[[#This Row],[Draaiuren Bouw Overig '#3]],0),0)*Optimalisatie!T173</f>
        <v>0</v>
      </c>
      <c r="AC1701" s="86">
        <f>_xlfn.IFNA(IF(Optimalisatie!C173="Bestaande situatie",Optimalisatie_Bouwplaats_Totaal[[#This Row],[Draaiuren Verwijder Asfalt]],0),0)*Optimalisatie!T173+_xlfn.IFNA(IF(Optimalisatie!C173="NVT",Optimalisatie_Bouwplaats_Totaal[[#This Row],[Draaiuren Verwijder Asfalt]],0),0)*Optimalisatie!T173</f>
        <v>0</v>
      </c>
      <c r="AD1701" s="86">
        <f>_xlfn.IFNA(IF(Optimalisatie!C173="Bestaande situatie",Optimalisatie_Bouwplaats_Totaal[[#This Row],[Draaiuren Verwijder Overig]],0),0)*Optimalisatie!T173+_xlfn.IFNA(IF(Optimalisatie!C173="NVT",Optimalisatie_Bouwplaats_Totaal[[#This Row],[Draaiuren Verwijder Overig]],0),0)*Optimalisatie!T173</f>
        <v>0</v>
      </c>
      <c r="AE170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1" s="86">
        <f>Optimalisatie_Bouwplaats_Totaal[[#This Row],[Emissieloos bouwplaats]]+Optimalisatie_Bouwplaats_Totaal[[#This Row],[Emissieloos bouwplaats Vervangingen]]</f>
        <v>0</v>
      </c>
      <c r="AG170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1" s="86">
        <f>Optimalisatie_Bouwplaats_Totaal[[#This Row],[Totaal Emissieloos Bouwplaats]]+Optimalisatie_Bouwplaats_Totaal[[#This Row],[Totaal Niet Emissieloos Bouwplaats]]</f>
        <v>0</v>
      </c>
      <c r="AJ1701" s="203">
        <v>0</v>
      </c>
      <c r="AK1701" s="206">
        <v>0</v>
      </c>
    </row>
    <row r="1702" spans="2:37" ht="21" x14ac:dyDescent="0.5">
      <c r="B1702" s="120">
        <f>Optimalisatie!B174</f>
        <v>0</v>
      </c>
      <c r="C1702" s="35">
        <f>Optimalisatie!F174</f>
        <v>0</v>
      </c>
      <c r="D1702" s="82">
        <f>_xlfn.IFNA(IF(Optimalisatie!C174="Nieuwe situatie",(Optimalisatie!R174/(VLOOKUP(Optimalisatie!AC174,Database_Asfalt_Aanlegset[#All],60,FALSE)/8)),0)+IF(Optimalisatie!C174="NVT",(Optimalisatie!R174/(VLOOKUP(Optimalisatie!AC174,Database_Asfalt_Aanlegset[#All],60,FALSE)/8)),0),0)</f>
        <v>0</v>
      </c>
      <c r="E1702" s="83">
        <f>_xlfn.IFNA(IF(Optimalisatie!C174="Nieuwe situatie",(Optimalisatie!R174*(VLOOKUP(Optimalisatie!AC174,Database_Asfalt_Aanlegset[#All],6,FALSE))),0)+IF(Optimalisatie!C174="NVT",(Optimalisatie!R174*(VLOOKUP(Optimalisatie!AC174,Database_Asfalt_Aanlegset[#All],6,FALSE))),0),0)</f>
        <v>0</v>
      </c>
      <c r="F1702" s="83">
        <f>IFERROR(IF(Optimalisatie!C174="Nieuwe situatie",Optimalisatie!J174/Optimalisatie!AF174,0)+IF(Optimalisatie!C174="NVT",Optimalisatie!J174/Optimalisatie!AF174,0),0)</f>
        <v>0</v>
      </c>
      <c r="G1702" s="83">
        <f>IFERROR(IF(Optimalisatie!C174="Nieuwe situatie",(Optimalisatie!J174/Optimalisatie!AF174)*Optimalisatie!AE174,0)+IF(Optimalisatie!C174="NVT",(Optimalisatie!J174/Optimalisatie!AF174)*Optimalisatie!AE174,0),0)</f>
        <v>0</v>
      </c>
      <c r="H1702" s="83">
        <f>_xlfn.IFNA(VLOOKUP(Optimalisatie!AD174,Brandstofmachines_Omrekentabel[],4,FALSE),0)</f>
        <v>0</v>
      </c>
      <c r="I1702" s="83">
        <f>IFERROR(IF(Optimalisatie!C174="Nieuwe situatie",Optimalisatie!J174/Optimalisatie!AI174,0)+IF(Optimalisatie!C174="NVT",Optimalisatie!J174/Optimalisatie!AI174,0),0)</f>
        <v>0</v>
      </c>
      <c r="J1702" s="83">
        <f>IFERROR(IF(Optimalisatie!C174="Nieuwe situatie",(Optimalisatie!J174/Optimalisatie!AI174)*Optimalisatie!AH174,0)+IF(Optimalisatie!C174="NVT",(Optimalisatie!J174/Optimalisatie!AI174)*Optimalisatie!AH174,0),0)</f>
        <v>0</v>
      </c>
      <c r="K1702" s="83">
        <f>_xlfn.IFNA(VLOOKUP(Optimalisatie!AG174,Brandstofmachines_Omrekentabel[],4,FALSE),0)</f>
        <v>0</v>
      </c>
      <c r="L1702" s="83">
        <f>IFERROR(IF(Optimalisatie!C174="Nieuwe situatie",Optimalisatie!J174/Optimalisatie!AL174,0)+IF(Optimalisatie!C174="NVT",Optimalisatie!J174/Optimalisatie!AL174,0),0)</f>
        <v>0</v>
      </c>
      <c r="M1702" s="83">
        <f>IFERROR(IF(Optimalisatie!C174="Nieuwe situatie",(Optimalisatie!J174/Optimalisatie!AL174)*Optimalisatie!AK174,0)+IF(Optimalisatie!C174="NVT",(Optimalisatie!J174/Optimalisatie!AL174)*Optimalisatie!AK174,0),0)</f>
        <v>0</v>
      </c>
      <c r="N1702" s="83">
        <f>_xlfn.IFNA(VLOOKUP(Optimalisatie!AJ174,Brandstofmachines_Omrekentabel[],4,FALSE),0)</f>
        <v>0</v>
      </c>
      <c r="O1702" s="83">
        <f>_xlfn.IFNA(IF(Optimalisatie!C174="Bestaande situatie",Optimalisatie!R174/(VLOOKUP(Optimalisatie!AR174,Database_Asfalt_Verwijderset[#All],60,FALSE)/8),0)+IF(Optimalisatie!C174="NVT",Optimalisatie!R174/(VLOOKUP(Optimalisatie!AR174,Database_Asfalt_Verwijderset[#All],60,FALSE)/8),0),0)</f>
        <v>0</v>
      </c>
      <c r="P1702" s="85">
        <f>_xlfn.IFNA(IF(Optimalisatie!C174="Bestaande situatie",Optimalisatie!R174*(VLOOKUP(Optimalisatie!AR174,Database_Asfalt_Verwijderset[#All],6,FALSE)),0)+IF(Optimalisatie!C174="NVT",Optimalisatie!R174*(VLOOKUP(Optimalisatie!AR174,Database_Asfalt_Verwijderset[#All],6,FALSE)),0),0)</f>
        <v>0</v>
      </c>
      <c r="Q1702" s="85">
        <f>IFERROR(IF(Optimalisatie!C174="Bestaande situatie",Optimalisatie!J174/Optimalisatie!AU174,0)+IF(Optimalisatie!C174="NVT",Optimalisatie!J174/Optimalisatie!AU174,0),0)</f>
        <v>0</v>
      </c>
      <c r="R1702" s="85">
        <f>IFERROR(IF(Optimalisatie!C174="Bestaande situatie",(Optimalisatie!J174/Optimalisatie!AU174)*Optimalisatie!AT174,0)+IF(Optimalisatie!C174="NVT",(Optimalisatie!J174/Optimalisatie!AU174)*Optimalisatie!AT174,0),0)</f>
        <v>0</v>
      </c>
      <c r="S1702" s="85">
        <f>_xlfn.IFNA(VLOOKUP(Optimalisatie!AS174,Brandstofmachines_Omrekentabel[],4,FALSE),0)</f>
        <v>0</v>
      </c>
      <c r="T1702" s="69" t="str">
        <f>_xlfn.IFNA((VLOOKUP(Optimalisatie!AC174,Database_Asfalt_Aanlegset[],61,FALSE)),"Nee")</f>
        <v>Nee</v>
      </c>
      <c r="U1702" s="69" t="str">
        <f>_xlfn.IFNA((VLOOKUP(Optimalisatie!AD174,Database_Brandstoffen[],60,FALSE)),"Nee")</f>
        <v>Nee</v>
      </c>
      <c r="V1702" s="69" t="str">
        <f>_xlfn.IFNA((VLOOKUP(Optimalisatie!AG174,Database_Brandstoffen[],60,FALSE)),"Nee")</f>
        <v>Nee</v>
      </c>
      <c r="W1702" s="69" t="str">
        <f>_xlfn.IFNA((VLOOKUP(Optimalisatie!AJ174,Database_Brandstoffen[],60,FALSE)),"Nee")</f>
        <v>Nee</v>
      </c>
      <c r="X1702" s="69" t="str">
        <f>_xlfn.IFNA((VLOOKUP(Optimalisatie!AR174,Database_Asfalt_Verwijderset[],61,FALSE)),"Nee")</f>
        <v>Nee</v>
      </c>
      <c r="Y1702" s="76" t="str">
        <f>_xlfn.IFNA((VLOOKUP(Optimalisatie!AS174,Database_Brandstoffen[],60,FALSE)),"Nee")</f>
        <v>Nee</v>
      </c>
      <c r="Z170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2" s="86">
        <f>_xlfn.IFNA(IF(Optimalisatie!C174="Nieuwe situatie",Optimalisatie_Bouwplaats_Totaal[[#This Row],[Draaiuren Bouw Asfalt]],0),0)*Optimalisatie!T174+_xlfn.IFNA(IF(Optimalisatie!C174="NVT",Optimalisatie_Bouwplaats_Totaal[[#This Row],[Draaiuren Bouw Asfalt]],0),0)*Optimalisatie!T174</f>
        <v>0</v>
      </c>
      <c r="AB1702" s="86">
        <f>_xlfn.IFNA(IF(Optimalisatie!C174="Nieuwe situatie",Optimalisatie_Bouwplaats_Totaal[[#This Row],[Draaiuren Bouw Overig '#1]]+Optimalisatie_Bouwplaats_Totaal[[#This Row],[Draaiuren Bouw Overig '#2]]+Optimalisatie_Bouwplaats_Totaal[[#This Row],[Draaiuren Bouw Overig '#3]],0),0)*Optimalisatie!T174+_xlfn.IFNA(IF(Optimalisatie!C174="NVT",Optimalisatie_Bouwplaats_Totaal[[#This Row],[Draaiuren Bouw Overig '#1]]+Optimalisatie_Bouwplaats_Totaal[[#This Row],[Draaiuren Bouw Overig '#2]]+Optimalisatie_Bouwplaats_Totaal[[#This Row],[Draaiuren Bouw Overig '#3]],0),0)*Optimalisatie!T174</f>
        <v>0</v>
      </c>
      <c r="AC1702" s="86">
        <f>_xlfn.IFNA(IF(Optimalisatie!C174="Bestaande situatie",Optimalisatie_Bouwplaats_Totaal[[#This Row],[Draaiuren Verwijder Asfalt]],0),0)*Optimalisatie!T174+_xlfn.IFNA(IF(Optimalisatie!C174="NVT",Optimalisatie_Bouwplaats_Totaal[[#This Row],[Draaiuren Verwijder Asfalt]],0),0)*Optimalisatie!T174</f>
        <v>0</v>
      </c>
      <c r="AD1702" s="86">
        <f>_xlfn.IFNA(IF(Optimalisatie!C174="Bestaande situatie",Optimalisatie_Bouwplaats_Totaal[[#This Row],[Draaiuren Verwijder Overig]],0),0)*Optimalisatie!T174+_xlfn.IFNA(IF(Optimalisatie!C174="NVT",Optimalisatie_Bouwplaats_Totaal[[#This Row],[Draaiuren Verwijder Overig]],0),0)*Optimalisatie!T174</f>
        <v>0</v>
      </c>
      <c r="AE170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2" s="86">
        <f>Optimalisatie_Bouwplaats_Totaal[[#This Row],[Emissieloos bouwplaats]]+Optimalisatie_Bouwplaats_Totaal[[#This Row],[Emissieloos bouwplaats Vervangingen]]</f>
        <v>0</v>
      </c>
      <c r="AG170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2" s="86">
        <f>Optimalisatie_Bouwplaats_Totaal[[#This Row],[Totaal Emissieloos Bouwplaats]]+Optimalisatie_Bouwplaats_Totaal[[#This Row],[Totaal Niet Emissieloos Bouwplaats]]</f>
        <v>0</v>
      </c>
      <c r="AJ1702" s="203">
        <v>0</v>
      </c>
      <c r="AK1702" s="206">
        <v>0</v>
      </c>
    </row>
    <row r="1703" spans="2:37" ht="21" x14ac:dyDescent="0.5">
      <c r="B1703" s="120">
        <f>Optimalisatie!B175</f>
        <v>0</v>
      </c>
      <c r="C1703" s="35">
        <f>Optimalisatie!F175</f>
        <v>0</v>
      </c>
      <c r="D1703" s="82">
        <f>_xlfn.IFNA(IF(Optimalisatie!C175="Nieuwe situatie",(Optimalisatie!R175/(VLOOKUP(Optimalisatie!AC175,Database_Asfalt_Aanlegset[#All],60,FALSE)/8)),0)+IF(Optimalisatie!C175="NVT",(Optimalisatie!R175/(VLOOKUP(Optimalisatie!AC175,Database_Asfalt_Aanlegset[#All],60,FALSE)/8)),0),0)</f>
        <v>0</v>
      </c>
      <c r="E1703" s="83">
        <f>_xlfn.IFNA(IF(Optimalisatie!C175="Nieuwe situatie",(Optimalisatie!R175*(VLOOKUP(Optimalisatie!AC175,Database_Asfalt_Aanlegset[#All],6,FALSE))),0)+IF(Optimalisatie!C175="NVT",(Optimalisatie!R175*(VLOOKUP(Optimalisatie!AC175,Database_Asfalt_Aanlegset[#All],6,FALSE))),0),0)</f>
        <v>0</v>
      </c>
      <c r="F1703" s="83">
        <f>IFERROR(IF(Optimalisatie!C175="Nieuwe situatie",Optimalisatie!J175/Optimalisatie!AF175,0)+IF(Optimalisatie!C175="NVT",Optimalisatie!J175/Optimalisatie!AF175,0),0)</f>
        <v>0</v>
      </c>
      <c r="G1703" s="83">
        <f>IFERROR(IF(Optimalisatie!C175="Nieuwe situatie",(Optimalisatie!J175/Optimalisatie!AF175)*Optimalisatie!AE175,0)+IF(Optimalisatie!C175="NVT",(Optimalisatie!J175/Optimalisatie!AF175)*Optimalisatie!AE175,0),0)</f>
        <v>0</v>
      </c>
      <c r="H1703" s="83">
        <f>_xlfn.IFNA(VLOOKUP(Optimalisatie!AD175,Brandstofmachines_Omrekentabel[],4,FALSE),0)</f>
        <v>0</v>
      </c>
      <c r="I1703" s="83">
        <f>IFERROR(IF(Optimalisatie!C175="Nieuwe situatie",Optimalisatie!J175/Optimalisatie!AI175,0)+IF(Optimalisatie!C175="NVT",Optimalisatie!J175/Optimalisatie!AI175,0),0)</f>
        <v>0</v>
      </c>
      <c r="J1703" s="83">
        <f>IFERROR(IF(Optimalisatie!C175="Nieuwe situatie",(Optimalisatie!J175/Optimalisatie!AI175)*Optimalisatie!AH175,0)+IF(Optimalisatie!C175="NVT",(Optimalisatie!J175/Optimalisatie!AI175)*Optimalisatie!AH175,0),0)</f>
        <v>0</v>
      </c>
      <c r="K1703" s="83">
        <f>_xlfn.IFNA(VLOOKUP(Optimalisatie!AG175,Brandstofmachines_Omrekentabel[],4,FALSE),0)</f>
        <v>0</v>
      </c>
      <c r="L1703" s="83">
        <f>IFERROR(IF(Optimalisatie!C175="Nieuwe situatie",Optimalisatie!J175/Optimalisatie!AL175,0)+IF(Optimalisatie!C175="NVT",Optimalisatie!J175/Optimalisatie!AL175,0),0)</f>
        <v>0</v>
      </c>
      <c r="M1703" s="83">
        <f>IFERROR(IF(Optimalisatie!C175="Nieuwe situatie",(Optimalisatie!J175/Optimalisatie!AL175)*Optimalisatie!AK175,0)+IF(Optimalisatie!C175="NVT",(Optimalisatie!J175/Optimalisatie!AL175)*Optimalisatie!AK175,0),0)</f>
        <v>0</v>
      </c>
      <c r="N1703" s="83">
        <f>_xlfn.IFNA(VLOOKUP(Optimalisatie!AJ175,Brandstofmachines_Omrekentabel[],4,FALSE),0)</f>
        <v>0</v>
      </c>
      <c r="O1703" s="83">
        <f>_xlfn.IFNA(IF(Optimalisatie!C175="Bestaande situatie",Optimalisatie!R175/(VLOOKUP(Optimalisatie!AR175,Database_Asfalt_Verwijderset[#All],60,FALSE)/8),0)+IF(Optimalisatie!C175="NVT",Optimalisatie!R175/(VLOOKUP(Optimalisatie!AR175,Database_Asfalt_Verwijderset[#All],60,FALSE)/8),0),0)</f>
        <v>0</v>
      </c>
      <c r="P1703" s="85">
        <f>_xlfn.IFNA(IF(Optimalisatie!C175="Bestaande situatie",Optimalisatie!R175*(VLOOKUP(Optimalisatie!AR175,Database_Asfalt_Verwijderset[#All],6,FALSE)),0)+IF(Optimalisatie!C175="NVT",Optimalisatie!R175*(VLOOKUP(Optimalisatie!AR175,Database_Asfalt_Verwijderset[#All],6,FALSE)),0),0)</f>
        <v>0</v>
      </c>
      <c r="Q1703" s="85">
        <f>IFERROR(IF(Optimalisatie!C175="Bestaande situatie",Optimalisatie!J175/Optimalisatie!AU175,0)+IF(Optimalisatie!C175="NVT",Optimalisatie!J175/Optimalisatie!AU175,0),0)</f>
        <v>0</v>
      </c>
      <c r="R1703" s="85">
        <f>IFERROR(IF(Optimalisatie!C175="Bestaande situatie",(Optimalisatie!J175/Optimalisatie!AU175)*Optimalisatie!AT175,0)+IF(Optimalisatie!C175="NVT",(Optimalisatie!J175/Optimalisatie!AU175)*Optimalisatie!AT175,0),0)</f>
        <v>0</v>
      </c>
      <c r="S1703" s="85">
        <f>_xlfn.IFNA(VLOOKUP(Optimalisatie!AS175,Brandstofmachines_Omrekentabel[],4,FALSE),0)</f>
        <v>0</v>
      </c>
      <c r="T1703" s="69" t="str">
        <f>_xlfn.IFNA((VLOOKUP(Optimalisatie!AC175,Database_Asfalt_Aanlegset[],61,FALSE)),"Nee")</f>
        <v>Nee</v>
      </c>
      <c r="U1703" s="69" t="str">
        <f>_xlfn.IFNA((VLOOKUP(Optimalisatie!AD175,Database_Brandstoffen[],60,FALSE)),"Nee")</f>
        <v>Nee</v>
      </c>
      <c r="V1703" s="69" t="str">
        <f>_xlfn.IFNA((VLOOKUP(Optimalisatie!AG175,Database_Brandstoffen[],60,FALSE)),"Nee")</f>
        <v>Nee</v>
      </c>
      <c r="W1703" s="69" t="str">
        <f>_xlfn.IFNA((VLOOKUP(Optimalisatie!AJ175,Database_Brandstoffen[],60,FALSE)),"Nee")</f>
        <v>Nee</v>
      </c>
      <c r="X1703" s="69" t="str">
        <f>_xlfn.IFNA((VLOOKUP(Optimalisatie!AR175,Database_Asfalt_Verwijderset[],61,FALSE)),"Nee")</f>
        <v>Nee</v>
      </c>
      <c r="Y1703" s="76" t="str">
        <f>_xlfn.IFNA((VLOOKUP(Optimalisatie!AS175,Database_Brandstoffen[],60,FALSE)),"Nee")</f>
        <v>Nee</v>
      </c>
      <c r="Z170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3" s="86">
        <f>_xlfn.IFNA(IF(Optimalisatie!C175="Nieuwe situatie",Optimalisatie_Bouwplaats_Totaal[[#This Row],[Draaiuren Bouw Asfalt]],0),0)*Optimalisatie!T175+_xlfn.IFNA(IF(Optimalisatie!C175="NVT",Optimalisatie_Bouwplaats_Totaal[[#This Row],[Draaiuren Bouw Asfalt]],0),0)*Optimalisatie!T175</f>
        <v>0</v>
      </c>
      <c r="AB1703" s="86">
        <f>_xlfn.IFNA(IF(Optimalisatie!C175="Nieuwe situatie",Optimalisatie_Bouwplaats_Totaal[[#This Row],[Draaiuren Bouw Overig '#1]]+Optimalisatie_Bouwplaats_Totaal[[#This Row],[Draaiuren Bouw Overig '#2]]+Optimalisatie_Bouwplaats_Totaal[[#This Row],[Draaiuren Bouw Overig '#3]],0),0)*Optimalisatie!T175+_xlfn.IFNA(IF(Optimalisatie!C175="NVT",Optimalisatie_Bouwplaats_Totaal[[#This Row],[Draaiuren Bouw Overig '#1]]+Optimalisatie_Bouwplaats_Totaal[[#This Row],[Draaiuren Bouw Overig '#2]]+Optimalisatie_Bouwplaats_Totaal[[#This Row],[Draaiuren Bouw Overig '#3]],0),0)*Optimalisatie!T175</f>
        <v>0</v>
      </c>
      <c r="AC1703" s="86">
        <f>_xlfn.IFNA(IF(Optimalisatie!C175="Bestaande situatie",Optimalisatie_Bouwplaats_Totaal[[#This Row],[Draaiuren Verwijder Asfalt]],0),0)*Optimalisatie!T175+_xlfn.IFNA(IF(Optimalisatie!C175="NVT",Optimalisatie_Bouwplaats_Totaal[[#This Row],[Draaiuren Verwijder Asfalt]],0),0)*Optimalisatie!T175</f>
        <v>0</v>
      </c>
      <c r="AD1703" s="86">
        <f>_xlfn.IFNA(IF(Optimalisatie!C175="Bestaande situatie",Optimalisatie_Bouwplaats_Totaal[[#This Row],[Draaiuren Verwijder Overig]],0),0)*Optimalisatie!T175+_xlfn.IFNA(IF(Optimalisatie!C175="NVT",Optimalisatie_Bouwplaats_Totaal[[#This Row],[Draaiuren Verwijder Overig]],0),0)*Optimalisatie!T175</f>
        <v>0</v>
      </c>
      <c r="AE170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3" s="86">
        <f>Optimalisatie_Bouwplaats_Totaal[[#This Row],[Emissieloos bouwplaats]]+Optimalisatie_Bouwplaats_Totaal[[#This Row],[Emissieloos bouwplaats Vervangingen]]</f>
        <v>0</v>
      </c>
      <c r="AG170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3" s="86">
        <f>Optimalisatie_Bouwplaats_Totaal[[#This Row],[Totaal Emissieloos Bouwplaats]]+Optimalisatie_Bouwplaats_Totaal[[#This Row],[Totaal Niet Emissieloos Bouwplaats]]</f>
        <v>0</v>
      </c>
      <c r="AJ1703" s="203">
        <v>0</v>
      </c>
      <c r="AK1703" s="206">
        <v>0</v>
      </c>
    </row>
    <row r="1704" spans="2:37" ht="21" x14ac:dyDescent="0.5">
      <c r="B1704" s="120">
        <f>Optimalisatie!B176</f>
        <v>0</v>
      </c>
      <c r="C1704" s="35">
        <f>Optimalisatie!F176</f>
        <v>0</v>
      </c>
      <c r="D1704" s="82">
        <f>_xlfn.IFNA(IF(Optimalisatie!C176="Nieuwe situatie",(Optimalisatie!R176/(VLOOKUP(Optimalisatie!AC176,Database_Asfalt_Aanlegset[#All],60,FALSE)/8)),0)+IF(Optimalisatie!C176="NVT",(Optimalisatie!R176/(VLOOKUP(Optimalisatie!AC176,Database_Asfalt_Aanlegset[#All],60,FALSE)/8)),0),0)</f>
        <v>0</v>
      </c>
      <c r="E1704" s="83">
        <f>_xlfn.IFNA(IF(Optimalisatie!C176="Nieuwe situatie",(Optimalisatie!R176*(VLOOKUP(Optimalisatie!AC176,Database_Asfalt_Aanlegset[#All],6,FALSE))),0)+IF(Optimalisatie!C176="NVT",(Optimalisatie!R176*(VLOOKUP(Optimalisatie!AC176,Database_Asfalt_Aanlegset[#All],6,FALSE))),0),0)</f>
        <v>0</v>
      </c>
      <c r="F1704" s="83">
        <f>IFERROR(IF(Optimalisatie!C176="Nieuwe situatie",Optimalisatie!J176/Optimalisatie!AF176,0)+IF(Optimalisatie!C176="NVT",Optimalisatie!J176/Optimalisatie!AF176,0),0)</f>
        <v>0</v>
      </c>
      <c r="G1704" s="83">
        <f>IFERROR(IF(Optimalisatie!C176="Nieuwe situatie",(Optimalisatie!J176/Optimalisatie!AF176)*Optimalisatie!AE176,0)+IF(Optimalisatie!C176="NVT",(Optimalisatie!J176/Optimalisatie!AF176)*Optimalisatie!AE176,0),0)</f>
        <v>0</v>
      </c>
      <c r="H1704" s="83">
        <f>_xlfn.IFNA(VLOOKUP(Optimalisatie!AD176,Brandstofmachines_Omrekentabel[],4,FALSE),0)</f>
        <v>0</v>
      </c>
      <c r="I1704" s="83">
        <f>IFERROR(IF(Optimalisatie!C176="Nieuwe situatie",Optimalisatie!J176/Optimalisatie!AI176,0)+IF(Optimalisatie!C176="NVT",Optimalisatie!J176/Optimalisatie!AI176,0),0)</f>
        <v>0</v>
      </c>
      <c r="J1704" s="83">
        <f>IFERROR(IF(Optimalisatie!C176="Nieuwe situatie",(Optimalisatie!J176/Optimalisatie!AI176)*Optimalisatie!AH176,0)+IF(Optimalisatie!C176="NVT",(Optimalisatie!J176/Optimalisatie!AI176)*Optimalisatie!AH176,0),0)</f>
        <v>0</v>
      </c>
      <c r="K1704" s="83">
        <f>_xlfn.IFNA(VLOOKUP(Optimalisatie!AG176,Brandstofmachines_Omrekentabel[],4,FALSE),0)</f>
        <v>0</v>
      </c>
      <c r="L1704" s="83">
        <f>IFERROR(IF(Optimalisatie!C176="Nieuwe situatie",Optimalisatie!J176/Optimalisatie!AL176,0)+IF(Optimalisatie!C176="NVT",Optimalisatie!J176/Optimalisatie!AL176,0),0)</f>
        <v>0</v>
      </c>
      <c r="M1704" s="83">
        <f>IFERROR(IF(Optimalisatie!C176="Nieuwe situatie",(Optimalisatie!J176/Optimalisatie!AL176)*Optimalisatie!AK176,0)+IF(Optimalisatie!C176="NVT",(Optimalisatie!J176/Optimalisatie!AL176)*Optimalisatie!AK176,0),0)</f>
        <v>0</v>
      </c>
      <c r="N1704" s="83">
        <f>_xlfn.IFNA(VLOOKUP(Optimalisatie!AJ176,Brandstofmachines_Omrekentabel[],4,FALSE),0)</f>
        <v>0</v>
      </c>
      <c r="O1704" s="83">
        <f>_xlfn.IFNA(IF(Optimalisatie!C176="Bestaande situatie",Optimalisatie!R176/(VLOOKUP(Optimalisatie!AR176,Database_Asfalt_Verwijderset[#All],60,FALSE)/8),0)+IF(Optimalisatie!C176="NVT",Optimalisatie!R176/(VLOOKUP(Optimalisatie!AR176,Database_Asfalt_Verwijderset[#All],60,FALSE)/8),0),0)</f>
        <v>0</v>
      </c>
      <c r="P1704" s="85">
        <f>_xlfn.IFNA(IF(Optimalisatie!C176="Bestaande situatie",Optimalisatie!R176*(VLOOKUP(Optimalisatie!AR176,Database_Asfalt_Verwijderset[#All],6,FALSE)),0)+IF(Optimalisatie!C176="NVT",Optimalisatie!R176*(VLOOKUP(Optimalisatie!AR176,Database_Asfalt_Verwijderset[#All],6,FALSE)),0),0)</f>
        <v>0</v>
      </c>
      <c r="Q1704" s="85">
        <f>IFERROR(IF(Optimalisatie!C176="Bestaande situatie",Optimalisatie!J176/Optimalisatie!AU176,0)+IF(Optimalisatie!C176="NVT",Optimalisatie!J176/Optimalisatie!AU176,0),0)</f>
        <v>0</v>
      </c>
      <c r="R1704" s="85">
        <f>IFERROR(IF(Optimalisatie!C176="Bestaande situatie",(Optimalisatie!J176/Optimalisatie!AU176)*Optimalisatie!AT176,0)+IF(Optimalisatie!C176="NVT",(Optimalisatie!J176/Optimalisatie!AU176)*Optimalisatie!AT176,0),0)</f>
        <v>0</v>
      </c>
      <c r="S1704" s="85">
        <f>_xlfn.IFNA(VLOOKUP(Optimalisatie!AS176,Brandstofmachines_Omrekentabel[],4,FALSE),0)</f>
        <v>0</v>
      </c>
      <c r="T1704" s="69" t="str">
        <f>_xlfn.IFNA((VLOOKUP(Optimalisatie!AC176,Database_Asfalt_Aanlegset[],61,FALSE)),"Nee")</f>
        <v>Nee</v>
      </c>
      <c r="U1704" s="69" t="str">
        <f>_xlfn.IFNA((VLOOKUP(Optimalisatie!AD176,Database_Brandstoffen[],60,FALSE)),"Nee")</f>
        <v>Nee</v>
      </c>
      <c r="V1704" s="69" t="str">
        <f>_xlfn.IFNA((VLOOKUP(Optimalisatie!AG176,Database_Brandstoffen[],60,FALSE)),"Nee")</f>
        <v>Nee</v>
      </c>
      <c r="W1704" s="69" t="str">
        <f>_xlfn.IFNA((VLOOKUP(Optimalisatie!AJ176,Database_Brandstoffen[],60,FALSE)),"Nee")</f>
        <v>Nee</v>
      </c>
      <c r="X1704" s="69" t="str">
        <f>_xlfn.IFNA((VLOOKUP(Optimalisatie!AR176,Database_Asfalt_Verwijderset[],61,FALSE)),"Nee")</f>
        <v>Nee</v>
      </c>
      <c r="Y1704" s="76" t="str">
        <f>_xlfn.IFNA((VLOOKUP(Optimalisatie!AS176,Database_Brandstoffen[],60,FALSE)),"Nee")</f>
        <v>Nee</v>
      </c>
      <c r="Z170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4" s="86">
        <f>_xlfn.IFNA(IF(Optimalisatie!C176="Nieuwe situatie",Optimalisatie_Bouwplaats_Totaal[[#This Row],[Draaiuren Bouw Asfalt]],0),0)*Optimalisatie!T176+_xlfn.IFNA(IF(Optimalisatie!C176="NVT",Optimalisatie_Bouwplaats_Totaal[[#This Row],[Draaiuren Bouw Asfalt]],0),0)*Optimalisatie!T176</f>
        <v>0</v>
      </c>
      <c r="AB1704" s="86">
        <f>_xlfn.IFNA(IF(Optimalisatie!C176="Nieuwe situatie",Optimalisatie_Bouwplaats_Totaal[[#This Row],[Draaiuren Bouw Overig '#1]]+Optimalisatie_Bouwplaats_Totaal[[#This Row],[Draaiuren Bouw Overig '#2]]+Optimalisatie_Bouwplaats_Totaal[[#This Row],[Draaiuren Bouw Overig '#3]],0),0)*Optimalisatie!T176+_xlfn.IFNA(IF(Optimalisatie!C176="NVT",Optimalisatie_Bouwplaats_Totaal[[#This Row],[Draaiuren Bouw Overig '#1]]+Optimalisatie_Bouwplaats_Totaal[[#This Row],[Draaiuren Bouw Overig '#2]]+Optimalisatie_Bouwplaats_Totaal[[#This Row],[Draaiuren Bouw Overig '#3]],0),0)*Optimalisatie!T176</f>
        <v>0</v>
      </c>
      <c r="AC1704" s="86">
        <f>_xlfn.IFNA(IF(Optimalisatie!C176="Bestaande situatie",Optimalisatie_Bouwplaats_Totaal[[#This Row],[Draaiuren Verwijder Asfalt]],0),0)*Optimalisatie!T176+_xlfn.IFNA(IF(Optimalisatie!C176="NVT",Optimalisatie_Bouwplaats_Totaal[[#This Row],[Draaiuren Verwijder Asfalt]],0),0)*Optimalisatie!T176</f>
        <v>0</v>
      </c>
      <c r="AD1704" s="86">
        <f>_xlfn.IFNA(IF(Optimalisatie!C176="Bestaande situatie",Optimalisatie_Bouwplaats_Totaal[[#This Row],[Draaiuren Verwijder Overig]],0),0)*Optimalisatie!T176+_xlfn.IFNA(IF(Optimalisatie!C176="NVT",Optimalisatie_Bouwplaats_Totaal[[#This Row],[Draaiuren Verwijder Overig]],0),0)*Optimalisatie!T176</f>
        <v>0</v>
      </c>
      <c r="AE170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4" s="86">
        <f>Optimalisatie_Bouwplaats_Totaal[[#This Row],[Emissieloos bouwplaats]]+Optimalisatie_Bouwplaats_Totaal[[#This Row],[Emissieloos bouwplaats Vervangingen]]</f>
        <v>0</v>
      </c>
      <c r="AG170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4" s="86">
        <f>Optimalisatie_Bouwplaats_Totaal[[#This Row],[Totaal Emissieloos Bouwplaats]]+Optimalisatie_Bouwplaats_Totaal[[#This Row],[Totaal Niet Emissieloos Bouwplaats]]</f>
        <v>0</v>
      </c>
      <c r="AJ1704" s="203">
        <v>0</v>
      </c>
      <c r="AK1704" s="206">
        <v>0</v>
      </c>
    </row>
    <row r="1705" spans="2:37" ht="21" x14ac:dyDescent="0.5">
      <c r="B1705" s="120">
        <f>Optimalisatie!B177</f>
        <v>0</v>
      </c>
      <c r="C1705" s="35">
        <f>Optimalisatie!F177</f>
        <v>0</v>
      </c>
      <c r="D1705" s="82">
        <f>_xlfn.IFNA(IF(Optimalisatie!C177="Nieuwe situatie",(Optimalisatie!R177/(VLOOKUP(Optimalisatie!AC177,Database_Asfalt_Aanlegset[#All],60,FALSE)/8)),0)+IF(Optimalisatie!C177="NVT",(Optimalisatie!R177/(VLOOKUP(Optimalisatie!AC177,Database_Asfalt_Aanlegset[#All],60,FALSE)/8)),0),0)</f>
        <v>0</v>
      </c>
      <c r="E1705" s="83">
        <f>_xlfn.IFNA(IF(Optimalisatie!C177="Nieuwe situatie",(Optimalisatie!R177*(VLOOKUP(Optimalisatie!AC177,Database_Asfalt_Aanlegset[#All],6,FALSE))),0)+IF(Optimalisatie!C177="NVT",(Optimalisatie!R177*(VLOOKUP(Optimalisatie!AC177,Database_Asfalt_Aanlegset[#All],6,FALSE))),0),0)</f>
        <v>0</v>
      </c>
      <c r="F1705" s="83">
        <f>IFERROR(IF(Optimalisatie!C177="Nieuwe situatie",Optimalisatie!J177/Optimalisatie!AF177,0)+IF(Optimalisatie!C177="NVT",Optimalisatie!J177/Optimalisatie!AF177,0),0)</f>
        <v>0</v>
      </c>
      <c r="G1705" s="83">
        <f>IFERROR(IF(Optimalisatie!C177="Nieuwe situatie",(Optimalisatie!J177/Optimalisatie!AF177)*Optimalisatie!AE177,0)+IF(Optimalisatie!C177="NVT",(Optimalisatie!J177/Optimalisatie!AF177)*Optimalisatie!AE177,0),0)</f>
        <v>0</v>
      </c>
      <c r="H1705" s="83">
        <f>_xlfn.IFNA(VLOOKUP(Optimalisatie!AD177,Brandstofmachines_Omrekentabel[],4,FALSE),0)</f>
        <v>0</v>
      </c>
      <c r="I1705" s="83">
        <f>IFERROR(IF(Optimalisatie!C177="Nieuwe situatie",Optimalisatie!J177/Optimalisatie!AI177,0)+IF(Optimalisatie!C177="NVT",Optimalisatie!J177/Optimalisatie!AI177,0),0)</f>
        <v>0</v>
      </c>
      <c r="J1705" s="83">
        <f>IFERROR(IF(Optimalisatie!C177="Nieuwe situatie",(Optimalisatie!J177/Optimalisatie!AI177)*Optimalisatie!AH177,0)+IF(Optimalisatie!C177="NVT",(Optimalisatie!J177/Optimalisatie!AI177)*Optimalisatie!AH177,0),0)</f>
        <v>0</v>
      </c>
      <c r="K1705" s="83">
        <f>_xlfn.IFNA(VLOOKUP(Optimalisatie!AG177,Brandstofmachines_Omrekentabel[],4,FALSE),0)</f>
        <v>0</v>
      </c>
      <c r="L1705" s="83">
        <f>IFERROR(IF(Optimalisatie!C177="Nieuwe situatie",Optimalisatie!J177/Optimalisatie!AL177,0)+IF(Optimalisatie!C177="NVT",Optimalisatie!J177/Optimalisatie!AL177,0),0)</f>
        <v>0</v>
      </c>
      <c r="M1705" s="83">
        <f>IFERROR(IF(Optimalisatie!C177="Nieuwe situatie",(Optimalisatie!J177/Optimalisatie!AL177)*Optimalisatie!AK177,0)+IF(Optimalisatie!C177="NVT",(Optimalisatie!J177/Optimalisatie!AL177)*Optimalisatie!AK177,0),0)</f>
        <v>0</v>
      </c>
      <c r="N1705" s="83">
        <f>_xlfn.IFNA(VLOOKUP(Optimalisatie!AJ177,Brandstofmachines_Omrekentabel[],4,FALSE),0)</f>
        <v>0</v>
      </c>
      <c r="O1705" s="83">
        <f>_xlfn.IFNA(IF(Optimalisatie!C177="Bestaande situatie",Optimalisatie!R177/(VLOOKUP(Optimalisatie!AR177,Database_Asfalt_Verwijderset[#All],60,FALSE)/8),0)+IF(Optimalisatie!C177="NVT",Optimalisatie!R177/(VLOOKUP(Optimalisatie!AR177,Database_Asfalt_Verwijderset[#All],60,FALSE)/8),0),0)</f>
        <v>0</v>
      </c>
      <c r="P1705" s="85">
        <f>_xlfn.IFNA(IF(Optimalisatie!C177="Bestaande situatie",Optimalisatie!R177*(VLOOKUP(Optimalisatie!AR177,Database_Asfalt_Verwijderset[#All],6,FALSE)),0)+IF(Optimalisatie!C177="NVT",Optimalisatie!R177*(VLOOKUP(Optimalisatie!AR177,Database_Asfalt_Verwijderset[#All],6,FALSE)),0),0)</f>
        <v>0</v>
      </c>
      <c r="Q1705" s="85">
        <f>IFERROR(IF(Optimalisatie!C177="Bestaande situatie",Optimalisatie!J177/Optimalisatie!AU177,0)+IF(Optimalisatie!C177="NVT",Optimalisatie!J177/Optimalisatie!AU177,0),0)</f>
        <v>0</v>
      </c>
      <c r="R1705" s="85">
        <f>IFERROR(IF(Optimalisatie!C177="Bestaande situatie",(Optimalisatie!J177/Optimalisatie!AU177)*Optimalisatie!AT177,0)+IF(Optimalisatie!C177="NVT",(Optimalisatie!J177/Optimalisatie!AU177)*Optimalisatie!AT177,0),0)</f>
        <v>0</v>
      </c>
      <c r="S1705" s="85">
        <f>_xlfn.IFNA(VLOOKUP(Optimalisatie!AS177,Brandstofmachines_Omrekentabel[],4,FALSE),0)</f>
        <v>0</v>
      </c>
      <c r="T1705" s="69" t="str">
        <f>_xlfn.IFNA((VLOOKUP(Optimalisatie!AC177,Database_Asfalt_Aanlegset[],61,FALSE)),"Nee")</f>
        <v>Nee</v>
      </c>
      <c r="U1705" s="69" t="str">
        <f>_xlfn.IFNA((VLOOKUP(Optimalisatie!AD177,Database_Brandstoffen[],60,FALSE)),"Nee")</f>
        <v>Nee</v>
      </c>
      <c r="V1705" s="69" t="str">
        <f>_xlfn.IFNA((VLOOKUP(Optimalisatie!AG177,Database_Brandstoffen[],60,FALSE)),"Nee")</f>
        <v>Nee</v>
      </c>
      <c r="W1705" s="69" t="str">
        <f>_xlfn.IFNA((VLOOKUP(Optimalisatie!AJ177,Database_Brandstoffen[],60,FALSE)),"Nee")</f>
        <v>Nee</v>
      </c>
      <c r="X1705" s="69" t="str">
        <f>_xlfn.IFNA((VLOOKUP(Optimalisatie!AR177,Database_Asfalt_Verwijderset[],61,FALSE)),"Nee")</f>
        <v>Nee</v>
      </c>
      <c r="Y1705" s="76" t="str">
        <f>_xlfn.IFNA((VLOOKUP(Optimalisatie!AS177,Database_Brandstoffen[],60,FALSE)),"Nee")</f>
        <v>Nee</v>
      </c>
      <c r="Z170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5" s="86">
        <f>_xlfn.IFNA(IF(Optimalisatie!C177="Nieuwe situatie",Optimalisatie_Bouwplaats_Totaal[[#This Row],[Draaiuren Bouw Asfalt]],0),0)*Optimalisatie!T177+_xlfn.IFNA(IF(Optimalisatie!C177="NVT",Optimalisatie_Bouwplaats_Totaal[[#This Row],[Draaiuren Bouw Asfalt]],0),0)*Optimalisatie!T177</f>
        <v>0</v>
      </c>
      <c r="AB1705" s="86">
        <f>_xlfn.IFNA(IF(Optimalisatie!C177="Nieuwe situatie",Optimalisatie_Bouwplaats_Totaal[[#This Row],[Draaiuren Bouw Overig '#1]]+Optimalisatie_Bouwplaats_Totaal[[#This Row],[Draaiuren Bouw Overig '#2]]+Optimalisatie_Bouwplaats_Totaal[[#This Row],[Draaiuren Bouw Overig '#3]],0),0)*Optimalisatie!T177+_xlfn.IFNA(IF(Optimalisatie!C177="NVT",Optimalisatie_Bouwplaats_Totaal[[#This Row],[Draaiuren Bouw Overig '#1]]+Optimalisatie_Bouwplaats_Totaal[[#This Row],[Draaiuren Bouw Overig '#2]]+Optimalisatie_Bouwplaats_Totaal[[#This Row],[Draaiuren Bouw Overig '#3]],0),0)*Optimalisatie!T177</f>
        <v>0</v>
      </c>
      <c r="AC1705" s="86">
        <f>_xlfn.IFNA(IF(Optimalisatie!C177="Bestaande situatie",Optimalisatie_Bouwplaats_Totaal[[#This Row],[Draaiuren Verwijder Asfalt]],0),0)*Optimalisatie!T177+_xlfn.IFNA(IF(Optimalisatie!C177="NVT",Optimalisatie_Bouwplaats_Totaal[[#This Row],[Draaiuren Verwijder Asfalt]],0),0)*Optimalisatie!T177</f>
        <v>0</v>
      </c>
      <c r="AD1705" s="86">
        <f>_xlfn.IFNA(IF(Optimalisatie!C177="Bestaande situatie",Optimalisatie_Bouwplaats_Totaal[[#This Row],[Draaiuren Verwijder Overig]],0),0)*Optimalisatie!T177+_xlfn.IFNA(IF(Optimalisatie!C177="NVT",Optimalisatie_Bouwplaats_Totaal[[#This Row],[Draaiuren Verwijder Overig]],0),0)*Optimalisatie!T177</f>
        <v>0</v>
      </c>
      <c r="AE170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5" s="86">
        <f>Optimalisatie_Bouwplaats_Totaal[[#This Row],[Emissieloos bouwplaats]]+Optimalisatie_Bouwplaats_Totaal[[#This Row],[Emissieloos bouwplaats Vervangingen]]</f>
        <v>0</v>
      </c>
      <c r="AG170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5" s="86">
        <f>Optimalisatie_Bouwplaats_Totaal[[#This Row],[Totaal Emissieloos Bouwplaats]]+Optimalisatie_Bouwplaats_Totaal[[#This Row],[Totaal Niet Emissieloos Bouwplaats]]</f>
        <v>0</v>
      </c>
      <c r="AJ1705" s="203">
        <v>0</v>
      </c>
      <c r="AK1705" s="206">
        <v>0</v>
      </c>
    </row>
    <row r="1706" spans="2:37" ht="21" x14ac:dyDescent="0.5">
      <c r="B1706" s="120">
        <f>Optimalisatie!B178</f>
        <v>0</v>
      </c>
      <c r="C1706" s="35">
        <f>Optimalisatie!F178</f>
        <v>0</v>
      </c>
      <c r="D1706" s="82">
        <f>_xlfn.IFNA(IF(Optimalisatie!C178="Nieuwe situatie",(Optimalisatie!R178/(VLOOKUP(Optimalisatie!AC178,Database_Asfalt_Aanlegset[#All],60,FALSE)/8)),0)+IF(Optimalisatie!C178="NVT",(Optimalisatie!R178/(VLOOKUP(Optimalisatie!AC178,Database_Asfalt_Aanlegset[#All],60,FALSE)/8)),0),0)</f>
        <v>0</v>
      </c>
      <c r="E1706" s="83">
        <f>_xlfn.IFNA(IF(Optimalisatie!C178="Nieuwe situatie",(Optimalisatie!R178*(VLOOKUP(Optimalisatie!AC178,Database_Asfalt_Aanlegset[#All],6,FALSE))),0)+IF(Optimalisatie!C178="NVT",(Optimalisatie!R178*(VLOOKUP(Optimalisatie!AC178,Database_Asfalt_Aanlegset[#All],6,FALSE))),0),0)</f>
        <v>0</v>
      </c>
      <c r="F1706" s="83">
        <f>IFERROR(IF(Optimalisatie!C178="Nieuwe situatie",Optimalisatie!J178/Optimalisatie!AF178,0)+IF(Optimalisatie!C178="NVT",Optimalisatie!J178/Optimalisatie!AF178,0),0)</f>
        <v>0</v>
      </c>
      <c r="G1706" s="83">
        <f>IFERROR(IF(Optimalisatie!C178="Nieuwe situatie",(Optimalisatie!J178/Optimalisatie!AF178)*Optimalisatie!AE178,0)+IF(Optimalisatie!C178="NVT",(Optimalisatie!J178/Optimalisatie!AF178)*Optimalisatie!AE178,0),0)</f>
        <v>0</v>
      </c>
      <c r="H1706" s="83">
        <f>_xlfn.IFNA(VLOOKUP(Optimalisatie!AD178,Brandstofmachines_Omrekentabel[],4,FALSE),0)</f>
        <v>0</v>
      </c>
      <c r="I1706" s="83">
        <f>IFERROR(IF(Optimalisatie!C178="Nieuwe situatie",Optimalisatie!J178/Optimalisatie!AI178,0)+IF(Optimalisatie!C178="NVT",Optimalisatie!J178/Optimalisatie!AI178,0),0)</f>
        <v>0</v>
      </c>
      <c r="J1706" s="83">
        <f>IFERROR(IF(Optimalisatie!C178="Nieuwe situatie",(Optimalisatie!J178/Optimalisatie!AI178)*Optimalisatie!AH178,0)+IF(Optimalisatie!C178="NVT",(Optimalisatie!J178/Optimalisatie!AI178)*Optimalisatie!AH178,0),0)</f>
        <v>0</v>
      </c>
      <c r="K1706" s="83">
        <f>_xlfn.IFNA(VLOOKUP(Optimalisatie!AG178,Brandstofmachines_Omrekentabel[],4,FALSE),0)</f>
        <v>0</v>
      </c>
      <c r="L1706" s="83">
        <f>IFERROR(IF(Optimalisatie!C178="Nieuwe situatie",Optimalisatie!J178/Optimalisatie!AL178,0)+IF(Optimalisatie!C178="NVT",Optimalisatie!J178/Optimalisatie!AL178,0),0)</f>
        <v>0</v>
      </c>
      <c r="M1706" s="83">
        <f>IFERROR(IF(Optimalisatie!C178="Nieuwe situatie",(Optimalisatie!J178/Optimalisatie!AL178)*Optimalisatie!AK178,0)+IF(Optimalisatie!C178="NVT",(Optimalisatie!J178/Optimalisatie!AL178)*Optimalisatie!AK178,0),0)</f>
        <v>0</v>
      </c>
      <c r="N1706" s="83">
        <f>_xlfn.IFNA(VLOOKUP(Optimalisatie!AJ178,Brandstofmachines_Omrekentabel[],4,FALSE),0)</f>
        <v>0</v>
      </c>
      <c r="O1706" s="83">
        <f>_xlfn.IFNA(IF(Optimalisatie!C178="Bestaande situatie",Optimalisatie!R178/(VLOOKUP(Optimalisatie!AR178,Database_Asfalt_Verwijderset[#All],60,FALSE)/8),0)+IF(Optimalisatie!C178="NVT",Optimalisatie!R178/(VLOOKUP(Optimalisatie!AR178,Database_Asfalt_Verwijderset[#All],60,FALSE)/8),0),0)</f>
        <v>0</v>
      </c>
      <c r="P1706" s="85">
        <f>_xlfn.IFNA(IF(Optimalisatie!C178="Bestaande situatie",Optimalisatie!R178*(VLOOKUP(Optimalisatie!AR178,Database_Asfalt_Verwijderset[#All],6,FALSE)),0)+IF(Optimalisatie!C178="NVT",Optimalisatie!R178*(VLOOKUP(Optimalisatie!AR178,Database_Asfalt_Verwijderset[#All],6,FALSE)),0),0)</f>
        <v>0</v>
      </c>
      <c r="Q1706" s="85">
        <f>IFERROR(IF(Optimalisatie!C178="Bestaande situatie",Optimalisatie!J178/Optimalisatie!AU178,0)+IF(Optimalisatie!C178="NVT",Optimalisatie!J178/Optimalisatie!AU178,0),0)</f>
        <v>0</v>
      </c>
      <c r="R1706" s="85">
        <f>IFERROR(IF(Optimalisatie!C178="Bestaande situatie",(Optimalisatie!J178/Optimalisatie!AU178)*Optimalisatie!AT178,0)+IF(Optimalisatie!C178="NVT",(Optimalisatie!J178/Optimalisatie!AU178)*Optimalisatie!AT178,0),0)</f>
        <v>0</v>
      </c>
      <c r="S1706" s="85">
        <f>_xlfn.IFNA(VLOOKUP(Optimalisatie!AS178,Brandstofmachines_Omrekentabel[],4,FALSE),0)</f>
        <v>0</v>
      </c>
      <c r="T1706" s="69" t="str">
        <f>_xlfn.IFNA((VLOOKUP(Optimalisatie!AC178,Database_Asfalt_Aanlegset[],61,FALSE)),"Nee")</f>
        <v>Nee</v>
      </c>
      <c r="U1706" s="69" t="str">
        <f>_xlfn.IFNA((VLOOKUP(Optimalisatie!AD178,Database_Brandstoffen[],60,FALSE)),"Nee")</f>
        <v>Nee</v>
      </c>
      <c r="V1706" s="69" t="str">
        <f>_xlfn.IFNA((VLOOKUP(Optimalisatie!AG178,Database_Brandstoffen[],60,FALSE)),"Nee")</f>
        <v>Nee</v>
      </c>
      <c r="W1706" s="69" t="str">
        <f>_xlfn.IFNA((VLOOKUP(Optimalisatie!AJ178,Database_Brandstoffen[],60,FALSE)),"Nee")</f>
        <v>Nee</v>
      </c>
      <c r="X1706" s="69" t="str">
        <f>_xlfn.IFNA((VLOOKUP(Optimalisatie!AR178,Database_Asfalt_Verwijderset[],61,FALSE)),"Nee")</f>
        <v>Nee</v>
      </c>
      <c r="Y1706" s="76" t="str">
        <f>_xlfn.IFNA((VLOOKUP(Optimalisatie!AS178,Database_Brandstoffen[],60,FALSE)),"Nee")</f>
        <v>Nee</v>
      </c>
      <c r="Z170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6" s="86">
        <f>_xlfn.IFNA(IF(Optimalisatie!C178="Nieuwe situatie",Optimalisatie_Bouwplaats_Totaal[[#This Row],[Draaiuren Bouw Asfalt]],0),0)*Optimalisatie!T178+_xlfn.IFNA(IF(Optimalisatie!C178="NVT",Optimalisatie_Bouwplaats_Totaal[[#This Row],[Draaiuren Bouw Asfalt]],0),0)*Optimalisatie!T178</f>
        <v>0</v>
      </c>
      <c r="AB1706" s="86">
        <f>_xlfn.IFNA(IF(Optimalisatie!C178="Nieuwe situatie",Optimalisatie_Bouwplaats_Totaal[[#This Row],[Draaiuren Bouw Overig '#1]]+Optimalisatie_Bouwplaats_Totaal[[#This Row],[Draaiuren Bouw Overig '#2]]+Optimalisatie_Bouwplaats_Totaal[[#This Row],[Draaiuren Bouw Overig '#3]],0),0)*Optimalisatie!T178+_xlfn.IFNA(IF(Optimalisatie!C178="NVT",Optimalisatie_Bouwplaats_Totaal[[#This Row],[Draaiuren Bouw Overig '#1]]+Optimalisatie_Bouwplaats_Totaal[[#This Row],[Draaiuren Bouw Overig '#2]]+Optimalisatie_Bouwplaats_Totaal[[#This Row],[Draaiuren Bouw Overig '#3]],0),0)*Optimalisatie!T178</f>
        <v>0</v>
      </c>
      <c r="AC1706" s="86">
        <f>_xlfn.IFNA(IF(Optimalisatie!C178="Bestaande situatie",Optimalisatie_Bouwplaats_Totaal[[#This Row],[Draaiuren Verwijder Asfalt]],0),0)*Optimalisatie!T178+_xlfn.IFNA(IF(Optimalisatie!C178="NVT",Optimalisatie_Bouwplaats_Totaal[[#This Row],[Draaiuren Verwijder Asfalt]],0),0)*Optimalisatie!T178</f>
        <v>0</v>
      </c>
      <c r="AD1706" s="86">
        <f>_xlfn.IFNA(IF(Optimalisatie!C178="Bestaande situatie",Optimalisatie_Bouwplaats_Totaal[[#This Row],[Draaiuren Verwijder Overig]],0),0)*Optimalisatie!T178+_xlfn.IFNA(IF(Optimalisatie!C178="NVT",Optimalisatie_Bouwplaats_Totaal[[#This Row],[Draaiuren Verwijder Overig]],0),0)*Optimalisatie!T178</f>
        <v>0</v>
      </c>
      <c r="AE170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6" s="86">
        <f>Optimalisatie_Bouwplaats_Totaal[[#This Row],[Emissieloos bouwplaats]]+Optimalisatie_Bouwplaats_Totaal[[#This Row],[Emissieloos bouwplaats Vervangingen]]</f>
        <v>0</v>
      </c>
      <c r="AG170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6" s="86">
        <f>Optimalisatie_Bouwplaats_Totaal[[#This Row],[Totaal Emissieloos Bouwplaats]]+Optimalisatie_Bouwplaats_Totaal[[#This Row],[Totaal Niet Emissieloos Bouwplaats]]</f>
        <v>0</v>
      </c>
      <c r="AJ1706" s="203">
        <v>0</v>
      </c>
      <c r="AK1706" s="206">
        <v>0</v>
      </c>
    </row>
    <row r="1707" spans="2:37" ht="21" x14ac:dyDescent="0.5">
      <c r="B1707" s="120">
        <f>Optimalisatie!B179</f>
        <v>0</v>
      </c>
      <c r="C1707" s="35">
        <f>Optimalisatie!F179</f>
        <v>0</v>
      </c>
      <c r="D1707" s="82">
        <f>_xlfn.IFNA(IF(Optimalisatie!C179="Nieuwe situatie",(Optimalisatie!R179/(VLOOKUP(Optimalisatie!AC179,Database_Asfalt_Aanlegset[#All],60,FALSE)/8)),0)+IF(Optimalisatie!C179="NVT",(Optimalisatie!R179/(VLOOKUP(Optimalisatie!AC179,Database_Asfalt_Aanlegset[#All],60,FALSE)/8)),0),0)</f>
        <v>0</v>
      </c>
      <c r="E1707" s="83">
        <f>_xlfn.IFNA(IF(Optimalisatie!C179="Nieuwe situatie",(Optimalisatie!R179*(VLOOKUP(Optimalisatie!AC179,Database_Asfalt_Aanlegset[#All],6,FALSE))),0)+IF(Optimalisatie!C179="NVT",(Optimalisatie!R179*(VLOOKUP(Optimalisatie!AC179,Database_Asfalt_Aanlegset[#All],6,FALSE))),0),0)</f>
        <v>0</v>
      </c>
      <c r="F1707" s="83">
        <f>IFERROR(IF(Optimalisatie!C179="Nieuwe situatie",Optimalisatie!J179/Optimalisatie!AF179,0)+IF(Optimalisatie!C179="NVT",Optimalisatie!J179/Optimalisatie!AF179,0),0)</f>
        <v>0</v>
      </c>
      <c r="G1707" s="83">
        <f>IFERROR(IF(Optimalisatie!C179="Nieuwe situatie",(Optimalisatie!J179/Optimalisatie!AF179)*Optimalisatie!AE179,0)+IF(Optimalisatie!C179="NVT",(Optimalisatie!J179/Optimalisatie!AF179)*Optimalisatie!AE179,0),0)</f>
        <v>0</v>
      </c>
      <c r="H1707" s="83">
        <f>_xlfn.IFNA(VLOOKUP(Optimalisatie!AD179,Brandstofmachines_Omrekentabel[],4,FALSE),0)</f>
        <v>0</v>
      </c>
      <c r="I1707" s="83">
        <f>IFERROR(IF(Optimalisatie!C179="Nieuwe situatie",Optimalisatie!J179/Optimalisatie!AI179,0)+IF(Optimalisatie!C179="NVT",Optimalisatie!J179/Optimalisatie!AI179,0),0)</f>
        <v>0</v>
      </c>
      <c r="J1707" s="83">
        <f>IFERROR(IF(Optimalisatie!C179="Nieuwe situatie",(Optimalisatie!J179/Optimalisatie!AI179)*Optimalisatie!AH179,0)+IF(Optimalisatie!C179="NVT",(Optimalisatie!J179/Optimalisatie!AI179)*Optimalisatie!AH179,0),0)</f>
        <v>0</v>
      </c>
      <c r="K1707" s="83">
        <f>_xlfn.IFNA(VLOOKUP(Optimalisatie!AG179,Brandstofmachines_Omrekentabel[],4,FALSE),0)</f>
        <v>0</v>
      </c>
      <c r="L1707" s="83">
        <f>IFERROR(IF(Optimalisatie!C179="Nieuwe situatie",Optimalisatie!J179/Optimalisatie!AL179,0)+IF(Optimalisatie!C179="NVT",Optimalisatie!J179/Optimalisatie!AL179,0),0)</f>
        <v>0</v>
      </c>
      <c r="M1707" s="83">
        <f>IFERROR(IF(Optimalisatie!C179="Nieuwe situatie",(Optimalisatie!J179/Optimalisatie!AL179)*Optimalisatie!AK179,0)+IF(Optimalisatie!C179="NVT",(Optimalisatie!J179/Optimalisatie!AL179)*Optimalisatie!AK179,0),0)</f>
        <v>0</v>
      </c>
      <c r="N1707" s="83">
        <f>_xlfn.IFNA(VLOOKUP(Optimalisatie!AJ179,Brandstofmachines_Omrekentabel[],4,FALSE),0)</f>
        <v>0</v>
      </c>
      <c r="O1707" s="83">
        <f>_xlfn.IFNA(IF(Optimalisatie!C179="Bestaande situatie",Optimalisatie!R179/(VLOOKUP(Optimalisatie!AR179,Database_Asfalt_Verwijderset[#All],60,FALSE)/8),0)+IF(Optimalisatie!C179="NVT",Optimalisatie!R179/(VLOOKUP(Optimalisatie!AR179,Database_Asfalt_Verwijderset[#All],60,FALSE)/8),0),0)</f>
        <v>0</v>
      </c>
      <c r="P1707" s="85">
        <f>_xlfn.IFNA(IF(Optimalisatie!C179="Bestaande situatie",Optimalisatie!R179*(VLOOKUP(Optimalisatie!AR179,Database_Asfalt_Verwijderset[#All],6,FALSE)),0)+IF(Optimalisatie!C179="NVT",Optimalisatie!R179*(VLOOKUP(Optimalisatie!AR179,Database_Asfalt_Verwijderset[#All],6,FALSE)),0),0)</f>
        <v>0</v>
      </c>
      <c r="Q1707" s="85">
        <f>IFERROR(IF(Optimalisatie!C179="Bestaande situatie",Optimalisatie!J179/Optimalisatie!AU179,0)+IF(Optimalisatie!C179="NVT",Optimalisatie!J179/Optimalisatie!AU179,0),0)</f>
        <v>0</v>
      </c>
      <c r="R1707" s="85">
        <f>IFERROR(IF(Optimalisatie!C179="Bestaande situatie",(Optimalisatie!J179/Optimalisatie!AU179)*Optimalisatie!AT179,0)+IF(Optimalisatie!C179="NVT",(Optimalisatie!J179/Optimalisatie!AU179)*Optimalisatie!AT179,0),0)</f>
        <v>0</v>
      </c>
      <c r="S1707" s="85">
        <f>_xlfn.IFNA(VLOOKUP(Optimalisatie!AS179,Brandstofmachines_Omrekentabel[],4,FALSE),0)</f>
        <v>0</v>
      </c>
      <c r="T1707" s="69" t="str">
        <f>_xlfn.IFNA((VLOOKUP(Optimalisatie!AC179,Database_Asfalt_Aanlegset[],61,FALSE)),"Nee")</f>
        <v>Nee</v>
      </c>
      <c r="U1707" s="69" t="str">
        <f>_xlfn.IFNA((VLOOKUP(Optimalisatie!AD179,Database_Brandstoffen[],60,FALSE)),"Nee")</f>
        <v>Nee</v>
      </c>
      <c r="V1707" s="69" t="str">
        <f>_xlfn.IFNA((VLOOKUP(Optimalisatie!AG179,Database_Brandstoffen[],60,FALSE)),"Nee")</f>
        <v>Nee</v>
      </c>
      <c r="W1707" s="69" t="str">
        <f>_xlfn.IFNA((VLOOKUP(Optimalisatie!AJ179,Database_Brandstoffen[],60,FALSE)),"Nee")</f>
        <v>Nee</v>
      </c>
      <c r="X1707" s="69" t="str">
        <f>_xlfn.IFNA((VLOOKUP(Optimalisatie!AR179,Database_Asfalt_Verwijderset[],61,FALSE)),"Nee")</f>
        <v>Nee</v>
      </c>
      <c r="Y1707" s="76" t="str">
        <f>_xlfn.IFNA((VLOOKUP(Optimalisatie!AS179,Database_Brandstoffen[],60,FALSE)),"Nee")</f>
        <v>Nee</v>
      </c>
      <c r="Z170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7" s="86">
        <f>_xlfn.IFNA(IF(Optimalisatie!C179="Nieuwe situatie",Optimalisatie_Bouwplaats_Totaal[[#This Row],[Draaiuren Bouw Asfalt]],0),0)*Optimalisatie!T179+_xlfn.IFNA(IF(Optimalisatie!C179="NVT",Optimalisatie_Bouwplaats_Totaal[[#This Row],[Draaiuren Bouw Asfalt]],0),0)*Optimalisatie!T179</f>
        <v>0</v>
      </c>
      <c r="AB1707" s="86">
        <f>_xlfn.IFNA(IF(Optimalisatie!C179="Nieuwe situatie",Optimalisatie_Bouwplaats_Totaal[[#This Row],[Draaiuren Bouw Overig '#1]]+Optimalisatie_Bouwplaats_Totaal[[#This Row],[Draaiuren Bouw Overig '#2]]+Optimalisatie_Bouwplaats_Totaal[[#This Row],[Draaiuren Bouw Overig '#3]],0),0)*Optimalisatie!T179+_xlfn.IFNA(IF(Optimalisatie!C179="NVT",Optimalisatie_Bouwplaats_Totaal[[#This Row],[Draaiuren Bouw Overig '#1]]+Optimalisatie_Bouwplaats_Totaal[[#This Row],[Draaiuren Bouw Overig '#2]]+Optimalisatie_Bouwplaats_Totaal[[#This Row],[Draaiuren Bouw Overig '#3]],0),0)*Optimalisatie!T179</f>
        <v>0</v>
      </c>
      <c r="AC1707" s="86">
        <f>_xlfn.IFNA(IF(Optimalisatie!C179="Bestaande situatie",Optimalisatie_Bouwplaats_Totaal[[#This Row],[Draaiuren Verwijder Asfalt]],0),0)*Optimalisatie!T179+_xlfn.IFNA(IF(Optimalisatie!C179="NVT",Optimalisatie_Bouwplaats_Totaal[[#This Row],[Draaiuren Verwijder Asfalt]],0),0)*Optimalisatie!T179</f>
        <v>0</v>
      </c>
      <c r="AD1707" s="86">
        <f>_xlfn.IFNA(IF(Optimalisatie!C179="Bestaande situatie",Optimalisatie_Bouwplaats_Totaal[[#This Row],[Draaiuren Verwijder Overig]],0),0)*Optimalisatie!T179+_xlfn.IFNA(IF(Optimalisatie!C179="NVT",Optimalisatie_Bouwplaats_Totaal[[#This Row],[Draaiuren Verwijder Overig]],0),0)*Optimalisatie!T179</f>
        <v>0</v>
      </c>
      <c r="AE170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7" s="86">
        <f>Optimalisatie_Bouwplaats_Totaal[[#This Row],[Emissieloos bouwplaats]]+Optimalisatie_Bouwplaats_Totaal[[#This Row],[Emissieloos bouwplaats Vervangingen]]</f>
        <v>0</v>
      </c>
      <c r="AG170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7" s="86">
        <f>Optimalisatie_Bouwplaats_Totaal[[#This Row],[Totaal Emissieloos Bouwplaats]]+Optimalisatie_Bouwplaats_Totaal[[#This Row],[Totaal Niet Emissieloos Bouwplaats]]</f>
        <v>0</v>
      </c>
      <c r="AJ1707" s="203">
        <v>0</v>
      </c>
      <c r="AK1707" s="206">
        <v>0</v>
      </c>
    </row>
    <row r="1708" spans="2:37" ht="21" x14ac:dyDescent="0.5">
      <c r="B1708" s="120">
        <f>Optimalisatie!B180</f>
        <v>0</v>
      </c>
      <c r="C1708" s="35">
        <f>Optimalisatie!F180</f>
        <v>0</v>
      </c>
      <c r="D1708" s="82">
        <f>_xlfn.IFNA(IF(Optimalisatie!C180="Nieuwe situatie",(Optimalisatie!R180/(VLOOKUP(Optimalisatie!AC180,Database_Asfalt_Aanlegset[#All],60,FALSE)/8)),0)+IF(Optimalisatie!C180="NVT",(Optimalisatie!R180/(VLOOKUP(Optimalisatie!AC180,Database_Asfalt_Aanlegset[#All],60,FALSE)/8)),0),0)</f>
        <v>0</v>
      </c>
      <c r="E1708" s="83">
        <f>_xlfn.IFNA(IF(Optimalisatie!C180="Nieuwe situatie",(Optimalisatie!R180*(VLOOKUP(Optimalisatie!AC180,Database_Asfalt_Aanlegset[#All],6,FALSE))),0)+IF(Optimalisatie!C180="NVT",(Optimalisatie!R180*(VLOOKUP(Optimalisatie!AC180,Database_Asfalt_Aanlegset[#All],6,FALSE))),0),0)</f>
        <v>0</v>
      </c>
      <c r="F1708" s="83">
        <f>IFERROR(IF(Optimalisatie!C180="Nieuwe situatie",Optimalisatie!J180/Optimalisatie!AF180,0)+IF(Optimalisatie!C180="NVT",Optimalisatie!J180/Optimalisatie!AF180,0),0)</f>
        <v>0</v>
      </c>
      <c r="G1708" s="83">
        <f>IFERROR(IF(Optimalisatie!C180="Nieuwe situatie",(Optimalisatie!J180/Optimalisatie!AF180)*Optimalisatie!AE180,0)+IF(Optimalisatie!C180="NVT",(Optimalisatie!J180/Optimalisatie!AF180)*Optimalisatie!AE180,0),0)</f>
        <v>0</v>
      </c>
      <c r="H1708" s="83">
        <f>_xlfn.IFNA(VLOOKUP(Optimalisatie!AD180,Brandstofmachines_Omrekentabel[],4,FALSE),0)</f>
        <v>0</v>
      </c>
      <c r="I1708" s="83">
        <f>IFERROR(IF(Optimalisatie!C180="Nieuwe situatie",Optimalisatie!J180/Optimalisatie!AI180,0)+IF(Optimalisatie!C180="NVT",Optimalisatie!J180/Optimalisatie!AI180,0),0)</f>
        <v>0</v>
      </c>
      <c r="J1708" s="83">
        <f>IFERROR(IF(Optimalisatie!C180="Nieuwe situatie",(Optimalisatie!J180/Optimalisatie!AI180)*Optimalisatie!AH180,0)+IF(Optimalisatie!C180="NVT",(Optimalisatie!J180/Optimalisatie!AI180)*Optimalisatie!AH180,0),0)</f>
        <v>0</v>
      </c>
      <c r="K1708" s="83">
        <f>_xlfn.IFNA(VLOOKUP(Optimalisatie!AG180,Brandstofmachines_Omrekentabel[],4,FALSE),0)</f>
        <v>0</v>
      </c>
      <c r="L1708" s="83">
        <f>IFERROR(IF(Optimalisatie!C180="Nieuwe situatie",Optimalisatie!J180/Optimalisatie!AL180,0)+IF(Optimalisatie!C180="NVT",Optimalisatie!J180/Optimalisatie!AL180,0),0)</f>
        <v>0</v>
      </c>
      <c r="M1708" s="83">
        <f>IFERROR(IF(Optimalisatie!C180="Nieuwe situatie",(Optimalisatie!J180/Optimalisatie!AL180)*Optimalisatie!AK180,0)+IF(Optimalisatie!C180="NVT",(Optimalisatie!J180/Optimalisatie!AL180)*Optimalisatie!AK180,0),0)</f>
        <v>0</v>
      </c>
      <c r="N1708" s="83">
        <f>_xlfn.IFNA(VLOOKUP(Optimalisatie!AJ180,Brandstofmachines_Omrekentabel[],4,FALSE),0)</f>
        <v>0</v>
      </c>
      <c r="O1708" s="83">
        <f>_xlfn.IFNA(IF(Optimalisatie!C180="Bestaande situatie",Optimalisatie!R180/(VLOOKUP(Optimalisatie!AR180,Database_Asfalt_Verwijderset[#All],60,FALSE)/8),0)+IF(Optimalisatie!C180="NVT",Optimalisatie!R180/(VLOOKUP(Optimalisatie!AR180,Database_Asfalt_Verwijderset[#All],60,FALSE)/8),0),0)</f>
        <v>0</v>
      </c>
      <c r="P1708" s="85">
        <f>_xlfn.IFNA(IF(Optimalisatie!C180="Bestaande situatie",Optimalisatie!R180*(VLOOKUP(Optimalisatie!AR180,Database_Asfalt_Verwijderset[#All],6,FALSE)),0)+IF(Optimalisatie!C180="NVT",Optimalisatie!R180*(VLOOKUP(Optimalisatie!AR180,Database_Asfalt_Verwijderset[#All],6,FALSE)),0),0)</f>
        <v>0</v>
      </c>
      <c r="Q1708" s="85">
        <f>IFERROR(IF(Optimalisatie!C180="Bestaande situatie",Optimalisatie!J180/Optimalisatie!AU180,0)+IF(Optimalisatie!C180="NVT",Optimalisatie!J180/Optimalisatie!AU180,0),0)</f>
        <v>0</v>
      </c>
      <c r="R1708" s="85">
        <f>IFERROR(IF(Optimalisatie!C180="Bestaande situatie",(Optimalisatie!J180/Optimalisatie!AU180)*Optimalisatie!AT180,0)+IF(Optimalisatie!C180="NVT",(Optimalisatie!J180/Optimalisatie!AU180)*Optimalisatie!AT180,0),0)</f>
        <v>0</v>
      </c>
      <c r="S1708" s="85">
        <f>_xlfn.IFNA(VLOOKUP(Optimalisatie!AS180,Brandstofmachines_Omrekentabel[],4,FALSE),0)</f>
        <v>0</v>
      </c>
      <c r="T1708" s="69" t="str">
        <f>_xlfn.IFNA((VLOOKUP(Optimalisatie!AC180,Database_Asfalt_Aanlegset[],61,FALSE)),"Nee")</f>
        <v>Nee</v>
      </c>
      <c r="U1708" s="69" t="str">
        <f>_xlfn.IFNA((VLOOKUP(Optimalisatie!AD180,Database_Brandstoffen[],60,FALSE)),"Nee")</f>
        <v>Nee</v>
      </c>
      <c r="V1708" s="69" t="str">
        <f>_xlfn.IFNA((VLOOKUP(Optimalisatie!AG180,Database_Brandstoffen[],60,FALSE)),"Nee")</f>
        <v>Nee</v>
      </c>
      <c r="W1708" s="69" t="str">
        <f>_xlfn.IFNA((VLOOKUP(Optimalisatie!AJ180,Database_Brandstoffen[],60,FALSE)),"Nee")</f>
        <v>Nee</v>
      </c>
      <c r="X1708" s="69" t="str">
        <f>_xlfn.IFNA((VLOOKUP(Optimalisatie!AR180,Database_Asfalt_Verwijderset[],61,FALSE)),"Nee")</f>
        <v>Nee</v>
      </c>
      <c r="Y1708" s="76" t="str">
        <f>_xlfn.IFNA((VLOOKUP(Optimalisatie!AS180,Database_Brandstoffen[],60,FALSE)),"Nee")</f>
        <v>Nee</v>
      </c>
      <c r="Z170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8" s="86">
        <f>_xlfn.IFNA(IF(Optimalisatie!C180="Nieuwe situatie",Optimalisatie_Bouwplaats_Totaal[[#This Row],[Draaiuren Bouw Asfalt]],0),0)*Optimalisatie!T180+_xlfn.IFNA(IF(Optimalisatie!C180="NVT",Optimalisatie_Bouwplaats_Totaal[[#This Row],[Draaiuren Bouw Asfalt]],0),0)*Optimalisatie!T180</f>
        <v>0</v>
      </c>
      <c r="AB1708" s="86">
        <f>_xlfn.IFNA(IF(Optimalisatie!C180="Nieuwe situatie",Optimalisatie_Bouwplaats_Totaal[[#This Row],[Draaiuren Bouw Overig '#1]]+Optimalisatie_Bouwplaats_Totaal[[#This Row],[Draaiuren Bouw Overig '#2]]+Optimalisatie_Bouwplaats_Totaal[[#This Row],[Draaiuren Bouw Overig '#3]],0),0)*Optimalisatie!T180+_xlfn.IFNA(IF(Optimalisatie!C180="NVT",Optimalisatie_Bouwplaats_Totaal[[#This Row],[Draaiuren Bouw Overig '#1]]+Optimalisatie_Bouwplaats_Totaal[[#This Row],[Draaiuren Bouw Overig '#2]]+Optimalisatie_Bouwplaats_Totaal[[#This Row],[Draaiuren Bouw Overig '#3]],0),0)*Optimalisatie!T180</f>
        <v>0</v>
      </c>
      <c r="AC1708" s="86">
        <f>_xlfn.IFNA(IF(Optimalisatie!C180="Bestaande situatie",Optimalisatie_Bouwplaats_Totaal[[#This Row],[Draaiuren Verwijder Asfalt]],0),0)*Optimalisatie!T180+_xlfn.IFNA(IF(Optimalisatie!C180="NVT",Optimalisatie_Bouwplaats_Totaal[[#This Row],[Draaiuren Verwijder Asfalt]],0),0)*Optimalisatie!T180</f>
        <v>0</v>
      </c>
      <c r="AD1708" s="86">
        <f>_xlfn.IFNA(IF(Optimalisatie!C180="Bestaande situatie",Optimalisatie_Bouwplaats_Totaal[[#This Row],[Draaiuren Verwijder Overig]],0),0)*Optimalisatie!T180+_xlfn.IFNA(IF(Optimalisatie!C180="NVT",Optimalisatie_Bouwplaats_Totaal[[#This Row],[Draaiuren Verwijder Overig]],0),0)*Optimalisatie!T180</f>
        <v>0</v>
      </c>
      <c r="AE170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8" s="86">
        <f>Optimalisatie_Bouwplaats_Totaal[[#This Row],[Emissieloos bouwplaats]]+Optimalisatie_Bouwplaats_Totaal[[#This Row],[Emissieloos bouwplaats Vervangingen]]</f>
        <v>0</v>
      </c>
      <c r="AG170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8" s="86">
        <f>Optimalisatie_Bouwplaats_Totaal[[#This Row],[Totaal Emissieloos Bouwplaats]]+Optimalisatie_Bouwplaats_Totaal[[#This Row],[Totaal Niet Emissieloos Bouwplaats]]</f>
        <v>0</v>
      </c>
      <c r="AJ1708" s="203">
        <v>0</v>
      </c>
      <c r="AK1708" s="206">
        <v>0</v>
      </c>
    </row>
    <row r="1709" spans="2:37" ht="21" x14ac:dyDescent="0.5">
      <c r="B1709" s="120">
        <f>Optimalisatie!B181</f>
        <v>0</v>
      </c>
      <c r="C1709" s="35">
        <f>Optimalisatie!F181</f>
        <v>0</v>
      </c>
      <c r="D1709" s="82">
        <f>_xlfn.IFNA(IF(Optimalisatie!C181="Nieuwe situatie",(Optimalisatie!R181/(VLOOKUP(Optimalisatie!AC181,Database_Asfalt_Aanlegset[#All],60,FALSE)/8)),0)+IF(Optimalisatie!C181="NVT",(Optimalisatie!R181/(VLOOKUP(Optimalisatie!AC181,Database_Asfalt_Aanlegset[#All],60,FALSE)/8)),0),0)</f>
        <v>0</v>
      </c>
      <c r="E1709" s="83">
        <f>_xlfn.IFNA(IF(Optimalisatie!C181="Nieuwe situatie",(Optimalisatie!R181*(VLOOKUP(Optimalisatie!AC181,Database_Asfalt_Aanlegset[#All],6,FALSE))),0)+IF(Optimalisatie!C181="NVT",(Optimalisatie!R181*(VLOOKUP(Optimalisatie!AC181,Database_Asfalt_Aanlegset[#All],6,FALSE))),0),0)</f>
        <v>0</v>
      </c>
      <c r="F1709" s="83">
        <f>IFERROR(IF(Optimalisatie!C181="Nieuwe situatie",Optimalisatie!J181/Optimalisatie!AF181,0)+IF(Optimalisatie!C181="NVT",Optimalisatie!J181/Optimalisatie!AF181,0),0)</f>
        <v>0</v>
      </c>
      <c r="G1709" s="83">
        <f>IFERROR(IF(Optimalisatie!C181="Nieuwe situatie",(Optimalisatie!J181/Optimalisatie!AF181)*Optimalisatie!AE181,0)+IF(Optimalisatie!C181="NVT",(Optimalisatie!J181/Optimalisatie!AF181)*Optimalisatie!AE181,0),0)</f>
        <v>0</v>
      </c>
      <c r="H1709" s="83">
        <f>_xlfn.IFNA(VLOOKUP(Optimalisatie!AD181,Brandstofmachines_Omrekentabel[],4,FALSE),0)</f>
        <v>0</v>
      </c>
      <c r="I1709" s="83">
        <f>IFERROR(IF(Optimalisatie!C181="Nieuwe situatie",Optimalisatie!J181/Optimalisatie!AI181,0)+IF(Optimalisatie!C181="NVT",Optimalisatie!J181/Optimalisatie!AI181,0),0)</f>
        <v>0</v>
      </c>
      <c r="J1709" s="83">
        <f>IFERROR(IF(Optimalisatie!C181="Nieuwe situatie",(Optimalisatie!J181/Optimalisatie!AI181)*Optimalisatie!AH181,0)+IF(Optimalisatie!C181="NVT",(Optimalisatie!J181/Optimalisatie!AI181)*Optimalisatie!AH181,0),0)</f>
        <v>0</v>
      </c>
      <c r="K1709" s="83">
        <f>_xlfn.IFNA(VLOOKUP(Optimalisatie!AG181,Brandstofmachines_Omrekentabel[],4,FALSE),0)</f>
        <v>0</v>
      </c>
      <c r="L1709" s="83">
        <f>IFERROR(IF(Optimalisatie!C181="Nieuwe situatie",Optimalisatie!J181/Optimalisatie!AL181,0)+IF(Optimalisatie!C181="NVT",Optimalisatie!J181/Optimalisatie!AL181,0),0)</f>
        <v>0</v>
      </c>
      <c r="M1709" s="83">
        <f>IFERROR(IF(Optimalisatie!C181="Nieuwe situatie",(Optimalisatie!J181/Optimalisatie!AL181)*Optimalisatie!AK181,0)+IF(Optimalisatie!C181="NVT",(Optimalisatie!J181/Optimalisatie!AL181)*Optimalisatie!AK181,0),0)</f>
        <v>0</v>
      </c>
      <c r="N1709" s="83">
        <f>_xlfn.IFNA(VLOOKUP(Optimalisatie!AJ181,Brandstofmachines_Omrekentabel[],4,FALSE),0)</f>
        <v>0</v>
      </c>
      <c r="O1709" s="83">
        <f>_xlfn.IFNA(IF(Optimalisatie!C181="Bestaande situatie",Optimalisatie!R181/(VLOOKUP(Optimalisatie!AR181,Database_Asfalt_Verwijderset[#All],60,FALSE)/8),0)+IF(Optimalisatie!C181="NVT",Optimalisatie!R181/(VLOOKUP(Optimalisatie!AR181,Database_Asfalt_Verwijderset[#All],60,FALSE)/8),0),0)</f>
        <v>0</v>
      </c>
      <c r="P1709" s="85">
        <f>_xlfn.IFNA(IF(Optimalisatie!C181="Bestaande situatie",Optimalisatie!R181*(VLOOKUP(Optimalisatie!AR181,Database_Asfalt_Verwijderset[#All],6,FALSE)),0)+IF(Optimalisatie!C181="NVT",Optimalisatie!R181*(VLOOKUP(Optimalisatie!AR181,Database_Asfalt_Verwijderset[#All],6,FALSE)),0),0)</f>
        <v>0</v>
      </c>
      <c r="Q1709" s="85">
        <f>IFERROR(IF(Optimalisatie!C181="Bestaande situatie",Optimalisatie!J181/Optimalisatie!AU181,0)+IF(Optimalisatie!C181="NVT",Optimalisatie!J181/Optimalisatie!AU181,0),0)</f>
        <v>0</v>
      </c>
      <c r="R1709" s="85">
        <f>IFERROR(IF(Optimalisatie!C181="Bestaande situatie",(Optimalisatie!J181/Optimalisatie!AU181)*Optimalisatie!AT181,0)+IF(Optimalisatie!C181="NVT",(Optimalisatie!J181/Optimalisatie!AU181)*Optimalisatie!AT181,0),0)</f>
        <v>0</v>
      </c>
      <c r="S1709" s="85">
        <f>_xlfn.IFNA(VLOOKUP(Optimalisatie!AS181,Brandstofmachines_Omrekentabel[],4,FALSE),0)</f>
        <v>0</v>
      </c>
      <c r="T1709" s="69" t="str">
        <f>_xlfn.IFNA((VLOOKUP(Optimalisatie!AC181,Database_Asfalt_Aanlegset[],61,FALSE)),"Nee")</f>
        <v>Nee</v>
      </c>
      <c r="U1709" s="69" t="str">
        <f>_xlfn.IFNA((VLOOKUP(Optimalisatie!AD181,Database_Brandstoffen[],60,FALSE)),"Nee")</f>
        <v>Nee</v>
      </c>
      <c r="V1709" s="69" t="str">
        <f>_xlfn.IFNA((VLOOKUP(Optimalisatie!AG181,Database_Brandstoffen[],60,FALSE)),"Nee")</f>
        <v>Nee</v>
      </c>
      <c r="W1709" s="69" t="str">
        <f>_xlfn.IFNA((VLOOKUP(Optimalisatie!AJ181,Database_Brandstoffen[],60,FALSE)),"Nee")</f>
        <v>Nee</v>
      </c>
      <c r="X1709" s="69" t="str">
        <f>_xlfn.IFNA((VLOOKUP(Optimalisatie!AR181,Database_Asfalt_Verwijderset[],61,FALSE)),"Nee")</f>
        <v>Nee</v>
      </c>
      <c r="Y1709" s="76" t="str">
        <f>_xlfn.IFNA((VLOOKUP(Optimalisatie!AS181,Database_Brandstoffen[],60,FALSE)),"Nee")</f>
        <v>Nee</v>
      </c>
      <c r="Z170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09" s="86">
        <f>_xlfn.IFNA(IF(Optimalisatie!C181="Nieuwe situatie",Optimalisatie_Bouwplaats_Totaal[[#This Row],[Draaiuren Bouw Asfalt]],0),0)*Optimalisatie!T181+_xlfn.IFNA(IF(Optimalisatie!C181="NVT",Optimalisatie_Bouwplaats_Totaal[[#This Row],[Draaiuren Bouw Asfalt]],0),0)*Optimalisatie!T181</f>
        <v>0</v>
      </c>
      <c r="AB1709" s="86">
        <f>_xlfn.IFNA(IF(Optimalisatie!C181="Nieuwe situatie",Optimalisatie_Bouwplaats_Totaal[[#This Row],[Draaiuren Bouw Overig '#1]]+Optimalisatie_Bouwplaats_Totaal[[#This Row],[Draaiuren Bouw Overig '#2]]+Optimalisatie_Bouwplaats_Totaal[[#This Row],[Draaiuren Bouw Overig '#3]],0),0)*Optimalisatie!T181+_xlfn.IFNA(IF(Optimalisatie!C181="NVT",Optimalisatie_Bouwplaats_Totaal[[#This Row],[Draaiuren Bouw Overig '#1]]+Optimalisatie_Bouwplaats_Totaal[[#This Row],[Draaiuren Bouw Overig '#2]]+Optimalisatie_Bouwplaats_Totaal[[#This Row],[Draaiuren Bouw Overig '#3]],0),0)*Optimalisatie!T181</f>
        <v>0</v>
      </c>
      <c r="AC1709" s="86">
        <f>_xlfn.IFNA(IF(Optimalisatie!C181="Bestaande situatie",Optimalisatie_Bouwplaats_Totaal[[#This Row],[Draaiuren Verwijder Asfalt]],0),0)*Optimalisatie!T181+_xlfn.IFNA(IF(Optimalisatie!C181="NVT",Optimalisatie_Bouwplaats_Totaal[[#This Row],[Draaiuren Verwijder Asfalt]],0),0)*Optimalisatie!T181</f>
        <v>0</v>
      </c>
      <c r="AD1709" s="86">
        <f>_xlfn.IFNA(IF(Optimalisatie!C181="Bestaande situatie",Optimalisatie_Bouwplaats_Totaal[[#This Row],[Draaiuren Verwijder Overig]],0),0)*Optimalisatie!T181+_xlfn.IFNA(IF(Optimalisatie!C181="NVT",Optimalisatie_Bouwplaats_Totaal[[#This Row],[Draaiuren Verwijder Overig]],0),0)*Optimalisatie!T181</f>
        <v>0</v>
      </c>
      <c r="AE170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09" s="86">
        <f>Optimalisatie_Bouwplaats_Totaal[[#This Row],[Emissieloos bouwplaats]]+Optimalisatie_Bouwplaats_Totaal[[#This Row],[Emissieloos bouwplaats Vervangingen]]</f>
        <v>0</v>
      </c>
      <c r="AG170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09" s="86">
        <f>Optimalisatie_Bouwplaats_Totaal[[#This Row],[Totaal Emissieloos Bouwplaats]]+Optimalisatie_Bouwplaats_Totaal[[#This Row],[Totaal Niet Emissieloos Bouwplaats]]</f>
        <v>0</v>
      </c>
      <c r="AJ1709" s="203">
        <v>0</v>
      </c>
      <c r="AK1709" s="206">
        <v>0</v>
      </c>
    </row>
    <row r="1710" spans="2:37" ht="21" x14ac:dyDescent="0.5">
      <c r="B1710" s="120">
        <f>Optimalisatie!B182</f>
        <v>0</v>
      </c>
      <c r="C1710" s="35">
        <f>Optimalisatie!F182</f>
        <v>0</v>
      </c>
      <c r="D1710" s="82">
        <f>_xlfn.IFNA(IF(Optimalisatie!C182="Nieuwe situatie",(Optimalisatie!R182/(VLOOKUP(Optimalisatie!AC182,Database_Asfalt_Aanlegset[#All],60,FALSE)/8)),0)+IF(Optimalisatie!C182="NVT",(Optimalisatie!R182/(VLOOKUP(Optimalisatie!AC182,Database_Asfalt_Aanlegset[#All],60,FALSE)/8)),0),0)</f>
        <v>0</v>
      </c>
      <c r="E1710" s="83">
        <f>_xlfn.IFNA(IF(Optimalisatie!C182="Nieuwe situatie",(Optimalisatie!R182*(VLOOKUP(Optimalisatie!AC182,Database_Asfalt_Aanlegset[#All],6,FALSE))),0)+IF(Optimalisatie!C182="NVT",(Optimalisatie!R182*(VLOOKUP(Optimalisatie!AC182,Database_Asfalt_Aanlegset[#All],6,FALSE))),0),0)</f>
        <v>0</v>
      </c>
      <c r="F1710" s="83">
        <f>IFERROR(IF(Optimalisatie!C182="Nieuwe situatie",Optimalisatie!J182/Optimalisatie!AF182,0)+IF(Optimalisatie!C182="NVT",Optimalisatie!J182/Optimalisatie!AF182,0),0)</f>
        <v>0</v>
      </c>
      <c r="G1710" s="83">
        <f>IFERROR(IF(Optimalisatie!C182="Nieuwe situatie",(Optimalisatie!J182/Optimalisatie!AF182)*Optimalisatie!AE182,0)+IF(Optimalisatie!C182="NVT",(Optimalisatie!J182/Optimalisatie!AF182)*Optimalisatie!AE182,0),0)</f>
        <v>0</v>
      </c>
      <c r="H1710" s="83">
        <f>_xlfn.IFNA(VLOOKUP(Optimalisatie!AD182,Brandstofmachines_Omrekentabel[],4,FALSE),0)</f>
        <v>0</v>
      </c>
      <c r="I1710" s="83">
        <f>IFERROR(IF(Optimalisatie!C182="Nieuwe situatie",Optimalisatie!J182/Optimalisatie!AI182,0)+IF(Optimalisatie!C182="NVT",Optimalisatie!J182/Optimalisatie!AI182,0),0)</f>
        <v>0</v>
      </c>
      <c r="J1710" s="83">
        <f>IFERROR(IF(Optimalisatie!C182="Nieuwe situatie",(Optimalisatie!J182/Optimalisatie!AI182)*Optimalisatie!AH182,0)+IF(Optimalisatie!C182="NVT",(Optimalisatie!J182/Optimalisatie!AI182)*Optimalisatie!AH182,0),0)</f>
        <v>0</v>
      </c>
      <c r="K1710" s="83">
        <f>_xlfn.IFNA(VLOOKUP(Optimalisatie!AG182,Brandstofmachines_Omrekentabel[],4,FALSE),0)</f>
        <v>0</v>
      </c>
      <c r="L1710" s="83">
        <f>IFERROR(IF(Optimalisatie!C182="Nieuwe situatie",Optimalisatie!J182/Optimalisatie!AL182,0)+IF(Optimalisatie!C182="NVT",Optimalisatie!J182/Optimalisatie!AL182,0),0)</f>
        <v>0</v>
      </c>
      <c r="M1710" s="83">
        <f>IFERROR(IF(Optimalisatie!C182="Nieuwe situatie",(Optimalisatie!J182/Optimalisatie!AL182)*Optimalisatie!AK182,0)+IF(Optimalisatie!C182="NVT",(Optimalisatie!J182/Optimalisatie!AL182)*Optimalisatie!AK182,0),0)</f>
        <v>0</v>
      </c>
      <c r="N1710" s="83">
        <f>_xlfn.IFNA(VLOOKUP(Optimalisatie!AJ182,Brandstofmachines_Omrekentabel[],4,FALSE),0)</f>
        <v>0</v>
      </c>
      <c r="O1710" s="83">
        <f>_xlfn.IFNA(IF(Optimalisatie!C182="Bestaande situatie",Optimalisatie!R182/(VLOOKUP(Optimalisatie!AR182,Database_Asfalt_Verwijderset[#All],60,FALSE)/8),0)+IF(Optimalisatie!C182="NVT",Optimalisatie!R182/(VLOOKUP(Optimalisatie!AR182,Database_Asfalt_Verwijderset[#All],60,FALSE)/8),0),0)</f>
        <v>0</v>
      </c>
      <c r="P1710" s="85">
        <f>_xlfn.IFNA(IF(Optimalisatie!C182="Bestaande situatie",Optimalisatie!R182*(VLOOKUP(Optimalisatie!AR182,Database_Asfalt_Verwijderset[#All],6,FALSE)),0)+IF(Optimalisatie!C182="NVT",Optimalisatie!R182*(VLOOKUP(Optimalisatie!AR182,Database_Asfalt_Verwijderset[#All],6,FALSE)),0),0)</f>
        <v>0</v>
      </c>
      <c r="Q1710" s="85">
        <f>IFERROR(IF(Optimalisatie!C182="Bestaande situatie",Optimalisatie!J182/Optimalisatie!AU182,0)+IF(Optimalisatie!C182="NVT",Optimalisatie!J182/Optimalisatie!AU182,0),0)</f>
        <v>0</v>
      </c>
      <c r="R1710" s="85">
        <f>IFERROR(IF(Optimalisatie!C182="Bestaande situatie",(Optimalisatie!J182/Optimalisatie!AU182)*Optimalisatie!AT182,0)+IF(Optimalisatie!C182="NVT",(Optimalisatie!J182/Optimalisatie!AU182)*Optimalisatie!AT182,0),0)</f>
        <v>0</v>
      </c>
      <c r="S1710" s="85">
        <f>_xlfn.IFNA(VLOOKUP(Optimalisatie!AS182,Brandstofmachines_Omrekentabel[],4,FALSE),0)</f>
        <v>0</v>
      </c>
      <c r="T1710" s="69" t="str">
        <f>_xlfn.IFNA((VLOOKUP(Optimalisatie!AC182,Database_Asfalt_Aanlegset[],61,FALSE)),"Nee")</f>
        <v>Nee</v>
      </c>
      <c r="U1710" s="69" t="str">
        <f>_xlfn.IFNA((VLOOKUP(Optimalisatie!AD182,Database_Brandstoffen[],60,FALSE)),"Nee")</f>
        <v>Nee</v>
      </c>
      <c r="V1710" s="69" t="str">
        <f>_xlfn.IFNA((VLOOKUP(Optimalisatie!AG182,Database_Brandstoffen[],60,FALSE)),"Nee")</f>
        <v>Nee</v>
      </c>
      <c r="W1710" s="69" t="str">
        <f>_xlfn.IFNA((VLOOKUP(Optimalisatie!AJ182,Database_Brandstoffen[],60,FALSE)),"Nee")</f>
        <v>Nee</v>
      </c>
      <c r="X1710" s="69" t="str">
        <f>_xlfn.IFNA((VLOOKUP(Optimalisatie!AR182,Database_Asfalt_Verwijderset[],61,FALSE)),"Nee")</f>
        <v>Nee</v>
      </c>
      <c r="Y1710" s="76" t="str">
        <f>_xlfn.IFNA((VLOOKUP(Optimalisatie!AS182,Database_Brandstoffen[],60,FALSE)),"Nee")</f>
        <v>Nee</v>
      </c>
      <c r="Z171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0" s="86">
        <f>_xlfn.IFNA(IF(Optimalisatie!C182="Nieuwe situatie",Optimalisatie_Bouwplaats_Totaal[[#This Row],[Draaiuren Bouw Asfalt]],0),0)*Optimalisatie!T182+_xlfn.IFNA(IF(Optimalisatie!C182="NVT",Optimalisatie_Bouwplaats_Totaal[[#This Row],[Draaiuren Bouw Asfalt]],0),0)*Optimalisatie!T182</f>
        <v>0</v>
      </c>
      <c r="AB1710" s="86">
        <f>_xlfn.IFNA(IF(Optimalisatie!C182="Nieuwe situatie",Optimalisatie_Bouwplaats_Totaal[[#This Row],[Draaiuren Bouw Overig '#1]]+Optimalisatie_Bouwplaats_Totaal[[#This Row],[Draaiuren Bouw Overig '#2]]+Optimalisatie_Bouwplaats_Totaal[[#This Row],[Draaiuren Bouw Overig '#3]],0),0)*Optimalisatie!T182+_xlfn.IFNA(IF(Optimalisatie!C182="NVT",Optimalisatie_Bouwplaats_Totaal[[#This Row],[Draaiuren Bouw Overig '#1]]+Optimalisatie_Bouwplaats_Totaal[[#This Row],[Draaiuren Bouw Overig '#2]]+Optimalisatie_Bouwplaats_Totaal[[#This Row],[Draaiuren Bouw Overig '#3]],0),0)*Optimalisatie!T182</f>
        <v>0</v>
      </c>
      <c r="AC1710" s="86">
        <f>_xlfn.IFNA(IF(Optimalisatie!C182="Bestaande situatie",Optimalisatie_Bouwplaats_Totaal[[#This Row],[Draaiuren Verwijder Asfalt]],0),0)*Optimalisatie!T182+_xlfn.IFNA(IF(Optimalisatie!C182="NVT",Optimalisatie_Bouwplaats_Totaal[[#This Row],[Draaiuren Verwijder Asfalt]],0),0)*Optimalisatie!T182</f>
        <v>0</v>
      </c>
      <c r="AD1710" s="86">
        <f>_xlfn.IFNA(IF(Optimalisatie!C182="Bestaande situatie",Optimalisatie_Bouwplaats_Totaal[[#This Row],[Draaiuren Verwijder Overig]],0),0)*Optimalisatie!T182+_xlfn.IFNA(IF(Optimalisatie!C182="NVT",Optimalisatie_Bouwplaats_Totaal[[#This Row],[Draaiuren Verwijder Overig]],0),0)*Optimalisatie!T182</f>
        <v>0</v>
      </c>
      <c r="AE171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0" s="86">
        <f>Optimalisatie_Bouwplaats_Totaal[[#This Row],[Emissieloos bouwplaats]]+Optimalisatie_Bouwplaats_Totaal[[#This Row],[Emissieloos bouwplaats Vervangingen]]</f>
        <v>0</v>
      </c>
      <c r="AG171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0" s="86">
        <f>Optimalisatie_Bouwplaats_Totaal[[#This Row],[Totaal Emissieloos Bouwplaats]]+Optimalisatie_Bouwplaats_Totaal[[#This Row],[Totaal Niet Emissieloos Bouwplaats]]</f>
        <v>0</v>
      </c>
      <c r="AJ1710" s="203">
        <v>0</v>
      </c>
      <c r="AK1710" s="206">
        <v>0</v>
      </c>
    </row>
    <row r="1711" spans="2:37" ht="21" x14ac:dyDescent="0.5">
      <c r="B1711" s="120">
        <f>Optimalisatie!B183</f>
        <v>0</v>
      </c>
      <c r="C1711" s="35">
        <f>Optimalisatie!F183</f>
        <v>0</v>
      </c>
      <c r="D1711" s="82">
        <f>_xlfn.IFNA(IF(Optimalisatie!C183="Nieuwe situatie",(Optimalisatie!R183/(VLOOKUP(Optimalisatie!AC183,Database_Asfalt_Aanlegset[#All],60,FALSE)/8)),0)+IF(Optimalisatie!C183="NVT",(Optimalisatie!R183/(VLOOKUP(Optimalisatie!AC183,Database_Asfalt_Aanlegset[#All],60,FALSE)/8)),0),0)</f>
        <v>0</v>
      </c>
      <c r="E1711" s="83">
        <f>_xlfn.IFNA(IF(Optimalisatie!C183="Nieuwe situatie",(Optimalisatie!R183*(VLOOKUP(Optimalisatie!AC183,Database_Asfalt_Aanlegset[#All],6,FALSE))),0)+IF(Optimalisatie!C183="NVT",(Optimalisatie!R183*(VLOOKUP(Optimalisatie!AC183,Database_Asfalt_Aanlegset[#All],6,FALSE))),0),0)</f>
        <v>0</v>
      </c>
      <c r="F1711" s="83">
        <f>IFERROR(IF(Optimalisatie!C183="Nieuwe situatie",Optimalisatie!J183/Optimalisatie!AF183,0)+IF(Optimalisatie!C183="NVT",Optimalisatie!J183/Optimalisatie!AF183,0),0)</f>
        <v>0</v>
      </c>
      <c r="G1711" s="83">
        <f>IFERROR(IF(Optimalisatie!C183="Nieuwe situatie",(Optimalisatie!J183/Optimalisatie!AF183)*Optimalisatie!AE183,0)+IF(Optimalisatie!C183="NVT",(Optimalisatie!J183/Optimalisatie!AF183)*Optimalisatie!AE183,0),0)</f>
        <v>0</v>
      </c>
      <c r="H1711" s="83">
        <f>_xlfn.IFNA(VLOOKUP(Optimalisatie!AD183,Brandstofmachines_Omrekentabel[],4,FALSE),0)</f>
        <v>0</v>
      </c>
      <c r="I1711" s="83">
        <f>IFERROR(IF(Optimalisatie!C183="Nieuwe situatie",Optimalisatie!J183/Optimalisatie!AI183,0)+IF(Optimalisatie!C183="NVT",Optimalisatie!J183/Optimalisatie!AI183,0),0)</f>
        <v>0</v>
      </c>
      <c r="J1711" s="83">
        <f>IFERROR(IF(Optimalisatie!C183="Nieuwe situatie",(Optimalisatie!J183/Optimalisatie!AI183)*Optimalisatie!AH183,0)+IF(Optimalisatie!C183="NVT",(Optimalisatie!J183/Optimalisatie!AI183)*Optimalisatie!AH183,0),0)</f>
        <v>0</v>
      </c>
      <c r="K1711" s="83">
        <f>_xlfn.IFNA(VLOOKUP(Optimalisatie!AG183,Brandstofmachines_Omrekentabel[],4,FALSE),0)</f>
        <v>0</v>
      </c>
      <c r="L1711" s="83">
        <f>IFERROR(IF(Optimalisatie!C183="Nieuwe situatie",Optimalisatie!J183/Optimalisatie!AL183,0)+IF(Optimalisatie!C183="NVT",Optimalisatie!J183/Optimalisatie!AL183,0),0)</f>
        <v>0</v>
      </c>
      <c r="M1711" s="83">
        <f>IFERROR(IF(Optimalisatie!C183="Nieuwe situatie",(Optimalisatie!J183/Optimalisatie!AL183)*Optimalisatie!AK183,0)+IF(Optimalisatie!C183="NVT",(Optimalisatie!J183/Optimalisatie!AL183)*Optimalisatie!AK183,0),0)</f>
        <v>0</v>
      </c>
      <c r="N1711" s="83">
        <f>_xlfn.IFNA(VLOOKUP(Optimalisatie!AJ183,Brandstofmachines_Omrekentabel[],4,FALSE),0)</f>
        <v>0</v>
      </c>
      <c r="O1711" s="83">
        <f>_xlfn.IFNA(IF(Optimalisatie!C183="Bestaande situatie",Optimalisatie!R183/(VLOOKUP(Optimalisatie!AR183,Database_Asfalt_Verwijderset[#All],60,FALSE)/8),0)+IF(Optimalisatie!C183="NVT",Optimalisatie!R183/(VLOOKUP(Optimalisatie!AR183,Database_Asfalt_Verwijderset[#All],60,FALSE)/8),0),0)</f>
        <v>0</v>
      </c>
      <c r="P1711" s="85">
        <f>_xlfn.IFNA(IF(Optimalisatie!C183="Bestaande situatie",Optimalisatie!R183*(VLOOKUP(Optimalisatie!AR183,Database_Asfalt_Verwijderset[#All],6,FALSE)),0)+IF(Optimalisatie!C183="NVT",Optimalisatie!R183*(VLOOKUP(Optimalisatie!AR183,Database_Asfalt_Verwijderset[#All],6,FALSE)),0),0)</f>
        <v>0</v>
      </c>
      <c r="Q1711" s="85">
        <f>IFERROR(IF(Optimalisatie!C183="Bestaande situatie",Optimalisatie!J183/Optimalisatie!AU183,0)+IF(Optimalisatie!C183="NVT",Optimalisatie!J183/Optimalisatie!AU183,0),0)</f>
        <v>0</v>
      </c>
      <c r="R1711" s="85">
        <f>IFERROR(IF(Optimalisatie!C183="Bestaande situatie",(Optimalisatie!J183/Optimalisatie!AU183)*Optimalisatie!AT183,0)+IF(Optimalisatie!C183="NVT",(Optimalisatie!J183/Optimalisatie!AU183)*Optimalisatie!AT183,0),0)</f>
        <v>0</v>
      </c>
      <c r="S1711" s="85">
        <f>_xlfn.IFNA(VLOOKUP(Optimalisatie!AS183,Brandstofmachines_Omrekentabel[],4,FALSE),0)</f>
        <v>0</v>
      </c>
      <c r="T1711" s="69" t="str">
        <f>_xlfn.IFNA((VLOOKUP(Optimalisatie!AC183,Database_Asfalt_Aanlegset[],61,FALSE)),"Nee")</f>
        <v>Nee</v>
      </c>
      <c r="U1711" s="69" t="str">
        <f>_xlfn.IFNA((VLOOKUP(Optimalisatie!AD183,Database_Brandstoffen[],60,FALSE)),"Nee")</f>
        <v>Nee</v>
      </c>
      <c r="V1711" s="69" t="str">
        <f>_xlfn.IFNA((VLOOKUP(Optimalisatie!AG183,Database_Brandstoffen[],60,FALSE)),"Nee")</f>
        <v>Nee</v>
      </c>
      <c r="W1711" s="69" t="str">
        <f>_xlfn.IFNA((VLOOKUP(Optimalisatie!AJ183,Database_Brandstoffen[],60,FALSE)),"Nee")</f>
        <v>Nee</v>
      </c>
      <c r="X1711" s="69" t="str">
        <f>_xlfn.IFNA((VLOOKUP(Optimalisatie!AR183,Database_Asfalt_Verwijderset[],61,FALSE)),"Nee")</f>
        <v>Nee</v>
      </c>
      <c r="Y1711" s="76" t="str">
        <f>_xlfn.IFNA((VLOOKUP(Optimalisatie!AS183,Database_Brandstoffen[],60,FALSE)),"Nee")</f>
        <v>Nee</v>
      </c>
      <c r="Z171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1" s="86">
        <f>_xlfn.IFNA(IF(Optimalisatie!C183="Nieuwe situatie",Optimalisatie_Bouwplaats_Totaal[[#This Row],[Draaiuren Bouw Asfalt]],0),0)*Optimalisatie!T183+_xlfn.IFNA(IF(Optimalisatie!C183="NVT",Optimalisatie_Bouwplaats_Totaal[[#This Row],[Draaiuren Bouw Asfalt]],0),0)*Optimalisatie!T183</f>
        <v>0</v>
      </c>
      <c r="AB1711" s="86">
        <f>_xlfn.IFNA(IF(Optimalisatie!C183="Nieuwe situatie",Optimalisatie_Bouwplaats_Totaal[[#This Row],[Draaiuren Bouw Overig '#1]]+Optimalisatie_Bouwplaats_Totaal[[#This Row],[Draaiuren Bouw Overig '#2]]+Optimalisatie_Bouwplaats_Totaal[[#This Row],[Draaiuren Bouw Overig '#3]],0),0)*Optimalisatie!T183+_xlfn.IFNA(IF(Optimalisatie!C183="NVT",Optimalisatie_Bouwplaats_Totaal[[#This Row],[Draaiuren Bouw Overig '#1]]+Optimalisatie_Bouwplaats_Totaal[[#This Row],[Draaiuren Bouw Overig '#2]]+Optimalisatie_Bouwplaats_Totaal[[#This Row],[Draaiuren Bouw Overig '#3]],0),0)*Optimalisatie!T183</f>
        <v>0</v>
      </c>
      <c r="AC1711" s="86">
        <f>_xlfn.IFNA(IF(Optimalisatie!C183="Bestaande situatie",Optimalisatie_Bouwplaats_Totaal[[#This Row],[Draaiuren Verwijder Asfalt]],0),0)*Optimalisatie!T183+_xlfn.IFNA(IF(Optimalisatie!C183="NVT",Optimalisatie_Bouwplaats_Totaal[[#This Row],[Draaiuren Verwijder Asfalt]],0),0)*Optimalisatie!T183</f>
        <v>0</v>
      </c>
      <c r="AD1711" s="86">
        <f>_xlfn.IFNA(IF(Optimalisatie!C183="Bestaande situatie",Optimalisatie_Bouwplaats_Totaal[[#This Row],[Draaiuren Verwijder Overig]],0),0)*Optimalisatie!T183+_xlfn.IFNA(IF(Optimalisatie!C183="NVT",Optimalisatie_Bouwplaats_Totaal[[#This Row],[Draaiuren Verwijder Overig]],0),0)*Optimalisatie!T183</f>
        <v>0</v>
      </c>
      <c r="AE171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1" s="86">
        <f>Optimalisatie_Bouwplaats_Totaal[[#This Row],[Emissieloos bouwplaats]]+Optimalisatie_Bouwplaats_Totaal[[#This Row],[Emissieloos bouwplaats Vervangingen]]</f>
        <v>0</v>
      </c>
      <c r="AG171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1" s="86">
        <f>Optimalisatie_Bouwplaats_Totaal[[#This Row],[Totaal Emissieloos Bouwplaats]]+Optimalisatie_Bouwplaats_Totaal[[#This Row],[Totaal Niet Emissieloos Bouwplaats]]</f>
        <v>0</v>
      </c>
      <c r="AJ1711" s="203">
        <v>0</v>
      </c>
      <c r="AK1711" s="206">
        <v>0</v>
      </c>
    </row>
    <row r="1712" spans="2:37" ht="21" x14ac:dyDescent="0.5">
      <c r="B1712" s="120">
        <f>Optimalisatie!B184</f>
        <v>0</v>
      </c>
      <c r="C1712" s="35">
        <f>Optimalisatie!F184</f>
        <v>0</v>
      </c>
      <c r="D1712" s="82">
        <f>_xlfn.IFNA(IF(Optimalisatie!C184="Nieuwe situatie",(Optimalisatie!R184/(VLOOKUP(Optimalisatie!AC184,Database_Asfalt_Aanlegset[#All],60,FALSE)/8)),0)+IF(Optimalisatie!C184="NVT",(Optimalisatie!R184/(VLOOKUP(Optimalisatie!AC184,Database_Asfalt_Aanlegset[#All],60,FALSE)/8)),0),0)</f>
        <v>0</v>
      </c>
      <c r="E1712" s="83">
        <f>_xlfn.IFNA(IF(Optimalisatie!C184="Nieuwe situatie",(Optimalisatie!R184*(VLOOKUP(Optimalisatie!AC184,Database_Asfalt_Aanlegset[#All],6,FALSE))),0)+IF(Optimalisatie!C184="NVT",(Optimalisatie!R184*(VLOOKUP(Optimalisatie!AC184,Database_Asfalt_Aanlegset[#All],6,FALSE))),0),0)</f>
        <v>0</v>
      </c>
      <c r="F1712" s="83">
        <f>IFERROR(IF(Optimalisatie!C184="Nieuwe situatie",Optimalisatie!J184/Optimalisatie!AF184,0)+IF(Optimalisatie!C184="NVT",Optimalisatie!J184/Optimalisatie!AF184,0),0)</f>
        <v>0</v>
      </c>
      <c r="G1712" s="83">
        <f>IFERROR(IF(Optimalisatie!C184="Nieuwe situatie",(Optimalisatie!J184/Optimalisatie!AF184)*Optimalisatie!AE184,0)+IF(Optimalisatie!C184="NVT",(Optimalisatie!J184/Optimalisatie!AF184)*Optimalisatie!AE184,0),0)</f>
        <v>0</v>
      </c>
      <c r="H1712" s="83">
        <f>_xlfn.IFNA(VLOOKUP(Optimalisatie!AD184,Brandstofmachines_Omrekentabel[],4,FALSE),0)</f>
        <v>0</v>
      </c>
      <c r="I1712" s="83">
        <f>IFERROR(IF(Optimalisatie!C184="Nieuwe situatie",Optimalisatie!J184/Optimalisatie!AI184,0)+IF(Optimalisatie!C184="NVT",Optimalisatie!J184/Optimalisatie!AI184,0),0)</f>
        <v>0</v>
      </c>
      <c r="J1712" s="83">
        <f>IFERROR(IF(Optimalisatie!C184="Nieuwe situatie",(Optimalisatie!J184/Optimalisatie!AI184)*Optimalisatie!AH184,0)+IF(Optimalisatie!C184="NVT",(Optimalisatie!J184/Optimalisatie!AI184)*Optimalisatie!AH184,0),0)</f>
        <v>0</v>
      </c>
      <c r="K1712" s="83">
        <f>_xlfn.IFNA(VLOOKUP(Optimalisatie!AG184,Brandstofmachines_Omrekentabel[],4,FALSE),0)</f>
        <v>0</v>
      </c>
      <c r="L1712" s="83">
        <f>IFERROR(IF(Optimalisatie!C184="Nieuwe situatie",Optimalisatie!J184/Optimalisatie!AL184,0)+IF(Optimalisatie!C184="NVT",Optimalisatie!J184/Optimalisatie!AL184,0),0)</f>
        <v>0</v>
      </c>
      <c r="M1712" s="83">
        <f>IFERROR(IF(Optimalisatie!C184="Nieuwe situatie",(Optimalisatie!J184/Optimalisatie!AL184)*Optimalisatie!AK184,0)+IF(Optimalisatie!C184="NVT",(Optimalisatie!J184/Optimalisatie!AL184)*Optimalisatie!AK184,0),0)</f>
        <v>0</v>
      </c>
      <c r="N1712" s="83">
        <f>_xlfn.IFNA(VLOOKUP(Optimalisatie!AJ184,Brandstofmachines_Omrekentabel[],4,FALSE),0)</f>
        <v>0</v>
      </c>
      <c r="O1712" s="83">
        <f>_xlfn.IFNA(IF(Optimalisatie!C184="Bestaande situatie",Optimalisatie!R184/(VLOOKUP(Optimalisatie!AR184,Database_Asfalt_Verwijderset[#All],60,FALSE)/8),0)+IF(Optimalisatie!C184="NVT",Optimalisatie!R184/(VLOOKUP(Optimalisatie!AR184,Database_Asfalt_Verwijderset[#All],60,FALSE)/8),0),0)</f>
        <v>0</v>
      </c>
      <c r="P1712" s="85">
        <f>_xlfn.IFNA(IF(Optimalisatie!C184="Bestaande situatie",Optimalisatie!R184*(VLOOKUP(Optimalisatie!AR184,Database_Asfalt_Verwijderset[#All],6,FALSE)),0)+IF(Optimalisatie!C184="NVT",Optimalisatie!R184*(VLOOKUP(Optimalisatie!AR184,Database_Asfalt_Verwijderset[#All],6,FALSE)),0),0)</f>
        <v>0</v>
      </c>
      <c r="Q1712" s="85">
        <f>IFERROR(IF(Optimalisatie!C184="Bestaande situatie",Optimalisatie!J184/Optimalisatie!AU184,0)+IF(Optimalisatie!C184="NVT",Optimalisatie!J184/Optimalisatie!AU184,0),0)</f>
        <v>0</v>
      </c>
      <c r="R1712" s="85">
        <f>IFERROR(IF(Optimalisatie!C184="Bestaande situatie",(Optimalisatie!J184/Optimalisatie!AU184)*Optimalisatie!AT184,0)+IF(Optimalisatie!C184="NVT",(Optimalisatie!J184/Optimalisatie!AU184)*Optimalisatie!AT184,0),0)</f>
        <v>0</v>
      </c>
      <c r="S1712" s="85">
        <f>_xlfn.IFNA(VLOOKUP(Optimalisatie!AS184,Brandstofmachines_Omrekentabel[],4,FALSE),0)</f>
        <v>0</v>
      </c>
      <c r="T1712" s="69" t="str">
        <f>_xlfn.IFNA((VLOOKUP(Optimalisatie!AC184,Database_Asfalt_Aanlegset[],61,FALSE)),"Nee")</f>
        <v>Nee</v>
      </c>
      <c r="U1712" s="69" t="str">
        <f>_xlfn.IFNA((VLOOKUP(Optimalisatie!AD184,Database_Brandstoffen[],60,FALSE)),"Nee")</f>
        <v>Nee</v>
      </c>
      <c r="V1712" s="69" t="str">
        <f>_xlfn.IFNA((VLOOKUP(Optimalisatie!AG184,Database_Brandstoffen[],60,FALSE)),"Nee")</f>
        <v>Nee</v>
      </c>
      <c r="W1712" s="69" t="str">
        <f>_xlfn.IFNA((VLOOKUP(Optimalisatie!AJ184,Database_Brandstoffen[],60,FALSE)),"Nee")</f>
        <v>Nee</v>
      </c>
      <c r="X1712" s="69" t="str">
        <f>_xlfn.IFNA((VLOOKUP(Optimalisatie!AR184,Database_Asfalt_Verwijderset[],61,FALSE)),"Nee")</f>
        <v>Nee</v>
      </c>
      <c r="Y1712" s="76" t="str">
        <f>_xlfn.IFNA((VLOOKUP(Optimalisatie!AS184,Database_Brandstoffen[],60,FALSE)),"Nee")</f>
        <v>Nee</v>
      </c>
      <c r="Z171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2" s="86">
        <f>_xlfn.IFNA(IF(Optimalisatie!C184="Nieuwe situatie",Optimalisatie_Bouwplaats_Totaal[[#This Row],[Draaiuren Bouw Asfalt]],0),0)*Optimalisatie!T184+_xlfn.IFNA(IF(Optimalisatie!C184="NVT",Optimalisatie_Bouwplaats_Totaal[[#This Row],[Draaiuren Bouw Asfalt]],0),0)*Optimalisatie!T184</f>
        <v>0</v>
      </c>
      <c r="AB1712" s="86">
        <f>_xlfn.IFNA(IF(Optimalisatie!C184="Nieuwe situatie",Optimalisatie_Bouwplaats_Totaal[[#This Row],[Draaiuren Bouw Overig '#1]]+Optimalisatie_Bouwplaats_Totaal[[#This Row],[Draaiuren Bouw Overig '#2]]+Optimalisatie_Bouwplaats_Totaal[[#This Row],[Draaiuren Bouw Overig '#3]],0),0)*Optimalisatie!T184+_xlfn.IFNA(IF(Optimalisatie!C184="NVT",Optimalisatie_Bouwplaats_Totaal[[#This Row],[Draaiuren Bouw Overig '#1]]+Optimalisatie_Bouwplaats_Totaal[[#This Row],[Draaiuren Bouw Overig '#2]]+Optimalisatie_Bouwplaats_Totaal[[#This Row],[Draaiuren Bouw Overig '#3]],0),0)*Optimalisatie!T184</f>
        <v>0</v>
      </c>
      <c r="AC1712" s="86">
        <f>_xlfn.IFNA(IF(Optimalisatie!C184="Bestaande situatie",Optimalisatie_Bouwplaats_Totaal[[#This Row],[Draaiuren Verwijder Asfalt]],0),0)*Optimalisatie!T184+_xlfn.IFNA(IF(Optimalisatie!C184="NVT",Optimalisatie_Bouwplaats_Totaal[[#This Row],[Draaiuren Verwijder Asfalt]],0),0)*Optimalisatie!T184</f>
        <v>0</v>
      </c>
      <c r="AD1712" s="86">
        <f>_xlfn.IFNA(IF(Optimalisatie!C184="Bestaande situatie",Optimalisatie_Bouwplaats_Totaal[[#This Row],[Draaiuren Verwijder Overig]],0),0)*Optimalisatie!T184+_xlfn.IFNA(IF(Optimalisatie!C184="NVT",Optimalisatie_Bouwplaats_Totaal[[#This Row],[Draaiuren Verwijder Overig]],0),0)*Optimalisatie!T184</f>
        <v>0</v>
      </c>
      <c r="AE171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2" s="86">
        <f>Optimalisatie_Bouwplaats_Totaal[[#This Row],[Emissieloos bouwplaats]]+Optimalisatie_Bouwplaats_Totaal[[#This Row],[Emissieloos bouwplaats Vervangingen]]</f>
        <v>0</v>
      </c>
      <c r="AG171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2" s="86">
        <f>Optimalisatie_Bouwplaats_Totaal[[#This Row],[Totaal Emissieloos Bouwplaats]]+Optimalisatie_Bouwplaats_Totaal[[#This Row],[Totaal Niet Emissieloos Bouwplaats]]</f>
        <v>0</v>
      </c>
      <c r="AJ1712" s="203">
        <v>0</v>
      </c>
      <c r="AK1712" s="206">
        <v>0</v>
      </c>
    </row>
    <row r="1713" spans="2:37" ht="21" x14ac:dyDescent="0.5">
      <c r="B1713" s="120">
        <f>Optimalisatie!B185</f>
        <v>0</v>
      </c>
      <c r="C1713" s="35">
        <f>Optimalisatie!F185</f>
        <v>0</v>
      </c>
      <c r="D1713" s="82">
        <f>_xlfn.IFNA(IF(Optimalisatie!C185="Nieuwe situatie",(Optimalisatie!R185/(VLOOKUP(Optimalisatie!AC185,Database_Asfalt_Aanlegset[#All],60,FALSE)/8)),0)+IF(Optimalisatie!C185="NVT",(Optimalisatie!R185/(VLOOKUP(Optimalisatie!AC185,Database_Asfalt_Aanlegset[#All],60,FALSE)/8)),0),0)</f>
        <v>0</v>
      </c>
      <c r="E1713" s="83">
        <f>_xlfn.IFNA(IF(Optimalisatie!C185="Nieuwe situatie",(Optimalisatie!R185*(VLOOKUP(Optimalisatie!AC185,Database_Asfalt_Aanlegset[#All],6,FALSE))),0)+IF(Optimalisatie!C185="NVT",(Optimalisatie!R185*(VLOOKUP(Optimalisatie!AC185,Database_Asfalt_Aanlegset[#All],6,FALSE))),0),0)</f>
        <v>0</v>
      </c>
      <c r="F1713" s="83">
        <f>IFERROR(IF(Optimalisatie!C185="Nieuwe situatie",Optimalisatie!J185/Optimalisatie!AF185,0)+IF(Optimalisatie!C185="NVT",Optimalisatie!J185/Optimalisatie!AF185,0),0)</f>
        <v>0</v>
      </c>
      <c r="G1713" s="83">
        <f>IFERROR(IF(Optimalisatie!C185="Nieuwe situatie",(Optimalisatie!J185/Optimalisatie!AF185)*Optimalisatie!AE185,0)+IF(Optimalisatie!C185="NVT",(Optimalisatie!J185/Optimalisatie!AF185)*Optimalisatie!AE185,0),0)</f>
        <v>0</v>
      </c>
      <c r="H1713" s="83">
        <f>_xlfn.IFNA(VLOOKUP(Optimalisatie!AD185,Brandstofmachines_Omrekentabel[],4,FALSE),0)</f>
        <v>0</v>
      </c>
      <c r="I1713" s="83">
        <f>IFERROR(IF(Optimalisatie!C185="Nieuwe situatie",Optimalisatie!J185/Optimalisatie!AI185,0)+IF(Optimalisatie!C185="NVT",Optimalisatie!J185/Optimalisatie!AI185,0),0)</f>
        <v>0</v>
      </c>
      <c r="J1713" s="83">
        <f>IFERROR(IF(Optimalisatie!C185="Nieuwe situatie",(Optimalisatie!J185/Optimalisatie!AI185)*Optimalisatie!AH185,0)+IF(Optimalisatie!C185="NVT",(Optimalisatie!J185/Optimalisatie!AI185)*Optimalisatie!AH185,0),0)</f>
        <v>0</v>
      </c>
      <c r="K1713" s="83">
        <f>_xlfn.IFNA(VLOOKUP(Optimalisatie!AG185,Brandstofmachines_Omrekentabel[],4,FALSE),0)</f>
        <v>0</v>
      </c>
      <c r="L1713" s="83">
        <f>IFERROR(IF(Optimalisatie!C185="Nieuwe situatie",Optimalisatie!J185/Optimalisatie!AL185,0)+IF(Optimalisatie!C185="NVT",Optimalisatie!J185/Optimalisatie!AL185,0),0)</f>
        <v>0</v>
      </c>
      <c r="M1713" s="83">
        <f>IFERROR(IF(Optimalisatie!C185="Nieuwe situatie",(Optimalisatie!J185/Optimalisatie!AL185)*Optimalisatie!AK185,0)+IF(Optimalisatie!C185="NVT",(Optimalisatie!J185/Optimalisatie!AL185)*Optimalisatie!AK185,0),0)</f>
        <v>0</v>
      </c>
      <c r="N1713" s="83">
        <f>_xlfn.IFNA(VLOOKUP(Optimalisatie!AJ185,Brandstofmachines_Omrekentabel[],4,FALSE),0)</f>
        <v>0</v>
      </c>
      <c r="O1713" s="83">
        <f>_xlfn.IFNA(IF(Optimalisatie!C185="Bestaande situatie",Optimalisatie!R185/(VLOOKUP(Optimalisatie!AR185,Database_Asfalt_Verwijderset[#All],60,FALSE)/8),0)+IF(Optimalisatie!C185="NVT",Optimalisatie!R185/(VLOOKUP(Optimalisatie!AR185,Database_Asfalt_Verwijderset[#All],60,FALSE)/8),0),0)</f>
        <v>0</v>
      </c>
      <c r="P1713" s="85">
        <f>_xlfn.IFNA(IF(Optimalisatie!C185="Bestaande situatie",Optimalisatie!R185*(VLOOKUP(Optimalisatie!AR185,Database_Asfalt_Verwijderset[#All],6,FALSE)),0)+IF(Optimalisatie!C185="NVT",Optimalisatie!R185*(VLOOKUP(Optimalisatie!AR185,Database_Asfalt_Verwijderset[#All],6,FALSE)),0),0)</f>
        <v>0</v>
      </c>
      <c r="Q1713" s="85">
        <f>IFERROR(IF(Optimalisatie!C185="Bestaande situatie",Optimalisatie!J185/Optimalisatie!AU185,0)+IF(Optimalisatie!C185="NVT",Optimalisatie!J185/Optimalisatie!AU185,0),0)</f>
        <v>0</v>
      </c>
      <c r="R1713" s="85">
        <f>IFERROR(IF(Optimalisatie!C185="Bestaande situatie",(Optimalisatie!J185/Optimalisatie!AU185)*Optimalisatie!AT185,0)+IF(Optimalisatie!C185="NVT",(Optimalisatie!J185/Optimalisatie!AU185)*Optimalisatie!AT185,0),0)</f>
        <v>0</v>
      </c>
      <c r="S1713" s="85">
        <f>_xlfn.IFNA(VLOOKUP(Optimalisatie!AS185,Brandstofmachines_Omrekentabel[],4,FALSE),0)</f>
        <v>0</v>
      </c>
      <c r="T1713" s="69" t="str">
        <f>_xlfn.IFNA((VLOOKUP(Optimalisatie!AC185,Database_Asfalt_Aanlegset[],61,FALSE)),"Nee")</f>
        <v>Nee</v>
      </c>
      <c r="U1713" s="69" t="str">
        <f>_xlfn.IFNA((VLOOKUP(Optimalisatie!AD185,Database_Brandstoffen[],60,FALSE)),"Nee")</f>
        <v>Nee</v>
      </c>
      <c r="V1713" s="69" t="str">
        <f>_xlfn.IFNA((VLOOKUP(Optimalisatie!AG185,Database_Brandstoffen[],60,FALSE)),"Nee")</f>
        <v>Nee</v>
      </c>
      <c r="W1713" s="69" t="str">
        <f>_xlfn.IFNA((VLOOKUP(Optimalisatie!AJ185,Database_Brandstoffen[],60,FALSE)),"Nee")</f>
        <v>Nee</v>
      </c>
      <c r="X1713" s="69" t="str">
        <f>_xlfn.IFNA((VLOOKUP(Optimalisatie!AR185,Database_Asfalt_Verwijderset[],61,FALSE)),"Nee")</f>
        <v>Nee</v>
      </c>
      <c r="Y1713" s="76" t="str">
        <f>_xlfn.IFNA((VLOOKUP(Optimalisatie!AS185,Database_Brandstoffen[],60,FALSE)),"Nee")</f>
        <v>Nee</v>
      </c>
      <c r="Z171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3" s="86">
        <f>_xlfn.IFNA(IF(Optimalisatie!C185="Nieuwe situatie",Optimalisatie_Bouwplaats_Totaal[[#This Row],[Draaiuren Bouw Asfalt]],0),0)*Optimalisatie!T185+_xlfn.IFNA(IF(Optimalisatie!C185="NVT",Optimalisatie_Bouwplaats_Totaal[[#This Row],[Draaiuren Bouw Asfalt]],0),0)*Optimalisatie!T185</f>
        <v>0</v>
      </c>
      <c r="AB1713" s="86">
        <f>_xlfn.IFNA(IF(Optimalisatie!C185="Nieuwe situatie",Optimalisatie_Bouwplaats_Totaal[[#This Row],[Draaiuren Bouw Overig '#1]]+Optimalisatie_Bouwplaats_Totaal[[#This Row],[Draaiuren Bouw Overig '#2]]+Optimalisatie_Bouwplaats_Totaal[[#This Row],[Draaiuren Bouw Overig '#3]],0),0)*Optimalisatie!T185+_xlfn.IFNA(IF(Optimalisatie!C185="NVT",Optimalisatie_Bouwplaats_Totaal[[#This Row],[Draaiuren Bouw Overig '#1]]+Optimalisatie_Bouwplaats_Totaal[[#This Row],[Draaiuren Bouw Overig '#2]]+Optimalisatie_Bouwplaats_Totaal[[#This Row],[Draaiuren Bouw Overig '#3]],0),0)*Optimalisatie!T185</f>
        <v>0</v>
      </c>
      <c r="AC1713" s="86">
        <f>_xlfn.IFNA(IF(Optimalisatie!C185="Bestaande situatie",Optimalisatie_Bouwplaats_Totaal[[#This Row],[Draaiuren Verwijder Asfalt]],0),0)*Optimalisatie!T185+_xlfn.IFNA(IF(Optimalisatie!C185="NVT",Optimalisatie_Bouwplaats_Totaal[[#This Row],[Draaiuren Verwijder Asfalt]],0),0)*Optimalisatie!T185</f>
        <v>0</v>
      </c>
      <c r="AD1713" s="86">
        <f>_xlfn.IFNA(IF(Optimalisatie!C185="Bestaande situatie",Optimalisatie_Bouwplaats_Totaal[[#This Row],[Draaiuren Verwijder Overig]],0),0)*Optimalisatie!T185+_xlfn.IFNA(IF(Optimalisatie!C185="NVT",Optimalisatie_Bouwplaats_Totaal[[#This Row],[Draaiuren Verwijder Overig]],0),0)*Optimalisatie!T185</f>
        <v>0</v>
      </c>
      <c r="AE171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3" s="86">
        <f>Optimalisatie_Bouwplaats_Totaal[[#This Row],[Emissieloos bouwplaats]]+Optimalisatie_Bouwplaats_Totaal[[#This Row],[Emissieloos bouwplaats Vervangingen]]</f>
        <v>0</v>
      </c>
      <c r="AG171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3" s="86">
        <f>Optimalisatie_Bouwplaats_Totaal[[#This Row],[Totaal Emissieloos Bouwplaats]]+Optimalisatie_Bouwplaats_Totaal[[#This Row],[Totaal Niet Emissieloos Bouwplaats]]</f>
        <v>0</v>
      </c>
      <c r="AJ1713" s="203">
        <v>0</v>
      </c>
      <c r="AK1713" s="206">
        <v>0</v>
      </c>
    </row>
    <row r="1714" spans="2:37" ht="21" x14ac:dyDescent="0.5">
      <c r="B1714" s="120">
        <f>Optimalisatie!B186</f>
        <v>0</v>
      </c>
      <c r="C1714" s="35">
        <f>Optimalisatie!F186</f>
        <v>0</v>
      </c>
      <c r="D1714" s="82">
        <f>_xlfn.IFNA(IF(Optimalisatie!C186="Nieuwe situatie",(Optimalisatie!R186/(VLOOKUP(Optimalisatie!AC186,Database_Asfalt_Aanlegset[#All],60,FALSE)/8)),0)+IF(Optimalisatie!C186="NVT",(Optimalisatie!R186/(VLOOKUP(Optimalisatie!AC186,Database_Asfalt_Aanlegset[#All],60,FALSE)/8)),0),0)</f>
        <v>0</v>
      </c>
      <c r="E1714" s="83">
        <f>_xlfn.IFNA(IF(Optimalisatie!C186="Nieuwe situatie",(Optimalisatie!R186*(VLOOKUP(Optimalisatie!AC186,Database_Asfalt_Aanlegset[#All],6,FALSE))),0)+IF(Optimalisatie!C186="NVT",(Optimalisatie!R186*(VLOOKUP(Optimalisatie!AC186,Database_Asfalt_Aanlegset[#All],6,FALSE))),0),0)</f>
        <v>0</v>
      </c>
      <c r="F1714" s="83">
        <f>IFERROR(IF(Optimalisatie!C186="Nieuwe situatie",Optimalisatie!J186/Optimalisatie!AF186,0)+IF(Optimalisatie!C186="NVT",Optimalisatie!J186/Optimalisatie!AF186,0),0)</f>
        <v>0</v>
      </c>
      <c r="G1714" s="83">
        <f>IFERROR(IF(Optimalisatie!C186="Nieuwe situatie",(Optimalisatie!J186/Optimalisatie!AF186)*Optimalisatie!AE186,0)+IF(Optimalisatie!C186="NVT",(Optimalisatie!J186/Optimalisatie!AF186)*Optimalisatie!AE186,0),0)</f>
        <v>0</v>
      </c>
      <c r="H1714" s="83">
        <f>_xlfn.IFNA(VLOOKUP(Optimalisatie!AD186,Brandstofmachines_Omrekentabel[],4,FALSE),0)</f>
        <v>0</v>
      </c>
      <c r="I1714" s="83">
        <f>IFERROR(IF(Optimalisatie!C186="Nieuwe situatie",Optimalisatie!J186/Optimalisatie!AI186,0)+IF(Optimalisatie!C186="NVT",Optimalisatie!J186/Optimalisatie!AI186,0),0)</f>
        <v>0</v>
      </c>
      <c r="J1714" s="83">
        <f>IFERROR(IF(Optimalisatie!C186="Nieuwe situatie",(Optimalisatie!J186/Optimalisatie!AI186)*Optimalisatie!AH186,0)+IF(Optimalisatie!C186="NVT",(Optimalisatie!J186/Optimalisatie!AI186)*Optimalisatie!AH186,0),0)</f>
        <v>0</v>
      </c>
      <c r="K1714" s="83">
        <f>_xlfn.IFNA(VLOOKUP(Optimalisatie!AG186,Brandstofmachines_Omrekentabel[],4,FALSE),0)</f>
        <v>0</v>
      </c>
      <c r="L1714" s="83">
        <f>IFERROR(IF(Optimalisatie!C186="Nieuwe situatie",Optimalisatie!J186/Optimalisatie!AL186,0)+IF(Optimalisatie!C186="NVT",Optimalisatie!J186/Optimalisatie!AL186,0),0)</f>
        <v>0</v>
      </c>
      <c r="M1714" s="83">
        <f>IFERROR(IF(Optimalisatie!C186="Nieuwe situatie",(Optimalisatie!J186/Optimalisatie!AL186)*Optimalisatie!AK186,0)+IF(Optimalisatie!C186="NVT",(Optimalisatie!J186/Optimalisatie!AL186)*Optimalisatie!AK186,0),0)</f>
        <v>0</v>
      </c>
      <c r="N1714" s="83">
        <f>_xlfn.IFNA(VLOOKUP(Optimalisatie!AJ186,Brandstofmachines_Omrekentabel[],4,FALSE),0)</f>
        <v>0</v>
      </c>
      <c r="O1714" s="83">
        <f>_xlfn.IFNA(IF(Optimalisatie!C186="Bestaande situatie",Optimalisatie!R186/(VLOOKUP(Optimalisatie!AR186,Database_Asfalt_Verwijderset[#All],60,FALSE)/8),0)+IF(Optimalisatie!C186="NVT",Optimalisatie!R186/(VLOOKUP(Optimalisatie!AR186,Database_Asfalt_Verwijderset[#All],60,FALSE)/8),0),0)</f>
        <v>0</v>
      </c>
      <c r="P1714" s="85">
        <f>_xlfn.IFNA(IF(Optimalisatie!C186="Bestaande situatie",Optimalisatie!R186*(VLOOKUP(Optimalisatie!AR186,Database_Asfalt_Verwijderset[#All],6,FALSE)),0)+IF(Optimalisatie!C186="NVT",Optimalisatie!R186*(VLOOKUP(Optimalisatie!AR186,Database_Asfalt_Verwijderset[#All],6,FALSE)),0),0)</f>
        <v>0</v>
      </c>
      <c r="Q1714" s="85">
        <f>IFERROR(IF(Optimalisatie!C186="Bestaande situatie",Optimalisatie!J186/Optimalisatie!AU186,0)+IF(Optimalisatie!C186="NVT",Optimalisatie!J186/Optimalisatie!AU186,0),0)</f>
        <v>0</v>
      </c>
      <c r="R1714" s="85">
        <f>IFERROR(IF(Optimalisatie!C186="Bestaande situatie",(Optimalisatie!J186/Optimalisatie!AU186)*Optimalisatie!AT186,0)+IF(Optimalisatie!C186="NVT",(Optimalisatie!J186/Optimalisatie!AU186)*Optimalisatie!AT186,0),0)</f>
        <v>0</v>
      </c>
      <c r="S1714" s="85">
        <f>_xlfn.IFNA(VLOOKUP(Optimalisatie!AS186,Brandstofmachines_Omrekentabel[],4,FALSE),0)</f>
        <v>0</v>
      </c>
      <c r="T1714" s="69" t="str">
        <f>_xlfn.IFNA((VLOOKUP(Optimalisatie!AC186,Database_Asfalt_Aanlegset[],61,FALSE)),"Nee")</f>
        <v>Nee</v>
      </c>
      <c r="U1714" s="69" t="str">
        <f>_xlfn.IFNA((VLOOKUP(Optimalisatie!AD186,Database_Brandstoffen[],60,FALSE)),"Nee")</f>
        <v>Nee</v>
      </c>
      <c r="V1714" s="69" t="str">
        <f>_xlfn.IFNA((VLOOKUP(Optimalisatie!AG186,Database_Brandstoffen[],60,FALSE)),"Nee")</f>
        <v>Nee</v>
      </c>
      <c r="W1714" s="69" t="str">
        <f>_xlfn.IFNA((VLOOKUP(Optimalisatie!AJ186,Database_Brandstoffen[],60,FALSE)),"Nee")</f>
        <v>Nee</v>
      </c>
      <c r="X1714" s="69" t="str">
        <f>_xlfn.IFNA((VLOOKUP(Optimalisatie!AR186,Database_Asfalt_Verwijderset[],61,FALSE)),"Nee")</f>
        <v>Nee</v>
      </c>
      <c r="Y1714" s="76" t="str">
        <f>_xlfn.IFNA((VLOOKUP(Optimalisatie!AS186,Database_Brandstoffen[],60,FALSE)),"Nee")</f>
        <v>Nee</v>
      </c>
      <c r="Z171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4" s="86">
        <f>_xlfn.IFNA(IF(Optimalisatie!C186="Nieuwe situatie",Optimalisatie_Bouwplaats_Totaal[[#This Row],[Draaiuren Bouw Asfalt]],0),0)*Optimalisatie!T186+_xlfn.IFNA(IF(Optimalisatie!C186="NVT",Optimalisatie_Bouwplaats_Totaal[[#This Row],[Draaiuren Bouw Asfalt]],0),0)*Optimalisatie!T186</f>
        <v>0</v>
      </c>
      <c r="AB1714" s="86">
        <f>_xlfn.IFNA(IF(Optimalisatie!C186="Nieuwe situatie",Optimalisatie_Bouwplaats_Totaal[[#This Row],[Draaiuren Bouw Overig '#1]]+Optimalisatie_Bouwplaats_Totaal[[#This Row],[Draaiuren Bouw Overig '#2]]+Optimalisatie_Bouwplaats_Totaal[[#This Row],[Draaiuren Bouw Overig '#3]],0),0)*Optimalisatie!T186+_xlfn.IFNA(IF(Optimalisatie!C186="NVT",Optimalisatie_Bouwplaats_Totaal[[#This Row],[Draaiuren Bouw Overig '#1]]+Optimalisatie_Bouwplaats_Totaal[[#This Row],[Draaiuren Bouw Overig '#2]]+Optimalisatie_Bouwplaats_Totaal[[#This Row],[Draaiuren Bouw Overig '#3]],0),0)*Optimalisatie!T186</f>
        <v>0</v>
      </c>
      <c r="AC1714" s="86">
        <f>_xlfn.IFNA(IF(Optimalisatie!C186="Bestaande situatie",Optimalisatie_Bouwplaats_Totaal[[#This Row],[Draaiuren Verwijder Asfalt]],0),0)*Optimalisatie!T186+_xlfn.IFNA(IF(Optimalisatie!C186="NVT",Optimalisatie_Bouwplaats_Totaal[[#This Row],[Draaiuren Verwijder Asfalt]],0),0)*Optimalisatie!T186</f>
        <v>0</v>
      </c>
      <c r="AD1714" s="86">
        <f>_xlfn.IFNA(IF(Optimalisatie!C186="Bestaande situatie",Optimalisatie_Bouwplaats_Totaal[[#This Row],[Draaiuren Verwijder Overig]],0),0)*Optimalisatie!T186+_xlfn.IFNA(IF(Optimalisatie!C186="NVT",Optimalisatie_Bouwplaats_Totaal[[#This Row],[Draaiuren Verwijder Overig]],0),0)*Optimalisatie!T186</f>
        <v>0</v>
      </c>
      <c r="AE171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4" s="86">
        <f>Optimalisatie_Bouwplaats_Totaal[[#This Row],[Emissieloos bouwplaats]]+Optimalisatie_Bouwplaats_Totaal[[#This Row],[Emissieloos bouwplaats Vervangingen]]</f>
        <v>0</v>
      </c>
      <c r="AG171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4" s="86">
        <f>Optimalisatie_Bouwplaats_Totaal[[#This Row],[Totaal Emissieloos Bouwplaats]]+Optimalisatie_Bouwplaats_Totaal[[#This Row],[Totaal Niet Emissieloos Bouwplaats]]</f>
        <v>0</v>
      </c>
      <c r="AJ1714" s="203">
        <v>0</v>
      </c>
      <c r="AK1714" s="206">
        <v>0</v>
      </c>
    </row>
    <row r="1715" spans="2:37" ht="21" x14ac:dyDescent="0.5">
      <c r="B1715" s="120">
        <f>Optimalisatie!B187</f>
        <v>0</v>
      </c>
      <c r="C1715" s="35">
        <f>Optimalisatie!F187</f>
        <v>0</v>
      </c>
      <c r="D1715" s="82">
        <f>_xlfn.IFNA(IF(Optimalisatie!C187="Nieuwe situatie",(Optimalisatie!R187/(VLOOKUP(Optimalisatie!AC187,Database_Asfalt_Aanlegset[#All],60,FALSE)/8)),0)+IF(Optimalisatie!C187="NVT",(Optimalisatie!R187/(VLOOKUP(Optimalisatie!AC187,Database_Asfalt_Aanlegset[#All],60,FALSE)/8)),0),0)</f>
        <v>0</v>
      </c>
      <c r="E1715" s="83">
        <f>_xlfn.IFNA(IF(Optimalisatie!C187="Nieuwe situatie",(Optimalisatie!R187*(VLOOKUP(Optimalisatie!AC187,Database_Asfalt_Aanlegset[#All],6,FALSE))),0)+IF(Optimalisatie!C187="NVT",(Optimalisatie!R187*(VLOOKUP(Optimalisatie!AC187,Database_Asfalt_Aanlegset[#All],6,FALSE))),0),0)</f>
        <v>0</v>
      </c>
      <c r="F1715" s="83">
        <f>IFERROR(IF(Optimalisatie!C187="Nieuwe situatie",Optimalisatie!J187/Optimalisatie!AF187,0)+IF(Optimalisatie!C187="NVT",Optimalisatie!J187/Optimalisatie!AF187,0),0)</f>
        <v>0</v>
      </c>
      <c r="G1715" s="83">
        <f>IFERROR(IF(Optimalisatie!C187="Nieuwe situatie",(Optimalisatie!J187/Optimalisatie!AF187)*Optimalisatie!AE187,0)+IF(Optimalisatie!C187="NVT",(Optimalisatie!J187/Optimalisatie!AF187)*Optimalisatie!AE187,0),0)</f>
        <v>0</v>
      </c>
      <c r="H1715" s="83">
        <f>_xlfn.IFNA(VLOOKUP(Optimalisatie!AD187,Brandstofmachines_Omrekentabel[],4,FALSE),0)</f>
        <v>0</v>
      </c>
      <c r="I1715" s="83">
        <f>IFERROR(IF(Optimalisatie!C187="Nieuwe situatie",Optimalisatie!J187/Optimalisatie!AI187,0)+IF(Optimalisatie!C187="NVT",Optimalisatie!J187/Optimalisatie!AI187,0),0)</f>
        <v>0</v>
      </c>
      <c r="J1715" s="83">
        <f>IFERROR(IF(Optimalisatie!C187="Nieuwe situatie",(Optimalisatie!J187/Optimalisatie!AI187)*Optimalisatie!AH187,0)+IF(Optimalisatie!C187="NVT",(Optimalisatie!J187/Optimalisatie!AI187)*Optimalisatie!AH187,0),0)</f>
        <v>0</v>
      </c>
      <c r="K1715" s="83">
        <f>_xlfn.IFNA(VLOOKUP(Optimalisatie!AG187,Brandstofmachines_Omrekentabel[],4,FALSE),0)</f>
        <v>0</v>
      </c>
      <c r="L1715" s="83">
        <f>IFERROR(IF(Optimalisatie!C187="Nieuwe situatie",Optimalisatie!J187/Optimalisatie!AL187,0)+IF(Optimalisatie!C187="NVT",Optimalisatie!J187/Optimalisatie!AL187,0),0)</f>
        <v>0</v>
      </c>
      <c r="M1715" s="83">
        <f>IFERROR(IF(Optimalisatie!C187="Nieuwe situatie",(Optimalisatie!J187/Optimalisatie!AL187)*Optimalisatie!AK187,0)+IF(Optimalisatie!C187="NVT",(Optimalisatie!J187/Optimalisatie!AL187)*Optimalisatie!AK187,0),0)</f>
        <v>0</v>
      </c>
      <c r="N1715" s="83">
        <f>_xlfn.IFNA(VLOOKUP(Optimalisatie!AJ187,Brandstofmachines_Omrekentabel[],4,FALSE),0)</f>
        <v>0</v>
      </c>
      <c r="O1715" s="83">
        <f>_xlfn.IFNA(IF(Optimalisatie!C187="Bestaande situatie",Optimalisatie!R187/(VLOOKUP(Optimalisatie!AR187,Database_Asfalt_Verwijderset[#All],60,FALSE)/8),0)+IF(Optimalisatie!C187="NVT",Optimalisatie!R187/(VLOOKUP(Optimalisatie!AR187,Database_Asfalt_Verwijderset[#All],60,FALSE)/8),0),0)</f>
        <v>0</v>
      </c>
      <c r="P1715" s="85">
        <f>_xlfn.IFNA(IF(Optimalisatie!C187="Bestaande situatie",Optimalisatie!R187*(VLOOKUP(Optimalisatie!AR187,Database_Asfalt_Verwijderset[#All],6,FALSE)),0)+IF(Optimalisatie!C187="NVT",Optimalisatie!R187*(VLOOKUP(Optimalisatie!AR187,Database_Asfalt_Verwijderset[#All],6,FALSE)),0),0)</f>
        <v>0</v>
      </c>
      <c r="Q1715" s="85">
        <f>IFERROR(IF(Optimalisatie!C187="Bestaande situatie",Optimalisatie!J187/Optimalisatie!AU187,0)+IF(Optimalisatie!C187="NVT",Optimalisatie!J187/Optimalisatie!AU187,0),0)</f>
        <v>0</v>
      </c>
      <c r="R1715" s="85">
        <f>IFERROR(IF(Optimalisatie!C187="Bestaande situatie",(Optimalisatie!J187/Optimalisatie!AU187)*Optimalisatie!AT187,0)+IF(Optimalisatie!C187="NVT",(Optimalisatie!J187/Optimalisatie!AU187)*Optimalisatie!AT187,0),0)</f>
        <v>0</v>
      </c>
      <c r="S1715" s="85">
        <f>_xlfn.IFNA(VLOOKUP(Optimalisatie!AS187,Brandstofmachines_Omrekentabel[],4,FALSE),0)</f>
        <v>0</v>
      </c>
      <c r="T1715" s="69" t="str">
        <f>_xlfn.IFNA((VLOOKUP(Optimalisatie!AC187,Database_Asfalt_Aanlegset[],61,FALSE)),"Nee")</f>
        <v>Nee</v>
      </c>
      <c r="U1715" s="69" t="str">
        <f>_xlfn.IFNA((VLOOKUP(Optimalisatie!AD187,Database_Brandstoffen[],60,FALSE)),"Nee")</f>
        <v>Nee</v>
      </c>
      <c r="V1715" s="69" t="str">
        <f>_xlfn.IFNA((VLOOKUP(Optimalisatie!AG187,Database_Brandstoffen[],60,FALSE)),"Nee")</f>
        <v>Nee</v>
      </c>
      <c r="W1715" s="69" t="str">
        <f>_xlfn.IFNA((VLOOKUP(Optimalisatie!AJ187,Database_Brandstoffen[],60,FALSE)),"Nee")</f>
        <v>Nee</v>
      </c>
      <c r="X1715" s="69" t="str">
        <f>_xlfn.IFNA((VLOOKUP(Optimalisatie!AR187,Database_Asfalt_Verwijderset[],61,FALSE)),"Nee")</f>
        <v>Nee</v>
      </c>
      <c r="Y1715" s="76" t="str">
        <f>_xlfn.IFNA((VLOOKUP(Optimalisatie!AS187,Database_Brandstoffen[],60,FALSE)),"Nee")</f>
        <v>Nee</v>
      </c>
      <c r="Z171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5" s="86">
        <f>_xlfn.IFNA(IF(Optimalisatie!C187="Nieuwe situatie",Optimalisatie_Bouwplaats_Totaal[[#This Row],[Draaiuren Bouw Asfalt]],0),0)*Optimalisatie!T187+_xlfn.IFNA(IF(Optimalisatie!C187="NVT",Optimalisatie_Bouwplaats_Totaal[[#This Row],[Draaiuren Bouw Asfalt]],0),0)*Optimalisatie!T187</f>
        <v>0</v>
      </c>
      <c r="AB1715" s="86">
        <f>_xlfn.IFNA(IF(Optimalisatie!C187="Nieuwe situatie",Optimalisatie_Bouwplaats_Totaal[[#This Row],[Draaiuren Bouw Overig '#1]]+Optimalisatie_Bouwplaats_Totaal[[#This Row],[Draaiuren Bouw Overig '#2]]+Optimalisatie_Bouwplaats_Totaal[[#This Row],[Draaiuren Bouw Overig '#3]],0),0)*Optimalisatie!T187+_xlfn.IFNA(IF(Optimalisatie!C187="NVT",Optimalisatie_Bouwplaats_Totaal[[#This Row],[Draaiuren Bouw Overig '#1]]+Optimalisatie_Bouwplaats_Totaal[[#This Row],[Draaiuren Bouw Overig '#2]]+Optimalisatie_Bouwplaats_Totaal[[#This Row],[Draaiuren Bouw Overig '#3]],0),0)*Optimalisatie!T187</f>
        <v>0</v>
      </c>
      <c r="AC1715" s="86">
        <f>_xlfn.IFNA(IF(Optimalisatie!C187="Bestaande situatie",Optimalisatie_Bouwplaats_Totaal[[#This Row],[Draaiuren Verwijder Asfalt]],0),0)*Optimalisatie!T187+_xlfn.IFNA(IF(Optimalisatie!C187="NVT",Optimalisatie_Bouwplaats_Totaal[[#This Row],[Draaiuren Verwijder Asfalt]],0),0)*Optimalisatie!T187</f>
        <v>0</v>
      </c>
      <c r="AD1715" s="86">
        <f>_xlfn.IFNA(IF(Optimalisatie!C187="Bestaande situatie",Optimalisatie_Bouwplaats_Totaal[[#This Row],[Draaiuren Verwijder Overig]],0),0)*Optimalisatie!T187+_xlfn.IFNA(IF(Optimalisatie!C187="NVT",Optimalisatie_Bouwplaats_Totaal[[#This Row],[Draaiuren Verwijder Overig]],0),0)*Optimalisatie!T187</f>
        <v>0</v>
      </c>
      <c r="AE171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5" s="86">
        <f>Optimalisatie_Bouwplaats_Totaal[[#This Row],[Emissieloos bouwplaats]]+Optimalisatie_Bouwplaats_Totaal[[#This Row],[Emissieloos bouwplaats Vervangingen]]</f>
        <v>0</v>
      </c>
      <c r="AG171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5" s="86">
        <f>Optimalisatie_Bouwplaats_Totaal[[#This Row],[Totaal Emissieloos Bouwplaats]]+Optimalisatie_Bouwplaats_Totaal[[#This Row],[Totaal Niet Emissieloos Bouwplaats]]</f>
        <v>0</v>
      </c>
      <c r="AJ1715" s="203">
        <v>0</v>
      </c>
      <c r="AK1715" s="206">
        <v>0</v>
      </c>
    </row>
    <row r="1716" spans="2:37" ht="21" x14ac:dyDescent="0.5">
      <c r="B1716" s="120">
        <f>Optimalisatie!B188</f>
        <v>0</v>
      </c>
      <c r="C1716" s="35">
        <f>Optimalisatie!F188</f>
        <v>0</v>
      </c>
      <c r="D1716" s="82">
        <f>_xlfn.IFNA(IF(Optimalisatie!C188="Nieuwe situatie",(Optimalisatie!R188/(VLOOKUP(Optimalisatie!AC188,Database_Asfalt_Aanlegset[#All],60,FALSE)/8)),0)+IF(Optimalisatie!C188="NVT",(Optimalisatie!R188/(VLOOKUP(Optimalisatie!AC188,Database_Asfalt_Aanlegset[#All],60,FALSE)/8)),0),0)</f>
        <v>0</v>
      </c>
      <c r="E1716" s="83">
        <f>_xlfn.IFNA(IF(Optimalisatie!C188="Nieuwe situatie",(Optimalisatie!R188*(VLOOKUP(Optimalisatie!AC188,Database_Asfalt_Aanlegset[#All],6,FALSE))),0)+IF(Optimalisatie!C188="NVT",(Optimalisatie!R188*(VLOOKUP(Optimalisatie!AC188,Database_Asfalt_Aanlegset[#All],6,FALSE))),0),0)</f>
        <v>0</v>
      </c>
      <c r="F1716" s="83">
        <f>IFERROR(IF(Optimalisatie!C188="Nieuwe situatie",Optimalisatie!J188/Optimalisatie!AF188,0)+IF(Optimalisatie!C188="NVT",Optimalisatie!J188/Optimalisatie!AF188,0),0)</f>
        <v>0</v>
      </c>
      <c r="G1716" s="83">
        <f>IFERROR(IF(Optimalisatie!C188="Nieuwe situatie",(Optimalisatie!J188/Optimalisatie!AF188)*Optimalisatie!AE188,0)+IF(Optimalisatie!C188="NVT",(Optimalisatie!J188/Optimalisatie!AF188)*Optimalisatie!AE188,0),0)</f>
        <v>0</v>
      </c>
      <c r="H1716" s="83">
        <f>_xlfn.IFNA(VLOOKUP(Optimalisatie!AD188,Brandstofmachines_Omrekentabel[],4,FALSE),0)</f>
        <v>0</v>
      </c>
      <c r="I1716" s="83">
        <f>IFERROR(IF(Optimalisatie!C188="Nieuwe situatie",Optimalisatie!J188/Optimalisatie!AI188,0)+IF(Optimalisatie!C188="NVT",Optimalisatie!J188/Optimalisatie!AI188,0),0)</f>
        <v>0</v>
      </c>
      <c r="J1716" s="83">
        <f>IFERROR(IF(Optimalisatie!C188="Nieuwe situatie",(Optimalisatie!J188/Optimalisatie!AI188)*Optimalisatie!AH188,0)+IF(Optimalisatie!C188="NVT",(Optimalisatie!J188/Optimalisatie!AI188)*Optimalisatie!AH188,0),0)</f>
        <v>0</v>
      </c>
      <c r="K1716" s="83">
        <f>_xlfn.IFNA(VLOOKUP(Optimalisatie!AG188,Brandstofmachines_Omrekentabel[],4,FALSE),0)</f>
        <v>0</v>
      </c>
      <c r="L1716" s="83">
        <f>IFERROR(IF(Optimalisatie!C188="Nieuwe situatie",Optimalisatie!J188/Optimalisatie!AL188,0)+IF(Optimalisatie!C188="NVT",Optimalisatie!J188/Optimalisatie!AL188,0),0)</f>
        <v>0</v>
      </c>
      <c r="M1716" s="83">
        <f>IFERROR(IF(Optimalisatie!C188="Nieuwe situatie",(Optimalisatie!J188/Optimalisatie!AL188)*Optimalisatie!AK188,0)+IF(Optimalisatie!C188="NVT",(Optimalisatie!J188/Optimalisatie!AL188)*Optimalisatie!AK188,0),0)</f>
        <v>0</v>
      </c>
      <c r="N1716" s="83">
        <f>_xlfn.IFNA(VLOOKUP(Optimalisatie!AJ188,Brandstofmachines_Omrekentabel[],4,FALSE),0)</f>
        <v>0</v>
      </c>
      <c r="O1716" s="83">
        <f>_xlfn.IFNA(IF(Optimalisatie!C188="Bestaande situatie",Optimalisatie!R188/(VLOOKUP(Optimalisatie!AR188,Database_Asfalt_Verwijderset[#All],60,FALSE)/8),0)+IF(Optimalisatie!C188="NVT",Optimalisatie!R188/(VLOOKUP(Optimalisatie!AR188,Database_Asfalt_Verwijderset[#All],60,FALSE)/8),0),0)</f>
        <v>0</v>
      </c>
      <c r="P1716" s="85">
        <f>_xlfn.IFNA(IF(Optimalisatie!C188="Bestaande situatie",Optimalisatie!R188*(VLOOKUP(Optimalisatie!AR188,Database_Asfalt_Verwijderset[#All],6,FALSE)),0)+IF(Optimalisatie!C188="NVT",Optimalisatie!R188*(VLOOKUP(Optimalisatie!AR188,Database_Asfalt_Verwijderset[#All],6,FALSE)),0),0)</f>
        <v>0</v>
      </c>
      <c r="Q1716" s="85">
        <f>IFERROR(IF(Optimalisatie!C188="Bestaande situatie",Optimalisatie!J188/Optimalisatie!AU188,0)+IF(Optimalisatie!C188="NVT",Optimalisatie!J188/Optimalisatie!AU188,0),0)</f>
        <v>0</v>
      </c>
      <c r="R1716" s="85">
        <f>IFERROR(IF(Optimalisatie!C188="Bestaande situatie",(Optimalisatie!J188/Optimalisatie!AU188)*Optimalisatie!AT188,0)+IF(Optimalisatie!C188="NVT",(Optimalisatie!J188/Optimalisatie!AU188)*Optimalisatie!AT188,0),0)</f>
        <v>0</v>
      </c>
      <c r="S1716" s="85">
        <f>_xlfn.IFNA(VLOOKUP(Optimalisatie!AS188,Brandstofmachines_Omrekentabel[],4,FALSE),0)</f>
        <v>0</v>
      </c>
      <c r="T1716" s="69" t="str">
        <f>_xlfn.IFNA((VLOOKUP(Optimalisatie!AC188,Database_Asfalt_Aanlegset[],61,FALSE)),"Nee")</f>
        <v>Nee</v>
      </c>
      <c r="U1716" s="69" t="str">
        <f>_xlfn.IFNA((VLOOKUP(Optimalisatie!AD188,Database_Brandstoffen[],60,FALSE)),"Nee")</f>
        <v>Nee</v>
      </c>
      <c r="V1716" s="69" t="str">
        <f>_xlfn.IFNA((VLOOKUP(Optimalisatie!AG188,Database_Brandstoffen[],60,FALSE)),"Nee")</f>
        <v>Nee</v>
      </c>
      <c r="W1716" s="69" t="str">
        <f>_xlfn.IFNA((VLOOKUP(Optimalisatie!AJ188,Database_Brandstoffen[],60,FALSE)),"Nee")</f>
        <v>Nee</v>
      </c>
      <c r="X1716" s="69" t="str">
        <f>_xlfn.IFNA((VLOOKUP(Optimalisatie!AR188,Database_Asfalt_Verwijderset[],61,FALSE)),"Nee")</f>
        <v>Nee</v>
      </c>
      <c r="Y1716" s="76" t="str">
        <f>_xlfn.IFNA((VLOOKUP(Optimalisatie!AS188,Database_Brandstoffen[],60,FALSE)),"Nee")</f>
        <v>Nee</v>
      </c>
      <c r="Z171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6" s="86">
        <f>_xlfn.IFNA(IF(Optimalisatie!C188="Nieuwe situatie",Optimalisatie_Bouwplaats_Totaal[[#This Row],[Draaiuren Bouw Asfalt]],0),0)*Optimalisatie!T188+_xlfn.IFNA(IF(Optimalisatie!C188="NVT",Optimalisatie_Bouwplaats_Totaal[[#This Row],[Draaiuren Bouw Asfalt]],0),0)*Optimalisatie!T188</f>
        <v>0</v>
      </c>
      <c r="AB1716" s="86">
        <f>_xlfn.IFNA(IF(Optimalisatie!C188="Nieuwe situatie",Optimalisatie_Bouwplaats_Totaal[[#This Row],[Draaiuren Bouw Overig '#1]]+Optimalisatie_Bouwplaats_Totaal[[#This Row],[Draaiuren Bouw Overig '#2]]+Optimalisatie_Bouwplaats_Totaal[[#This Row],[Draaiuren Bouw Overig '#3]],0),0)*Optimalisatie!T188+_xlfn.IFNA(IF(Optimalisatie!C188="NVT",Optimalisatie_Bouwplaats_Totaal[[#This Row],[Draaiuren Bouw Overig '#1]]+Optimalisatie_Bouwplaats_Totaal[[#This Row],[Draaiuren Bouw Overig '#2]]+Optimalisatie_Bouwplaats_Totaal[[#This Row],[Draaiuren Bouw Overig '#3]],0),0)*Optimalisatie!T188</f>
        <v>0</v>
      </c>
      <c r="AC1716" s="86">
        <f>_xlfn.IFNA(IF(Optimalisatie!C188="Bestaande situatie",Optimalisatie_Bouwplaats_Totaal[[#This Row],[Draaiuren Verwijder Asfalt]],0),0)*Optimalisatie!T188+_xlfn.IFNA(IF(Optimalisatie!C188="NVT",Optimalisatie_Bouwplaats_Totaal[[#This Row],[Draaiuren Verwijder Asfalt]],0),0)*Optimalisatie!T188</f>
        <v>0</v>
      </c>
      <c r="AD1716" s="86">
        <f>_xlfn.IFNA(IF(Optimalisatie!C188="Bestaande situatie",Optimalisatie_Bouwplaats_Totaal[[#This Row],[Draaiuren Verwijder Overig]],0),0)*Optimalisatie!T188+_xlfn.IFNA(IF(Optimalisatie!C188="NVT",Optimalisatie_Bouwplaats_Totaal[[#This Row],[Draaiuren Verwijder Overig]],0),0)*Optimalisatie!T188</f>
        <v>0</v>
      </c>
      <c r="AE171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6" s="86">
        <f>Optimalisatie_Bouwplaats_Totaal[[#This Row],[Emissieloos bouwplaats]]+Optimalisatie_Bouwplaats_Totaal[[#This Row],[Emissieloos bouwplaats Vervangingen]]</f>
        <v>0</v>
      </c>
      <c r="AG171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6" s="86">
        <f>Optimalisatie_Bouwplaats_Totaal[[#This Row],[Totaal Emissieloos Bouwplaats]]+Optimalisatie_Bouwplaats_Totaal[[#This Row],[Totaal Niet Emissieloos Bouwplaats]]</f>
        <v>0</v>
      </c>
      <c r="AJ1716" s="203">
        <v>0</v>
      </c>
      <c r="AK1716" s="206">
        <v>0</v>
      </c>
    </row>
    <row r="1717" spans="2:37" ht="21" x14ac:dyDescent="0.5">
      <c r="B1717" s="120">
        <f>Optimalisatie!B189</f>
        <v>0</v>
      </c>
      <c r="C1717" s="35">
        <f>Optimalisatie!F189</f>
        <v>0</v>
      </c>
      <c r="D1717" s="82">
        <f>_xlfn.IFNA(IF(Optimalisatie!C189="Nieuwe situatie",(Optimalisatie!R189/(VLOOKUP(Optimalisatie!AC189,Database_Asfalt_Aanlegset[#All],60,FALSE)/8)),0)+IF(Optimalisatie!C189="NVT",(Optimalisatie!R189/(VLOOKUP(Optimalisatie!AC189,Database_Asfalt_Aanlegset[#All],60,FALSE)/8)),0),0)</f>
        <v>0</v>
      </c>
      <c r="E1717" s="83">
        <f>_xlfn.IFNA(IF(Optimalisatie!C189="Nieuwe situatie",(Optimalisatie!R189*(VLOOKUP(Optimalisatie!AC189,Database_Asfalt_Aanlegset[#All],6,FALSE))),0)+IF(Optimalisatie!C189="NVT",(Optimalisatie!R189*(VLOOKUP(Optimalisatie!AC189,Database_Asfalt_Aanlegset[#All],6,FALSE))),0),0)</f>
        <v>0</v>
      </c>
      <c r="F1717" s="83">
        <f>IFERROR(IF(Optimalisatie!C189="Nieuwe situatie",Optimalisatie!J189/Optimalisatie!AF189,0)+IF(Optimalisatie!C189="NVT",Optimalisatie!J189/Optimalisatie!AF189,0),0)</f>
        <v>0</v>
      </c>
      <c r="G1717" s="83">
        <f>IFERROR(IF(Optimalisatie!C189="Nieuwe situatie",(Optimalisatie!J189/Optimalisatie!AF189)*Optimalisatie!AE189,0)+IF(Optimalisatie!C189="NVT",(Optimalisatie!J189/Optimalisatie!AF189)*Optimalisatie!AE189,0),0)</f>
        <v>0</v>
      </c>
      <c r="H1717" s="83">
        <f>_xlfn.IFNA(VLOOKUP(Optimalisatie!AD189,Brandstofmachines_Omrekentabel[],4,FALSE),0)</f>
        <v>0</v>
      </c>
      <c r="I1717" s="83">
        <f>IFERROR(IF(Optimalisatie!C189="Nieuwe situatie",Optimalisatie!J189/Optimalisatie!AI189,0)+IF(Optimalisatie!C189="NVT",Optimalisatie!J189/Optimalisatie!AI189,0),0)</f>
        <v>0</v>
      </c>
      <c r="J1717" s="83">
        <f>IFERROR(IF(Optimalisatie!C189="Nieuwe situatie",(Optimalisatie!J189/Optimalisatie!AI189)*Optimalisatie!AH189,0)+IF(Optimalisatie!C189="NVT",(Optimalisatie!J189/Optimalisatie!AI189)*Optimalisatie!AH189,0),0)</f>
        <v>0</v>
      </c>
      <c r="K1717" s="83">
        <f>_xlfn.IFNA(VLOOKUP(Optimalisatie!AG189,Brandstofmachines_Omrekentabel[],4,FALSE),0)</f>
        <v>0</v>
      </c>
      <c r="L1717" s="83">
        <f>IFERROR(IF(Optimalisatie!C189="Nieuwe situatie",Optimalisatie!J189/Optimalisatie!AL189,0)+IF(Optimalisatie!C189="NVT",Optimalisatie!J189/Optimalisatie!AL189,0),0)</f>
        <v>0</v>
      </c>
      <c r="M1717" s="83">
        <f>IFERROR(IF(Optimalisatie!C189="Nieuwe situatie",(Optimalisatie!J189/Optimalisatie!AL189)*Optimalisatie!AK189,0)+IF(Optimalisatie!C189="NVT",(Optimalisatie!J189/Optimalisatie!AL189)*Optimalisatie!AK189,0),0)</f>
        <v>0</v>
      </c>
      <c r="N1717" s="83">
        <f>_xlfn.IFNA(VLOOKUP(Optimalisatie!AJ189,Brandstofmachines_Omrekentabel[],4,FALSE),0)</f>
        <v>0</v>
      </c>
      <c r="O1717" s="83">
        <f>_xlfn.IFNA(IF(Optimalisatie!C189="Bestaande situatie",Optimalisatie!R189/(VLOOKUP(Optimalisatie!AR189,Database_Asfalt_Verwijderset[#All],60,FALSE)/8),0)+IF(Optimalisatie!C189="NVT",Optimalisatie!R189/(VLOOKUP(Optimalisatie!AR189,Database_Asfalt_Verwijderset[#All],60,FALSE)/8),0),0)</f>
        <v>0</v>
      </c>
      <c r="P1717" s="85">
        <f>_xlfn.IFNA(IF(Optimalisatie!C189="Bestaande situatie",Optimalisatie!R189*(VLOOKUP(Optimalisatie!AR189,Database_Asfalt_Verwijderset[#All],6,FALSE)),0)+IF(Optimalisatie!C189="NVT",Optimalisatie!R189*(VLOOKUP(Optimalisatie!AR189,Database_Asfalt_Verwijderset[#All],6,FALSE)),0),0)</f>
        <v>0</v>
      </c>
      <c r="Q1717" s="85">
        <f>IFERROR(IF(Optimalisatie!C189="Bestaande situatie",Optimalisatie!J189/Optimalisatie!AU189,0)+IF(Optimalisatie!C189="NVT",Optimalisatie!J189/Optimalisatie!AU189,0),0)</f>
        <v>0</v>
      </c>
      <c r="R1717" s="85">
        <f>IFERROR(IF(Optimalisatie!C189="Bestaande situatie",(Optimalisatie!J189/Optimalisatie!AU189)*Optimalisatie!AT189,0)+IF(Optimalisatie!C189="NVT",(Optimalisatie!J189/Optimalisatie!AU189)*Optimalisatie!AT189,0),0)</f>
        <v>0</v>
      </c>
      <c r="S1717" s="85">
        <f>_xlfn.IFNA(VLOOKUP(Optimalisatie!AS189,Brandstofmachines_Omrekentabel[],4,FALSE),0)</f>
        <v>0</v>
      </c>
      <c r="T1717" s="69" t="str">
        <f>_xlfn.IFNA((VLOOKUP(Optimalisatie!AC189,Database_Asfalt_Aanlegset[],61,FALSE)),"Nee")</f>
        <v>Nee</v>
      </c>
      <c r="U1717" s="69" t="str">
        <f>_xlfn.IFNA((VLOOKUP(Optimalisatie!AD189,Database_Brandstoffen[],60,FALSE)),"Nee")</f>
        <v>Nee</v>
      </c>
      <c r="V1717" s="69" t="str">
        <f>_xlfn.IFNA((VLOOKUP(Optimalisatie!AG189,Database_Brandstoffen[],60,FALSE)),"Nee")</f>
        <v>Nee</v>
      </c>
      <c r="W1717" s="69" t="str">
        <f>_xlfn.IFNA((VLOOKUP(Optimalisatie!AJ189,Database_Brandstoffen[],60,FALSE)),"Nee")</f>
        <v>Nee</v>
      </c>
      <c r="X1717" s="69" t="str">
        <f>_xlfn.IFNA((VLOOKUP(Optimalisatie!AR189,Database_Asfalt_Verwijderset[],61,FALSE)),"Nee")</f>
        <v>Nee</v>
      </c>
      <c r="Y1717" s="76" t="str">
        <f>_xlfn.IFNA((VLOOKUP(Optimalisatie!AS189,Database_Brandstoffen[],60,FALSE)),"Nee")</f>
        <v>Nee</v>
      </c>
      <c r="Z171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7" s="86">
        <f>_xlfn.IFNA(IF(Optimalisatie!C189="Nieuwe situatie",Optimalisatie_Bouwplaats_Totaal[[#This Row],[Draaiuren Bouw Asfalt]],0),0)*Optimalisatie!T189+_xlfn.IFNA(IF(Optimalisatie!C189="NVT",Optimalisatie_Bouwplaats_Totaal[[#This Row],[Draaiuren Bouw Asfalt]],0),0)*Optimalisatie!T189</f>
        <v>0</v>
      </c>
      <c r="AB1717" s="86">
        <f>_xlfn.IFNA(IF(Optimalisatie!C189="Nieuwe situatie",Optimalisatie_Bouwplaats_Totaal[[#This Row],[Draaiuren Bouw Overig '#1]]+Optimalisatie_Bouwplaats_Totaal[[#This Row],[Draaiuren Bouw Overig '#2]]+Optimalisatie_Bouwplaats_Totaal[[#This Row],[Draaiuren Bouw Overig '#3]],0),0)*Optimalisatie!T189+_xlfn.IFNA(IF(Optimalisatie!C189="NVT",Optimalisatie_Bouwplaats_Totaal[[#This Row],[Draaiuren Bouw Overig '#1]]+Optimalisatie_Bouwplaats_Totaal[[#This Row],[Draaiuren Bouw Overig '#2]]+Optimalisatie_Bouwplaats_Totaal[[#This Row],[Draaiuren Bouw Overig '#3]],0),0)*Optimalisatie!T189</f>
        <v>0</v>
      </c>
      <c r="AC1717" s="86">
        <f>_xlfn.IFNA(IF(Optimalisatie!C189="Bestaande situatie",Optimalisatie_Bouwplaats_Totaal[[#This Row],[Draaiuren Verwijder Asfalt]],0),0)*Optimalisatie!T189+_xlfn.IFNA(IF(Optimalisatie!C189="NVT",Optimalisatie_Bouwplaats_Totaal[[#This Row],[Draaiuren Verwijder Asfalt]],0),0)*Optimalisatie!T189</f>
        <v>0</v>
      </c>
      <c r="AD1717" s="86">
        <f>_xlfn.IFNA(IF(Optimalisatie!C189="Bestaande situatie",Optimalisatie_Bouwplaats_Totaal[[#This Row],[Draaiuren Verwijder Overig]],0),0)*Optimalisatie!T189+_xlfn.IFNA(IF(Optimalisatie!C189="NVT",Optimalisatie_Bouwplaats_Totaal[[#This Row],[Draaiuren Verwijder Overig]],0),0)*Optimalisatie!T189</f>
        <v>0</v>
      </c>
      <c r="AE171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7" s="86">
        <f>Optimalisatie_Bouwplaats_Totaal[[#This Row],[Emissieloos bouwplaats]]+Optimalisatie_Bouwplaats_Totaal[[#This Row],[Emissieloos bouwplaats Vervangingen]]</f>
        <v>0</v>
      </c>
      <c r="AG171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7" s="86">
        <f>Optimalisatie_Bouwplaats_Totaal[[#This Row],[Totaal Emissieloos Bouwplaats]]+Optimalisatie_Bouwplaats_Totaal[[#This Row],[Totaal Niet Emissieloos Bouwplaats]]</f>
        <v>0</v>
      </c>
      <c r="AJ1717" s="203">
        <v>0</v>
      </c>
      <c r="AK1717" s="206">
        <v>0</v>
      </c>
    </row>
    <row r="1718" spans="2:37" ht="21" x14ac:dyDescent="0.5">
      <c r="B1718" s="120">
        <f>Optimalisatie!B190</f>
        <v>0</v>
      </c>
      <c r="C1718" s="35">
        <f>Optimalisatie!F190</f>
        <v>0</v>
      </c>
      <c r="D1718" s="82">
        <f>_xlfn.IFNA(IF(Optimalisatie!C190="Nieuwe situatie",(Optimalisatie!R190/(VLOOKUP(Optimalisatie!AC190,Database_Asfalt_Aanlegset[#All],60,FALSE)/8)),0)+IF(Optimalisatie!C190="NVT",(Optimalisatie!R190/(VLOOKUP(Optimalisatie!AC190,Database_Asfalt_Aanlegset[#All],60,FALSE)/8)),0),0)</f>
        <v>0</v>
      </c>
      <c r="E1718" s="83">
        <f>_xlfn.IFNA(IF(Optimalisatie!C190="Nieuwe situatie",(Optimalisatie!R190*(VLOOKUP(Optimalisatie!AC190,Database_Asfalt_Aanlegset[#All],6,FALSE))),0)+IF(Optimalisatie!C190="NVT",(Optimalisatie!R190*(VLOOKUP(Optimalisatie!AC190,Database_Asfalt_Aanlegset[#All],6,FALSE))),0),0)</f>
        <v>0</v>
      </c>
      <c r="F1718" s="83">
        <f>IFERROR(IF(Optimalisatie!C190="Nieuwe situatie",Optimalisatie!J190/Optimalisatie!AF190,0)+IF(Optimalisatie!C190="NVT",Optimalisatie!J190/Optimalisatie!AF190,0),0)</f>
        <v>0</v>
      </c>
      <c r="G1718" s="83">
        <f>IFERROR(IF(Optimalisatie!C190="Nieuwe situatie",(Optimalisatie!J190/Optimalisatie!AF190)*Optimalisatie!AE190,0)+IF(Optimalisatie!C190="NVT",(Optimalisatie!J190/Optimalisatie!AF190)*Optimalisatie!AE190,0),0)</f>
        <v>0</v>
      </c>
      <c r="H1718" s="83">
        <f>_xlfn.IFNA(VLOOKUP(Optimalisatie!AD190,Brandstofmachines_Omrekentabel[],4,FALSE),0)</f>
        <v>0</v>
      </c>
      <c r="I1718" s="83">
        <f>IFERROR(IF(Optimalisatie!C190="Nieuwe situatie",Optimalisatie!J190/Optimalisatie!AI190,0)+IF(Optimalisatie!C190="NVT",Optimalisatie!J190/Optimalisatie!AI190,0),0)</f>
        <v>0</v>
      </c>
      <c r="J1718" s="83">
        <f>IFERROR(IF(Optimalisatie!C190="Nieuwe situatie",(Optimalisatie!J190/Optimalisatie!AI190)*Optimalisatie!AH190,0)+IF(Optimalisatie!C190="NVT",(Optimalisatie!J190/Optimalisatie!AI190)*Optimalisatie!AH190,0),0)</f>
        <v>0</v>
      </c>
      <c r="K1718" s="83">
        <f>_xlfn.IFNA(VLOOKUP(Optimalisatie!AG190,Brandstofmachines_Omrekentabel[],4,FALSE),0)</f>
        <v>0</v>
      </c>
      <c r="L1718" s="83">
        <f>IFERROR(IF(Optimalisatie!C190="Nieuwe situatie",Optimalisatie!J190/Optimalisatie!AL190,0)+IF(Optimalisatie!C190="NVT",Optimalisatie!J190/Optimalisatie!AL190,0),0)</f>
        <v>0</v>
      </c>
      <c r="M1718" s="83">
        <f>IFERROR(IF(Optimalisatie!C190="Nieuwe situatie",(Optimalisatie!J190/Optimalisatie!AL190)*Optimalisatie!AK190,0)+IF(Optimalisatie!C190="NVT",(Optimalisatie!J190/Optimalisatie!AL190)*Optimalisatie!AK190,0),0)</f>
        <v>0</v>
      </c>
      <c r="N1718" s="83">
        <f>_xlfn.IFNA(VLOOKUP(Optimalisatie!AJ190,Brandstofmachines_Omrekentabel[],4,FALSE),0)</f>
        <v>0</v>
      </c>
      <c r="O1718" s="83">
        <f>_xlfn.IFNA(IF(Optimalisatie!C190="Bestaande situatie",Optimalisatie!R190/(VLOOKUP(Optimalisatie!AR190,Database_Asfalt_Verwijderset[#All],60,FALSE)/8),0)+IF(Optimalisatie!C190="NVT",Optimalisatie!R190/(VLOOKUP(Optimalisatie!AR190,Database_Asfalt_Verwijderset[#All],60,FALSE)/8),0),0)</f>
        <v>0</v>
      </c>
      <c r="P1718" s="85">
        <f>_xlfn.IFNA(IF(Optimalisatie!C190="Bestaande situatie",Optimalisatie!R190*(VLOOKUP(Optimalisatie!AR190,Database_Asfalt_Verwijderset[#All],6,FALSE)),0)+IF(Optimalisatie!C190="NVT",Optimalisatie!R190*(VLOOKUP(Optimalisatie!AR190,Database_Asfalt_Verwijderset[#All],6,FALSE)),0),0)</f>
        <v>0</v>
      </c>
      <c r="Q1718" s="85">
        <f>IFERROR(IF(Optimalisatie!C190="Bestaande situatie",Optimalisatie!J190/Optimalisatie!AU190,0)+IF(Optimalisatie!C190="NVT",Optimalisatie!J190/Optimalisatie!AU190,0),0)</f>
        <v>0</v>
      </c>
      <c r="R1718" s="85">
        <f>IFERROR(IF(Optimalisatie!C190="Bestaande situatie",(Optimalisatie!J190/Optimalisatie!AU190)*Optimalisatie!AT190,0)+IF(Optimalisatie!C190="NVT",(Optimalisatie!J190/Optimalisatie!AU190)*Optimalisatie!AT190,0),0)</f>
        <v>0</v>
      </c>
      <c r="S1718" s="85">
        <f>_xlfn.IFNA(VLOOKUP(Optimalisatie!AS190,Brandstofmachines_Omrekentabel[],4,FALSE),0)</f>
        <v>0</v>
      </c>
      <c r="T1718" s="69" t="str">
        <f>_xlfn.IFNA((VLOOKUP(Optimalisatie!AC190,Database_Asfalt_Aanlegset[],61,FALSE)),"Nee")</f>
        <v>Nee</v>
      </c>
      <c r="U1718" s="69" t="str">
        <f>_xlfn.IFNA((VLOOKUP(Optimalisatie!AD190,Database_Brandstoffen[],60,FALSE)),"Nee")</f>
        <v>Nee</v>
      </c>
      <c r="V1718" s="69" t="str">
        <f>_xlfn.IFNA((VLOOKUP(Optimalisatie!AG190,Database_Brandstoffen[],60,FALSE)),"Nee")</f>
        <v>Nee</v>
      </c>
      <c r="W1718" s="69" t="str">
        <f>_xlfn.IFNA((VLOOKUP(Optimalisatie!AJ190,Database_Brandstoffen[],60,FALSE)),"Nee")</f>
        <v>Nee</v>
      </c>
      <c r="X1718" s="69" t="str">
        <f>_xlfn.IFNA((VLOOKUP(Optimalisatie!AR190,Database_Asfalt_Verwijderset[],61,FALSE)),"Nee")</f>
        <v>Nee</v>
      </c>
      <c r="Y1718" s="76" t="str">
        <f>_xlfn.IFNA((VLOOKUP(Optimalisatie!AS190,Database_Brandstoffen[],60,FALSE)),"Nee")</f>
        <v>Nee</v>
      </c>
      <c r="Z171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8" s="86">
        <f>_xlfn.IFNA(IF(Optimalisatie!C190="Nieuwe situatie",Optimalisatie_Bouwplaats_Totaal[[#This Row],[Draaiuren Bouw Asfalt]],0),0)*Optimalisatie!T190+_xlfn.IFNA(IF(Optimalisatie!C190="NVT",Optimalisatie_Bouwplaats_Totaal[[#This Row],[Draaiuren Bouw Asfalt]],0),0)*Optimalisatie!T190</f>
        <v>0</v>
      </c>
      <c r="AB1718" s="86">
        <f>_xlfn.IFNA(IF(Optimalisatie!C190="Nieuwe situatie",Optimalisatie_Bouwplaats_Totaal[[#This Row],[Draaiuren Bouw Overig '#1]]+Optimalisatie_Bouwplaats_Totaal[[#This Row],[Draaiuren Bouw Overig '#2]]+Optimalisatie_Bouwplaats_Totaal[[#This Row],[Draaiuren Bouw Overig '#3]],0),0)*Optimalisatie!T190+_xlfn.IFNA(IF(Optimalisatie!C190="NVT",Optimalisatie_Bouwplaats_Totaal[[#This Row],[Draaiuren Bouw Overig '#1]]+Optimalisatie_Bouwplaats_Totaal[[#This Row],[Draaiuren Bouw Overig '#2]]+Optimalisatie_Bouwplaats_Totaal[[#This Row],[Draaiuren Bouw Overig '#3]],0),0)*Optimalisatie!T190</f>
        <v>0</v>
      </c>
      <c r="AC1718" s="86">
        <f>_xlfn.IFNA(IF(Optimalisatie!C190="Bestaande situatie",Optimalisatie_Bouwplaats_Totaal[[#This Row],[Draaiuren Verwijder Asfalt]],0),0)*Optimalisatie!T190+_xlfn.IFNA(IF(Optimalisatie!C190="NVT",Optimalisatie_Bouwplaats_Totaal[[#This Row],[Draaiuren Verwijder Asfalt]],0),0)*Optimalisatie!T190</f>
        <v>0</v>
      </c>
      <c r="AD1718" s="86">
        <f>_xlfn.IFNA(IF(Optimalisatie!C190="Bestaande situatie",Optimalisatie_Bouwplaats_Totaal[[#This Row],[Draaiuren Verwijder Overig]],0),0)*Optimalisatie!T190+_xlfn.IFNA(IF(Optimalisatie!C190="NVT",Optimalisatie_Bouwplaats_Totaal[[#This Row],[Draaiuren Verwijder Overig]],0),0)*Optimalisatie!T190</f>
        <v>0</v>
      </c>
      <c r="AE171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8" s="86">
        <f>Optimalisatie_Bouwplaats_Totaal[[#This Row],[Emissieloos bouwplaats]]+Optimalisatie_Bouwplaats_Totaal[[#This Row],[Emissieloos bouwplaats Vervangingen]]</f>
        <v>0</v>
      </c>
      <c r="AG171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8" s="86">
        <f>Optimalisatie_Bouwplaats_Totaal[[#This Row],[Totaal Emissieloos Bouwplaats]]+Optimalisatie_Bouwplaats_Totaal[[#This Row],[Totaal Niet Emissieloos Bouwplaats]]</f>
        <v>0</v>
      </c>
      <c r="AJ1718" s="203">
        <v>0</v>
      </c>
      <c r="AK1718" s="206">
        <v>0</v>
      </c>
    </row>
    <row r="1719" spans="2:37" ht="21" x14ac:dyDescent="0.5">
      <c r="B1719" s="120">
        <f>Optimalisatie!B191</f>
        <v>0</v>
      </c>
      <c r="C1719" s="35">
        <f>Optimalisatie!F191</f>
        <v>0</v>
      </c>
      <c r="D1719" s="82">
        <f>_xlfn.IFNA(IF(Optimalisatie!C191="Nieuwe situatie",(Optimalisatie!R191/(VLOOKUP(Optimalisatie!AC191,Database_Asfalt_Aanlegset[#All],60,FALSE)/8)),0)+IF(Optimalisatie!C191="NVT",(Optimalisatie!R191/(VLOOKUP(Optimalisatie!AC191,Database_Asfalt_Aanlegset[#All],60,FALSE)/8)),0),0)</f>
        <v>0</v>
      </c>
      <c r="E1719" s="83">
        <f>_xlfn.IFNA(IF(Optimalisatie!C191="Nieuwe situatie",(Optimalisatie!R191*(VLOOKUP(Optimalisatie!AC191,Database_Asfalt_Aanlegset[#All],6,FALSE))),0)+IF(Optimalisatie!C191="NVT",(Optimalisatie!R191*(VLOOKUP(Optimalisatie!AC191,Database_Asfalt_Aanlegset[#All],6,FALSE))),0),0)</f>
        <v>0</v>
      </c>
      <c r="F1719" s="83">
        <f>IFERROR(IF(Optimalisatie!C191="Nieuwe situatie",Optimalisatie!J191/Optimalisatie!AF191,0)+IF(Optimalisatie!C191="NVT",Optimalisatie!J191/Optimalisatie!AF191,0),0)</f>
        <v>0</v>
      </c>
      <c r="G1719" s="83">
        <f>IFERROR(IF(Optimalisatie!C191="Nieuwe situatie",(Optimalisatie!J191/Optimalisatie!AF191)*Optimalisatie!AE191,0)+IF(Optimalisatie!C191="NVT",(Optimalisatie!J191/Optimalisatie!AF191)*Optimalisatie!AE191,0),0)</f>
        <v>0</v>
      </c>
      <c r="H1719" s="83">
        <f>_xlfn.IFNA(VLOOKUP(Optimalisatie!AD191,Brandstofmachines_Omrekentabel[],4,FALSE),0)</f>
        <v>0</v>
      </c>
      <c r="I1719" s="83">
        <f>IFERROR(IF(Optimalisatie!C191="Nieuwe situatie",Optimalisatie!J191/Optimalisatie!AI191,0)+IF(Optimalisatie!C191="NVT",Optimalisatie!J191/Optimalisatie!AI191,0),0)</f>
        <v>0</v>
      </c>
      <c r="J1719" s="83">
        <f>IFERROR(IF(Optimalisatie!C191="Nieuwe situatie",(Optimalisatie!J191/Optimalisatie!AI191)*Optimalisatie!AH191,0)+IF(Optimalisatie!C191="NVT",(Optimalisatie!J191/Optimalisatie!AI191)*Optimalisatie!AH191,0),0)</f>
        <v>0</v>
      </c>
      <c r="K1719" s="83">
        <f>_xlfn.IFNA(VLOOKUP(Optimalisatie!AG191,Brandstofmachines_Omrekentabel[],4,FALSE),0)</f>
        <v>0</v>
      </c>
      <c r="L1719" s="83">
        <f>IFERROR(IF(Optimalisatie!C191="Nieuwe situatie",Optimalisatie!J191/Optimalisatie!AL191,0)+IF(Optimalisatie!C191="NVT",Optimalisatie!J191/Optimalisatie!AL191,0),0)</f>
        <v>0</v>
      </c>
      <c r="M1719" s="83">
        <f>IFERROR(IF(Optimalisatie!C191="Nieuwe situatie",(Optimalisatie!J191/Optimalisatie!AL191)*Optimalisatie!AK191,0)+IF(Optimalisatie!C191="NVT",(Optimalisatie!J191/Optimalisatie!AL191)*Optimalisatie!AK191,0),0)</f>
        <v>0</v>
      </c>
      <c r="N1719" s="83">
        <f>_xlfn.IFNA(VLOOKUP(Optimalisatie!AJ191,Brandstofmachines_Omrekentabel[],4,FALSE),0)</f>
        <v>0</v>
      </c>
      <c r="O1719" s="83">
        <f>_xlfn.IFNA(IF(Optimalisatie!C191="Bestaande situatie",Optimalisatie!R191/(VLOOKUP(Optimalisatie!AR191,Database_Asfalt_Verwijderset[#All],60,FALSE)/8),0)+IF(Optimalisatie!C191="NVT",Optimalisatie!R191/(VLOOKUP(Optimalisatie!AR191,Database_Asfalt_Verwijderset[#All],60,FALSE)/8),0),0)</f>
        <v>0</v>
      </c>
      <c r="P1719" s="85">
        <f>_xlfn.IFNA(IF(Optimalisatie!C191="Bestaande situatie",Optimalisatie!R191*(VLOOKUP(Optimalisatie!AR191,Database_Asfalt_Verwijderset[#All],6,FALSE)),0)+IF(Optimalisatie!C191="NVT",Optimalisatie!R191*(VLOOKUP(Optimalisatie!AR191,Database_Asfalt_Verwijderset[#All],6,FALSE)),0),0)</f>
        <v>0</v>
      </c>
      <c r="Q1719" s="85">
        <f>IFERROR(IF(Optimalisatie!C191="Bestaande situatie",Optimalisatie!J191/Optimalisatie!AU191,0)+IF(Optimalisatie!C191="NVT",Optimalisatie!J191/Optimalisatie!AU191,0),0)</f>
        <v>0</v>
      </c>
      <c r="R1719" s="85">
        <f>IFERROR(IF(Optimalisatie!C191="Bestaande situatie",(Optimalisatie!J191/Optimalisatie!AU191)*Optimalisatie!AT191,0)+IF(Optimalisatie!C191="NVT",(Optimalisatie!J191/Optimalisatie!AU191)*Optimalisatie!AT191,0),0)</f>
        <v>0</v>
      </c>
      <c r="S1719" s="85">
        <f>_xlfn.IFNA(VLOOKUP(Optimalisatie!AS191,Brandstofmachines_Omrekentabel[],4,FALSE),0)</f>
        <v>0</v>
      </c>
      <c r="T1719" s="69" t="str">
        <f>_xlfn.IFNA((VLOOKUP(Optimalisatie!AC191,Database_Asfalt_Aanlegset[],61,FALSE)),"Nee")</f>
        <v>Nee</v>
      </c>
      <c r="U1719" s="69" t="str">
        <f>_xlfn.IFNA((VLOOKUP(Optimalisatie!AD191,Database_Brandstoffen[],60,FALSE)),"Nee")</f>
        <v>Nee</v>
      </c>
      <c r="V1719" s="69" t="str">
        <f>_xlfn.IFNA((VLOOKUP(Optimalisatie!AG191,Database_Brandstoffen[],60,FALSE)),"Nee")</f>
        <v>Nee</v>
      </c>
      <c r="W1719" s="69" t="str">
        <f>_xlfn.IFNA((VLOOKUP(Optimalisatie!AJ191,Database_Brandstoffen[],60,FALSE)),"Nee")</f>
        <v>Nee</v>
      </c>
      <c r="X1719" s="69" t="str">
        <f>_xlfn.IFNA((VLOOKUP(Optimalisatie!AR191,Database_Asfalt_Verwijderset[],61,FALSE)),"Nee")</f>
        <v>Nee</v>
      </c>
      <c r="Y1719" s="76" t="str">
        <f>_xlfn.IFNA((VLOOKUP(Optimalisatie!AS191,Database_Brandstoffen[],60,FALSE)),"Nee")</f>
        <v>Nee</v>
      </c>
      <c r="Z171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19" s="86">
        <f>_xlfn.IFNA(IF(Optimalisatie!C191="Nieuwe situatie",Optimalisatie_Bouwplaats_Totaal[[#This Row],[Draaiuren Bouw Asfalt]],0),0)*Optimalisatie!T191+_xlfn.IFNA(IF(Optimalisatie!C191="NVT",Optimalisatie_Bouwplaats_Totaal[[#This Row],[Draaiuren Bouw Asfalt]],0),0)*Optimalisatie!T191</f>
        <v>0</v>
      </c>
      <c r="AB1719" s="86">
        <f>_xlfn.IFNA(IF(Optimalisatie!C191="Nieuwe situatie",Optimalisatie_Bouwplaats_Totaal[[#This Row],[Draaiuren Bouw Overig '#1]]+Optimalisatie_Bouwplaats_Totaal[[#This Row],[Draaiuren Bouw Overig '#2]]+Optimalisatie_Bouwplaats_Totaal[[#This Row],[Draaiuren Bouw Overig '#3]],0),0)*Optimalisatie!T191+_xlfn.IFNA(IF(Optimalisatie!C191="NVT",Optimalisatie_Bouwplaats_Totaal[[#This Row],[Draaiuren Bouw Overig '#1]]+Optimalisatie_Bouwplaats_Totaal[[#This Row],[Draaiuren Bouw Overig '#2]]+Optimalisatie_Bouwplaats_Totaal[[#This Row],[Draaiuren Bouw Overig '#3]],0),0)*Optimalisatie!T191</f>
        <v>0</v>
      </c>
      <c r="AC1719" s="86">
        <f>_xlfn.IFNA(IF(Optimalisatie!C191="Bestaande situatie",Optimalisatie_Bouwplaats_Totaal[[#This Row],[Draaiuren Verwijder Asfalt]],0),0)*Optimalisatie!T191+_xlfn.IFNA(IF(Optimalisatie!C191="NVT",Optimalisatie_Bouwplaats_Totaal[[#This Row],[Draaiuren Verwijder Asfalt]],0),0)*Optimalisatie!T191</f>
        <v>0</v>
      </c>
      <c r="AD1719" s="86">
        <f>_xlfn.IFNA(IF(Optimalisatie!C191="Bestaande situatie",Optimalisatie_Bouwplaats_Totaal[[#This Row],[Draaiuren Verwijder Overig]],0),0)*Optimalisatie!T191+_xlfn.IFNA(IF(Optimalisatie!C191="NVT",Optimalisatie_Bouwplaats_Totaal[[#This Row],[Draaiuren Verwijder Overig]],0),0)*Optimalisatie!T191</f>
        <v>0</v>
      </c>
      <c r="AE171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19" s="86">
        <f>Optimalisatie_Bouwplaats_Totaal[[#This Row],[Emissieloos bouwplaats]]+Optimalisatie_Bouwplaats_Totaal[[#This Row],[Emissieloos bouwplaats Vervangingen]]</f>
        <v>0</v>
      </c>
      <c r="AG171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19" s="86">
        <f>Optimalisatie_Bouwplaats_Totaal[[#This Row],[Totaal Emissieloos Bouwplaats]]+Optimalisatie_Bouwplaats_Totaal[[#This Row],[Totaal Niet Emissieloos Bouwplaats]]</f>
        <v>0</v>
      </c>
      <c r="AJ1719" s="203">
        <v>0</v>
      </c>
      <c r="AK1719" s="206">
        <v>0</v>
      </c>
    </row>
    <row r="1720" spans="2:37" ht="21" x14ac:dyDescent="0.5">
      <c r="B1720" s="120">
        <f>Optimalisatie!B192</f>
        <v>0</v>
      </c>
      <c r="C1720" s="35">
        <f>Optimalisatie!F192</f>
        <v>0</v>
      </c>
      <c r="D1720" s="82">
        <f>_xlfn.IFNA(IF(Optimalisatie!C192="Nieuwe situatie",(Optimalisatie!R192/(VLOOKUP(Optimalisatie!AC192,Database_Asfalt_Aanlegset[#All],60,FALSE)/8)),0)+IF(Optimalisatie!C192="NVT",(Optimalisatie!R192/(VLOOKUP(Optimalisatie!AC192,Database_Asfalt_Aanlegset[#All],60,FALSE)/8)),0),0)</f>
        <v>0</v>
      </c>
      <c r="E1720" s="83">
        <f>_xlfn.IFNA(IF(Optimalisatie!C192="Nieuwe situatie",(Optimalisatie!R192*(VLOOKUP(Optimalisatie!AC192,Database_Asfalt_Aanlegset[#All],6,FALSE))),0)+IF(Optimalisatie!C192="NVT",(Optimalisatie!R192*(VLOOKUP(Optimalisatie!AC192,Database_Asfalt_Aanlegset[#All],6,FALSE))),0),0)</f>
        <v>0</v>
      </c>
      <c r="F1720" s="83">
        <f>IFERROR(IF(Optimalisatie!C192="Nieuwe situatie",Optimalisatie!J192/Optimalisatie!AF192,0)+IF(Optimalisatie!C192="NVT",Optimalisatie!J192/Optimalisatie!AF192,0),0)</f>
        <v>0</v>
      </c>
      <c r="G1720" s="83">
        <f>IFERROR(IF(Optimalisatie!C192="Nieuwe situatie",(Optimalisatie!J192/Optimalisatie!AF192)*Optimalisatie!AE192,0)+IF(Optimalisatie!C192="NVT",(Optimalisatie!J192/Optimalisatie!AF192)*Optimalisatie!AE192,0),0)</f>
        <v>0</v>
      </c>
      <c r="H1720" s="83">
        <f>_xlfn.IFNA(VLOOKUP(Optimalisatie!AD192,Brandstofmachines_Omrekentabel[],4,FALSE),0)</f>
        <v>0</v>
      </c>
      <c r="I1720" s="83">
        <f>IFERROR(IF(Optimalisatie!C192="Nieuwe situatie",Optimalisatie!J192/Optimalisatie!AI192,0)+IF(Optimalisatie!C192="NVT",Optimalisatie!J192/Optimalisatie!AI192,0),0)</f>
        <v>0</v>
      </c>
      <c r="J1720" s="83">
        <f>IFERROR(IF(Optimalisatie!C192="Nieuwe situatie",(Optimalisatie!J192/Optimalisatie!AI192)*Optimalisatie!AH192,0)+IF(Optimalisatie!C192="NVT",(Optimalisatie!J192/Optimalisatie!AI192)*Optimalisatie!AH192,0),0)</f>
        <v>0</v>
      </c>
      <c r="K1720" s="83">
        <f>_xlfn.IFNA(VLOOKUP(Optimalisatie!AG192,Brandstofmachines_Omrekentabel[],4,FALSE),0)</f>
        <v>0</v>
      </c>
      <c r="L1720" s="83">
        <f>IFERROR(IF(Optimalisatie!C192="Nieuwe situatie",Optimalisatie!J192/Optimalisatie!AL192,0)+IF(Optimalisatie!C192="NVT",Optimalisatie!J192/Optimalisatie!AL192,0),0)</f>
        <v>0</v>
      </c>
      <c r="M1720" s="83">
        <f>IFERROR(IF(Optimalisatie!C192="Nieuwe situatie",(Optimalisatie!J192/Optimalisatie!AL192)*Optimalisatie!AK192,0)+IF(Optimalisatie!C192="NVT",(Optimalisatie!J192/Optimalisatie!AL192)*Optimalisatie!AK192,0),0)</f>
        <v>0</v>
      </c>
      <c r="N1720" s="83">
        <f>_xlfn.IFNA(VLOOKUP(Optimalisatie!AJ192,Brandstofmachines_Omrekentabel[],4,FALSE),0)</f>
        <v>0</v>
      </c>
      <c r="O1720" s="83">
        <f>_xlfn.IFNA(IF(Optimalisatie!C192="Bestaande situatie",Optimalisatie!R192/(VLOOKUP(Optimalisatie!AR192,Database_Asfalt_Verwijderset[#All],60,FALSE)/8),0)+IF(Optimalisatie!C192="NVT",Optimalisatie!R192/(VLOOKUP(Optimalisatie!AR192,Database_Asfalt_Verwijderset[#All],60,FALSE)/8),0),0)</f>
        <v>0</v>
      </c>
      <c r="P1720" s="85">
        <f>_xlfn.IFNA(IF(Optimalisatie!C192="Bestaande situatie",Optimalisatie!R192*(VLOOKUP(Optimalisatie!AR192,Database_Asfalt_Verwijderset[#All],6,FALSE)),0)+IF(Optimalisatie!C192="NVT",Optimalisatie!R192*(VLOOKUP(Optimalisatie!AR192,Database_Asfalt_Verwijderset[#All],6,FALSE)),0),0)</f>
        <v>0</v>
      </c>
      <c r="Q1720" s="85">
        <f>IFERROR(IF(Optimalisatie!C192="Bestaande situatie",Optimalisatie!J192/Optimalisatie!AU192,0)+IF(Optimalisatie!C192="NVT",Optimalisatie!J192/Optimalisatie!AU192,0),0)</f>
        <v>0</v>
      </c>
      <c r="R1720" s="85">
        <f>IFERROR(IF(Optimalisatie!C192="Bestaande situatie",(Optimalisatie!J192/Optimalisatie!AU192)*Optimalisatie!AT192,0)+IF(Optimalisatie!C192="NVT",(Optimalisatie!J192/Optimalisatie!AU192)*Optimalisatie!AT192,0),0)</f>
        <v>0</v>
      </c>
      <c r="S1720" s="85">
        <f>_xlfn.IFNA(VLOOKUP(Optimalisatie!AS192,Brandstofmachines_Omrekentabel[],4,FALSE),0)</f>
        <v>0</v>
      </c>
      <c r="T1720" s="69" t="str">
        <f>_xlfn.IFNA((VLOOKUP(Optimalisatie!AC192,Database_Asfalt_Aanlegset[],61,FALSE)),"Nee")</f>
        <v>Nee</v>
      </c>
      <c r="U1720" s="69" t="str">
        <f>_xlfn.IFNA((VLOOKUP(Optimalisatie!AD192,Database_Brandstoffen[],60,FALSE)),"Nee")</f>
        <v>Nee</v>
      </c>
      <c r="V1720" s="69" t="str">
        <f>_xlfn.IFNA((VLOOKUP(Optimalisatie!AG192,Database_Brandstoffen[],60,FALSE)),"Nee")</f>
        <v>Nee</v>
      </c>
      <c r="W1720" s="69" t="str">
        <f>_xlfn.IFNA((VLOOKUP(Optimalisatie!AJ192,Database_Brandstoffen[],60,FALSE)),"Nee")</f>
        <v>Nee</v>
      </c>
      <c r="X1720" s="69" t="str">
        <f>_xlfn.IFNA((VLOOKUP(Optimalisatie!AR192,Database_Asfalt_Verwijderset[],61,FALSE)),"Nee")</f>
        <v>Nee</v>
      </c>
      <c r="Y1720" s="76" t="str">
        <f>_xlfn.IFNA((VLOOKUP(Optimalisatie!AS192,Database_Brandstoffen[],60,FALSE)),"Nee")</f>
        <v>Nee</v>
      </c>
      <c r="Z172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0" s="86">
        <f>_xlfn.IFNA(IF(Optimalisatie!C192="Nieuwe situatie",Optimalisatie_Bouwplaats_Totaal[[#This Row],[Draaiuren Bouw Asfalt]],0),0)*Optimalisatie!T192+_xlfn.IFNA(IF(Optimalisatie!C192="NVT",Optimalisatie_Bouwplaats_Totaal[[#This Row],[Draaiuren Bouw Asfalt]],0),0)*Optimalisatie!T192</f>
        <v>0</v>
      </c>
      <c r="AB1720" s="86">
        <f>_xlfn.IFNA(IF(Optimalisatie!C192="Nieuwe situatie",Optimalisatie_Bouwplaats_Totaal[[#This Row],[Draaiuren Bouw Overig '#1]]+Optimalisatie_Bouwplaats_Totaal[[#This Row],[Draaiuren Bouw Overig '#2]]+Optimalisatie_Bouwplaats_Totaal[[#This Row],[Draaiuren Bouw Overig '#3]],0),0)*Optimalisatie!T192+_xlfn.IFNA(IF(Optimalisatie!C192="NVT",Optimalisatie_Bouwplaats_Totaal[[#This Row],[Draaiuren Bouw Overig '#1]]+Optimalisatie_Bouwplaats_Totaal[[#This Row],[Draaiuren Bouw Overig '#2]]+Optimalisatie_Bouwplaats_Totaal[[#This Row],[Draaiuren Bouw Overig '#3]],0),0)*Optimalisatie!T192</f>
        <v>0</v>
      </c>
      <c r="AC1720" s="86">
        <f>_xlfn.IFNA(IF(Optimalisatie!C192="Bestaande situatie",Optimalisatie_Bouwplaats_Totaal[[#This Row],[Draaiuren Verwijder Asfalt]],0),0)*Optimalisatie!T192+_xlfn.IFNA(IF(Optimalisatie!C192="NVT",Optimalisatie_Bouwplaats_Totaal[[#This Row],[Draaiuren Verwijder Asfalt]],0),0)*Optimalisatie!T192</f>
        <v>0</v>
      </c>
      <c r="AD1720" s="86">
        <f>_xlfn.IFNA(IF(Optimalisatie!C192="Bestaande situatie",Optimalisatie_Bouwplaats_Totaal[[#This Row],[Draaiuren Verwijder Overig]],0),0)*Optimalisatie!T192+_xlfn.IFNA(IF(Optimalisatie!C192="NVT",Optimalisatie_Bouwplaats_Totaal[[#This Row],[Draaiuren Verwijder Overig]],0),0)*Optimalisatie!T192</f>
        <v>0</v>
      </c>
      <c r="AE172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0" s="86">
        <f>Optimalisatie_Bouwplaats_Totaal[[#This Row],[Emissieloos bouwplaats]]+Optimalisatie_Bouwplaats_Totaal[[#This Row],[Emissieloos bouwplaats Vervangingen]]</f>
        <v>0</v>
      </c>
      <c r="AG172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0" s="86">
        <f>Optimalisatie_Bouwplaats_Totaal[[#This Row],[Totaal Emissieloos Bouwplaats]]+Optimalisatie_Bouwplaats_Totaal[[#This Row],[Totaal Niet Emissieloos Bouwplaats]]</f>
        <v>0</v>
      </c>
      <c r="AJ1720" s="203">
        <v>0</v>
      </c>
      <c r="AK1720" s="206">
        <v>0</v>
      </c>
    </row>
    <row r="1721" spans="2:37" ht="21" x14ac:dyDescent="0.5">
      <c r="B1721" s="120">
        <f>Optimalisatie!B193</f>
        <v>0</v>
      </c>
      <c r="C1721" s="35">
        <f>Optimalisatie!F193</f>
        <v>0</v>
      </c>
      <c r="D1721" s="82">
        <f>_xlfn.IFNA(IF(Optimalisatie!C193="Nieuwe situatie",(Optimalisatie!R193/(VLOOKUP(Optimalisatie!AC193,Database_Asfalt_Aanlegset[#All],60,FALSE)/8)),0)+IF(Optimalisatie!C193="NVT",(Optimalisatie!R193/(VLOOKUP(Optimalisatie!AC193,Database_Asfalt_Aanlegset[#All],60,FALSE)/8)),0),0)</f>
        <v>0</v>
      </c>
      <c r="E1721" s="83">
        <f>_xlfn.IFNA(IF(Optimalisatie!C193="Nieuwe situatie",(Optimalisatie!R193*(VLOOKUP(Optimalisatie!AC193,Database_Asfalt_Aanlegset[#All],6,FALSE))),0)+IF(Optimalisatie!C193="NVT",(Optimalisatie!R193*(VLOOKUP(Optimalisatie!AC193,Database_Asfalt_Aanlegset[#All],6,FALSE))),0),0)</f>
        <v>0</v>
      </c>
      <c r="F1721" s="83">
        <f>IFERROR(IF(Optimalisatie!C193="Nieuwe situatie",Optimalisatie!J193/Optimalisatie!AF193,0)+IF(Optimalisatie!C193="NVT",Optimalisatie!J193/Optimalisatie!AF193,0),0)</f>
        <v>0</v>
      </c>
      <c r="G1721" s="83">
        <f>IFERROR(IF(Optimalisatie!C193="Nieuwe situatie",(Optimalisatie!J193/Optimalisatie!AF193)*Optimalisatie!AE193,0)+IF(Optimalisatie!C193="NVT",(Optimalisatie!J193/Optimalisatie!AF193)*Optimalisatie!AE193,0),0)</f>
        <v>0</v>
      </c>
      <c r="H1721" s="83">
        <f>_xlfn.IFNA(VLOOKUP(Optimalisatie!AD193,Brandstofmachines_Omrekentabel[],4,FALSE),0)</f>
        <v>0</v>
      </c>
      <c r="I1721" s="83">
        <f>IFERROR(IF(Optimalisatie!C193="Nieuwe situatie",Optimalisatie!J193/Optimalisatie!AI193,0)+IF(Optimalisatie!C193="NVT",Optimalisatie!J193/Optimalisatie!AI193,0),0)</f>
        <v>0</v>
      </c>
      <c r="J1721" s="83">
        <f>IFERROR(IF(Optimalisatie!C193="Nieuwe situatie",(Optimalisatie!J193/Optimalisatie!AI193)*Optimalisatie!AH193,0)+IF(Optimalisatie!C193="NVT",(Optimalisatie!J193/Optimalisatie!AI193)*Optimalisatie!AH193,0),0)</f>
        <v>0</v>
      </c>
      <c r="K1721" s="83">
        <f>_xlfn.IFNA(VLOOKUP(Optimalisatie!AG193,Brandstofmachines_Omrekentabel[],4,FALSE),0)</f>
        <v>0</v>
      </c>
      <c r="L1721" s="83">
        <f>IFERROR(IF(Optimalisatie!C193="Nieuwe situatie",Optimalisatie!J193/Optimalisatie!AL193,0)+IF(Optimalisatie!C193="NVT",Optimalisatie!J193/Optimalisatie!AL193,0),0)</f>
        <v>0</v>
      </c>
      <c r="M1721" s="83">
        <f>IFERROR(IF(Optimalisatie!C193="Nieuwe situatie",(Optimalisatie!J193/Optimalisatie!AL193)*Optimalisatie!AK193,0)+IF(Optimalisatie!C193="NVT",(Optimalisatie!J193/Optimalisatie!AL193)*Optimalisatie!AK193,0),0)</f>
        <v>0</v>
      </c>
      <c r="N1721" s="83">
        <f>_xlfn.IFNA(VLOOKUP(Optimalisatie!AJ193,Brandstofmachines_Omrekentabel[],4,FALSE),0)</f>
        <v>0</v>
      </c>
      <c r="O1721" s="83">
        <f>_xlfn.IFNA(IF(Optimalisatie!C193="Bestaande situatie",Optimalisatie!R193/(VLOOKUP(Optimalisatie!AR193,Database_Asfalt_Verwijderset[#All],60,FALSE)/8),0)+IF(Optimalisatie!C193="NVT",Optimalisatie!R193/(VLOOKUP(Optimalisatie!AR193,Database_Asfalt_Verwijderset[#All],60,FALSE)/8),0),0)</f>
        <v>0</v>
      </c>
      <c r="P1721" s="85">
        <f>_xlfn.IFNA(IF(Optimalisatie!C193="Bestaande situatie",Optimalisatie!R193*(VLOOKUP(Optimalisatie!AR193,Database_Asfalt_Verwijderset[#All],6,FALSE)),0)+IF(Optimalisatie!C193="NVT",Optimalisatie!R193*(VLOOKUP(Optimalisatie!AR193,Database_Asfalt_Verwijderset[#All],6,FALSE)),0),0)</f>
        <v>0</v>
      </c>
      <c r="Q1721" s="85">
        <f>IFERROR(IF(Optimalisatie!C193="Bestaande situatie",Optimalisatie!J193/Optimalisatie!AU193,0)+IF(Optimalisatie!C193="NVT",Optimalisatie!J193/Optimalisatie!AU193,0),0)</f>
        <v>0</v>
      </c>
      <c r="R1721" s="85">
        <f>IFERROR(IF(Optimalisatie!C193="Bestaande situatie",(Optimalisatie!J193/Optimalisatie!AU193)*Optimalisatie!AT193,0)+IF(Optimalisatie!C193="NVT",(Optimalisatie!J193/Optimalisatie!AU193)*Optimalisatie!AT193,0),0)</f>
        <v>0</v>
      </c>
      <c r="S1721" s="85">
        <f>_xlfn.IFNA(VLOOKUP(Optimalisatie!AS193,Brandstofmachines_Omrekentabel[],4,FALSE),0)</f>
        <v>0</v>
      </c>
      <c r="T1721" s="69" t="str">
        <f>_xlfn.IFNA((VLOOKUP(Optimalisatie!AC193,Database_Asfalt_Aanlegset[],61,FALSE)),"Nee")</f>
        <v>Nee</v>
      </c>
      <c r="U1721" s="69" t="str">
        <f>_xlfn.IFNA((VLOOKUP(Optimalisatie!AD193,Database_Brandstoffen[],60,FALSE)),"Nee")</f>
        <v>Nee</v>
      </c>
      <c r="V1721" s="69" t="str">
        <f>_xlfn.IFNA((VLOOKUP(Optimalisatie!AG193,Database_Brandstoffen[],60,FALSE)),"Nee")</f>
        <v>Nee</v>
      </c>
      <c r="W1721" s="69" t="str">
        <f>_xlfn.IFNA((VLOOKUP(Optimalisatie!AJ193,Database_Brandstoffen[],60,FALSE)),"Nee")</f>
        <v>Nee</v>
      </c>
      <c r="X1721" s="69" t="str">
        <f>_xlfn.IFNA((VLOOKUP(Optimalisatie!AR193,Database_Asfalt_Verwijderset[],61,FALSE)),"Nee")</f>
        <v>Nee</v>
      </c>
      <c r="Y1721" s="76" t="str">
        <f>_xlfn.IFNA((VLOOKUP(Optimalisatie!AS193,Database_Brandstoffen[],60,FALSE)),"Nee")</f>
        <v>Nee</v>
      </c>
      <c r="Z172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1" s="86">
        <f>_xlfn.IFNA(IF(Optimalisatie!C193="Nieuwe situatie",Optimalisatie_Bouwplaats_Totaal[[#This Row],[Draaiuren Bouw Asfalt]],0),0)*Optimalisatie!T193+_xlfn.IFNA(IF(Optimalisatie!C193="NVT",Optimalisatie_Bouwplaats_Totaal[[#This Row],[Draaiuren Bouw Asfalt]],0),0)*Optimalisatie!T193</f>
        <v>0</v>
      </c>
      <c r="AB1721" s="86">
        <f>_xlfn.IFNA(IF(Optimalisatie!C193="Nieuwe situatie",Optimalisatie_Bouwplaats_Totaal[[#This Row],[Draaiuren Bouw Overig '#1]]+Optimalisatie_Bouwplaats_Totaal[[#This Row],[Draaiuren Bouw Overig '#2]]+Optimalisatie_Bouwplaats_Totaal[[#This Row],[Draaiuren Bouw Overig '#3]],0),0)*Optimalisatie!T193+_xlfn.IFNA(IF(Optimalisatie!C193="NVT",Optimalisatie_Bouwplaats_Totaal[[#This Row],[Draaiuren Bouw Overig '#1]]+Optimalisatie_Bouwplaats_Totaal[[#This Row],[Draaiuren Bouw Overig '#2]]+Optimalisatie_Bouwplaats_Totaal[[#This Row],[Draaiuren Bouw Overig '#3]],0),0)*Optimalisatie!T193</f>
        <v>0</v>
      </c>
      <c r="AC1721" s="86">
        <f>_xlfn.IFNA(IF(Optimalisatie!C193="Bestaande situatie",Optimalisatie_Bouwplaats_Totaal[[#This Row],[Draaiuren Verwijder Asfalt]],0),0)*Optimalisatie!T193+_xlfn.IFNA(IF(Optimalisatie!C193="NVT",Optimalisatie_Bouwplaats_Totaal[[#This Row],[Draaiuren Verwijder Asfalt]],0),0)*Optimalisatie!T193</f>
        <v>0</v>
      </c>
      <c r="AD1721" s="86">
        <f>_xlfn.IFNA(IF(Optimalisatie!C193="Bestaande situatie",Optimalisatie_Bouwplaats_Totaal[[#This Row],[Draaiuren Verwijder Overig]],0),0)*Optimalisatie!T193+_xlfn.IFNA(IF(Optimalisatie!C193="NVT",Optimalisatie_Bouwplaats_Totaal[[#This Row],[Draaiuren Verwijder Overig]],0),0)*Optimalisatie!T193</f>
        <v>0</v>
      </c>
      <c r="AE172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1" s="86">
        <f>Optimalisatie_Bouwplaats_Totaal[[#This Row],[Emissieloos bouwplaats]]+Optimalisatie_Bouwplaats_Totaal[[#This Row],[Emissieloos bouwplaats Vervangingen]]</f>
        <v>0</v>
      </c>
      <c r="AG172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1" s="86">
        <f>Optimalisatie_Bouwplaats_Totaal[[#This Row],[Totaal Emissieloos Bouwplaats]]+Optimalisatie_Bouwplaats_Totaal[[#This Row],[Totaal Niet Emissieloos Bouwplaats]]</f>
        <v>0</v>
      </c>
      <c r="AJ1721" s="203">
        <v>0</v>
      </c>
      <c r="AK1721" s="206">
        <v>0</v>
      </c>
    </row>
    <row r="1722" spans="2:37" ht="21" x14ac:dyDescent="0.5">
      <c r="B1722" s="120">
        <f>Optimalisatie!B194</f>
        <v>0</v>
      </c>
      <c r="C1722" s="35">
        <f>Optimalisatie!F194</f>
        <v>0</v>
      </c>
      <c r="D1722" s="82">
        <f>_xlfn.IFNA(IF(Optimalisatie!C194="Nieuwe situatie",(Optimalisatie!R194/(VLOOKUP(Optimalisatie!AC194,Database_Asfalt_Aanlegset[#All],60,FALSE)/8)),0)+IF(Optimalisatie!C194="NVT",(Optimalisatie!R194/(VLOOKUP(Optimalisatie!AC194,Database_Asfalt_Aanlegset[#All],60,FALSE)/8)),0),0)</f>
        <v>0</v>
      </c>
      <c r="E1722" s="83">
        <f>_xlfn.IFNA(IF(Optimalisatie!C194="Nieuwe situatie",(Optimalisatie!R194*(VLOOKUP(Optimalisatie!AC194,Database_Asfalt_Aanlegset[#All],6,FALSE))),0)+IF(Optimalisatie!C194="NVT",(Optimalisatie!R194*(VLOOKUP(Optimalisatie!AC194,Database_Asfalt_Aanlegset[#All],6,FALSE))),0),0)</f>
        <v>0</v>
      </c>
      <c r="F1722" s="83">
        <f>IFERROR(IF(Optimalisatie!C194="Nieuwe situatie",Optimalisatie!J194/Optimalisatie!AF194,0)+IF(Optimalisatie!C194="NVT",Optimalisatie!J194/Optimalisatie!AF194,0),0)</f>
        <v>0</v>
      </c>
      <c r="G1722" s="83">
        <f>IFERROR(IF(Optimalisatie!C194="Nieuwe situatie",(Optimalisatie!J194/Optimalisatie!AF194)*Optimalisatie!AE194,0)+IF(Optimalisatie!C194="NVT",(Optimalisatie!J194/Optimalisatie!AF194)*Optimalisatie!AE194,0),0)</f>
        <v>0</v>
      </c>
      <c r="H1722" s="83">
        <f>_xlfn.IFNA(VLOOKUP(Optimalisatie!AD194,Brandstofmachines_Omrekentabel[],4,FALSE),0)</f>
        <v>0</v>
      </c>
      <c r="I1722" s="83">
        <f>IFERROR(IF(Optimalisatie!C194="Nieuwe situatie",Optimalisatie!J194/Optimalisatie!AI194,0)+IF(Optimalisatie!C194="NVT",Optimalisatie!J194/Optimalisatie!AI194,0),0)</f>
        <v>0</v>
      </c>
      <c r="J1722" s="83">
        <f>IFERROR(IF(Optimalisatie!C194="Nieuwe situatie",(Optimalisatie!J194/Optimalisatie!AI194)*Optimalisatie!AH194,0)+IF(Optimalisatie!C194="NVT",(Optimalisatie!J194/Optimalisatie!AI194)*Optimalisatie!AH194,0),0)</f>
        <v>0</v>
      </c>
      <c r="K1722" s="83">
        <f>_xlfn.IFNA(VLOOKUP(Optimalisatie!AG194,Brandstofmachines_Omrekentabel[],4,FALSE),0)</f>
        <v>0</v>
      </c>
      <c r="L1722" s="83">
        <f>IFERROR(IF(Optimalisatie!C194="Nieuwe situatie",Optimalisatie!J194/Optimalisatie!AL194,0)+IF(Optimalisatie!C194="NVT",Optimalisatie!J194/Optimalisatie!AL194,0),0)</f>
        <v>0</v>
      </c>
      <c r="M1722" s="83">
        <f>IFERROR(IF(Optimalisatie!C194="Nieuwe situatie",(Optimalisatie!J194/Optimalisatie!AL194)*Optimalisatie!AK194,0)+IF(Optimalisatie!C194="NVT",(Optimalisatie!J194/Optimalisatie!AL194)*Optimalisatie!AK194,0),0)</f>
        <v>0</v>
      </c>
      <c r="N1722" s="83">
        <f>_xlfn.IFNA(VLOOKUP(Optimalisatie!AJ194,Brandstofmachines_Omrekentabel[],4,FALSE),0)</f>
        <v>0</v>
      </c>
      <c r="O1722" s="83">
        <f>_xlfn.IFNA(IF(Optimalisatie!C194="Bestaande situatie",Optimalisatie!R194/(VLOOKUP(Optimalisatie!AR194,Database_Asfalt_Verwijderset[#All],60,FALSE)/8),0)+IF(Optimalisatie!C194="NVT",Optimalisatie!R194/(VLOOKUP(Optimalisatie!AR194,Database_Asfalt_Verwijderset[#All],60,FALSE)/8),0),0)</f>
        <v>0</v>
      </c>
      <c r="P1722" s="85">
        <f>_xlfn.IFNA(IF(Optimalisatie!C194="Bestaande situatie",Optimalisatie!R194*(VLOOKUP(Optimalisatie!AR194,Database_Asfalt_Verwijderset[#All],6,FALSE)),0)+IF(Optimalisatie!C194="NVT",Optimalisatie!R194*(VLOOKUP(Optimalisatie!AR194,Database_Asfalt_Verwijderset[#All],6,FALSE)),0),0)</f>
        <v>0</v>
      </c>
      <c r="Q1722" s="85">
        <f>IFERROR(IF(Optimalisatie!C194="Bestaande situatie",Optimalisatie!J194/Optimalisatie!AU194,0)+IF(Optimalisatie!C194="NVT",Optimalisatie!J194/Optimalisatie!AU194,0),0)</f>
        <v>0</v>
      </c>
      <c r="R1722" s="85">
        <f>IFERROR(IF(Optimalisatie!C194="Bestaande situatie",(Optimalisatie!J194/Optimalisatie!AU194)*Optimalisatie!AT194,0)+IF(Optimalisatie!C194="NVT",(Optimalisatie!J194/Optimalisatie!AU194)*Optimalisatie!AT194,0),0)</f>
        <v>0</v>
      </c>
      <c r="S1722" s="85">
        <f>_xlfn.IFNA(VLOOKUP(Optimalisatie!AS194,Brandstofmachines_Omrekentabel[],4,FALSE),0)</f>
        <v>0</v>
      </c>
      <c r="T1722" s="69" t="str">
        <f>_xlfn.IFNA((VLOOKUP(Optimalisatie!AC194,Database_Asfalt_Aanlegset[],61,FALSE)),"Nee")</f>
        <v>Nee</v>
      </c>
      <c r="U1722" s="69" t="str">
        <f>_xlfn.IFNA((VLOOKUP(Optimalisatie!AD194,Database_Brandstoffen[],60,FALSE)),"Nee")</f>
        <v>Nee</v>
      </c>
      <c r="V1722" s="69" t="str">
        <f>_xlfn.IFNA((VLOOKUP(Optimalisatie!AG194,Database_Brandstoffen[],60,FALSE)),"Nee")</f>
        <v>Nee</v>
      </c>
      <c r="W1722" s="69" t="str">
        <f>_xlfn.IFNA((VLOOKUP(Optimalisatie!AJ194,Database_Brandstoffen[],60,FALSE)),"Nee")</f>
        <v>Nee</v>
      </c>
      <c r="X1722" s="69" t="str">
        <f>_xlfn.IFNA((VLOOKUP(Optimalisatie!AR194,Database_Asfalt_Verwijderset[],61,FALSE)),"Nee")</f>
        <v>Nee</v>
      </c>
      <c r="Y1722" s="76" t="str">
        <f>_xlfn.IFNA((VLOOKUP(Optimalisatie!AS194,Database_Brandstoffen[],60,FALSE)),"Nee")</f>
        <v>Nee</v>
      </c>
      <c r="Z172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2" s="86">
        <f>_xlfn.IFNA(IF(Optimalisatie!C194="Nieuwe situatie",Optimalisatie_Bouwplaats_Totaal[[#This Row],[Draaiuren Bouw Asfalt]],0),0)*Optimalisatie!T194+_xlfn.IFNA(IF(Optimalisatie!C194="NVT",Optimalisatie_Bouwplaats_Totaal[[#This Row],[Draaiuren Bouw Asfalt]],0),0)*Optimalisatie!T194</f>
        <v>0</v>
      </c>
      <c r="AB1722" s="86">
        <f>_xlfn.IFNA(IF(Optimalisatie!C194="Nieuwe situatie",Optimalisatie_Bouwplaats_Totaal[[#This Row],[Draaiuren Bouw Overig '#1]]+Optimalisatie_Bouwplaats_Totaal[[#This Row],[Draaiuren Bouw Overig '#2]]+Optimalisatie_Bouwplaats_Totaal[[#This Row],[Draaiuren Bouw Overig '#3]],0),0)*Optimalisatie!T194+_xlfn.IFNA(IF(Optimalisatie!C194="NVT",Optimalisatie_Bouwplaats_Totaal[[#This Row],[Draaiuren Bouw Overig '#1]]+Optimalisatie_Bouwplaats_Totaal[[#This Row],[Draaiuren Bouw Overig '#2]]+Optimalisatie_Bouwplaats_Totaal[[#This Row],[Draaiuren Bouw Overig '#3]],0),0)*Optimalisatie!T194</f>
        <v>0</v>
      </c>
      <c r="AC1722" s="86">
        <f>_xlfn.IFNA(IF(Optimalisatie!C194="Bestaande situatie",Optimalisatie_Bouwplaats_Totaal[[#This Row],[Draaiuren Verwijder Asfalt]],0),0)*Optimalisatie!T194+_xlfn.IFNA(IF(Optimalisatie!C194="NVT",Optimalisatie_Bouwplaats_Totaal[[#This Row],[Draaiuren Verwijder Asfalt]],0),0)*Optimalisatie!T194</f>
        <v>0</v>
      </c>
      <c r="AD1722" s="86">
        <f>_xlfn.IFNA(IF(Optimalisatie!C194="Bestaande situatie",Optimalisatie_Bouwplaats_Totaal[[#This Row],[Draaiuren Verwijder Overig]],0),0)*Optimalisatie!T194+_xlfn.IFNA(IF(Optimalisatie!C194="NVT",Optimalisatie_Bouwplaats_Totaal[[#This Row],[Draaiuren Verwijder Overig]],0),0)*Optimalisatie!T194</f>
        <v>0</v>
      </c>
      <c r="AE172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2" s="86">
        <f>Optimalisatie_Bouwplaats_Totaal[[#This Row],[Emissieloos bouwplaats]]+Optimalisatie_Bouwplaats_Totaal[[#This Row],[Emissieloos bouwplaats Vervangingen]]</f>
        <v>0</v>
      </c>
      <c r="AG172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2" s="86">
        <f>Optimalisatie_Bouwplaats_Totaal[[#This Row],[Totaal Emissieloos Bouwplaats]]+Optimalisatie_Bouwplaats_Totaal[[#This Row],[Totaal Niet Emissieloos Bouwplaats]]</f>
        <v>0</v>
      </c>
      <c r="AJ1722" s="203">
        <v>0</v>
      </c>
      <c r="AK1722" s="206">
        <v>0</v>
      </c>
    </row>
    <row r="1723" spans="2:37" ht="21" x14ac:dyDescent="0.5">
      <c r="B1723" s="120">
        <f>Optimalisatie!B195</f>
        <v>0</v>
      </c>
      <c r="C1723" s="35">
        <f>Optimalisatie!F195</f>
        <v>0</v>
      </c>
      <c r="D1723" s="82">
        <f>_xlfn.IFNA(IF(Optimalisatie!C195="Nieuwe situatie",(Optimalisatie!R195/(VLOOKUP(Optimalisatie!AC195,Database_Asfalt_Aanlegset[#All],60,FALSE)/8)),0)+IF(Optimalisatie!C195="NVT",(Optimalisatie!R195/(VLOOKUP(Optimalisatie!AC195,Database_Asfalt_Aanlegset[#All],60,FALSE)/8)),0),0)</f>
        <v>0</v>
      </c>
      <c r="E1723" s="83">
        <f>_xlfn.IFNA(IF(Optimalisatie!C195="Nieuwe situatie",(Optimalisatie!R195*(VLOOKUP(Optimalisatie!AC195,Database_Asfalt_Aanlegset[#All],6,FALSE))),0)+IF(Optimalisatie!C195="NVT",(Optimalisatie!R195*(VLOOKUP(Optimalisatie!AC195,Database_Asfalt_Aanlegset[#All],6,FALSE))),0),0)</f>
        <v>0</v>
      </c>
      <c r="F1723" s="83">
        <f>IFERROR(IF(Optimalisatie!C195="Nieuwe situatie",Optimalisatie!J195/Optimalisatie!AF195,0)+IF(Optimalisatie!C195="NVT",Optimalisatie!J195/Optimalisatie!AF195,0),0)</f>
        <v>0</v>
      </c>
      <c r="G1723" s="83">
        <f>IFERROR(IF(Optimalisatie!C195="Nieuwe situatie",(Optimalisatie!J195/Optimalisatie!AF195)*Optimalisatie!AE195,0)+IF(Optimalisatie!C195="NVT",(Optimalisatie!J195/Optimalisatie!AF195)*Optimalisatie!AE195,0),0)</f>
        <v>0</v>
      </c>
      <c r="H1723" s="83">
        <f>_xlfn.IFNA(VLOOKUP(Optimalisatie!AD195,Brandstofmachines_Omrekentabel[],4,FALSE),0)</f>
        <v>0</v>
      </c>
      <c r="I1723" s="83">
        <f>IFERROR(IF(Optimalisatie!C195="Nieuwe situatie",Optimalisatie!J195/Optimalisatie!AI195,0)+IF(Optimalisatie!C195="NVT",Optimalisatie!J195/Optimalisatie!AI195,0),0)</f>
        <v>0</v>
      </c>
      <c r="J1723" s="83">
        <f>IFERROR(IF(Optimalisatie!C195="Nieuwe situatie",(Optimalisatie!J195/Optimalisatie!AI195)*Optimalisatie!AH195,0)+IF(Optimalisatie!C195="NVT",(Optimalisatie!J195/Optimalisatie!AI195)*Optimalisatie!AH195,0),0)</f>
        <v>0</v>
      </c>
      <c r="K1723" s="83">
        <f>_xlfn.IFNA(VLOOKUP(Optimalisatie!AG195,Brandstofmachines_Omrekentabel[],4,FALSE),0)</f>
        <v>0</v>
      </c>
      <c r="L1723" s="83">
        <f>IFERROR(IF(Optimalisatie!C195="Nieuwe situatie",Optimalisatie!J195/Optimalisatie!AL195,0)+IF(Optimalisatie!C195="NVT",Optimalisatie!J195/Optimalisatie!AL195,0),0)</f>
        <v>0</v>
      </c>
      <c r="M1723" s="83">
        <f>IFERROR(IF(Optimalisatie!C195="Nieuwe situatie",(Optimalisatie!J195/Optimalisatie!AL195)*Optimalisatie!AK195,0)+IF(Optimalisatie!C195="NVT",(Optimalisatie!J195/Optimalisatie!AL195)*Optimalisatie!AK195,0),0)</f>
        <v>0</v>
      </c>
      <c r="N1723" s="83">
        <f>_xlfn.IFNA(VLOOKUP(Optimalisatie!AJ195,Brandstofmachines_Omrekentabel[],4,FALSE),0)</f>
        <v>0</v>
      </c>
      <c r="O1723" s="83">
        <f>_xlfn.IFNA(IF(Optimalisatie!C195="Bestaande situatie",Optimalisatie!R195/(VLOOKUP(Optimalisatie!AR195,Database_Asfalt_Verwijderset[#All],60,FALSE)/8),0)+IF(Optimalisatie!C195="NVT",Optimalisatie!R195/(VLOOKUP(Optimalisatie!AR195,Database_Asfalt_Verwijderset[#All],60,FALSE)/8),0),0)</f>
        <v>0</v>
      </c>
      <c r="P1723" s="85">
        <f>_xlfn.IFNA(IF(Optimalisatie!C195="Bestaande situatie",Optimalisatie!R195*(VLOOKUP(Optimalisatie!AR195,Database_Asfalt_Verwijderset[#All],6,FALSE)),0)+IF(Optimalisatie!C195="NVT",Optimalisatie!R195*(VLOOKUP(Optimalisatie!AR195,Database_Asfalt_Verwijderset[#All],6,FALSE)),0),0)</f>
        <v>0</v>
      </c>
      <c r="Q1723" s="85">
        <f>IFERROR(IF(Optimalisatie!C195="Bestaande situatie",Optimalisatie!J195/Optimalisatie!AU195,0)+IF(Optimalisatie!C195="NVT",Optimalisatie!J195/Optimalisatie!AU195,0),0)</f>
        <v>0</v>
      </c>
      <c r="R1723" s="85">
        <f>IFERROR(IF(Optimalisatie!C195="Bestaande situatie",(Optimalisatie!J195/Optimalisatie!AU195)*Optimalisatie!AT195,0)+IF(Optimalisatie!C195="NVT",(Optimalisatie!J195/Optimalisatie!AU195)*Optimalisatie!AT195,0),0)</f>
        <v>0</v>
      </c>
      <c r="S1723" s="85">
        <f>_xlfn.IFNA(VLOOKUP(Optimalisatie!AS195,Brandstofmachines_Omrekentabel[],4,FALSE),0)</f>
        <v>0</v>
      </c>
      <c r="T1723" s="69" t="str">
        <f>_xlfn.IFNA((VLOOKUP(Optimalisatie!AC195,Database_Asfalt_Aanlegset[],61,FALSE)),"Nee")</f>
        <v>Nee</v>
      </c>
      <c r="U1723" s="69" t="str">
        <f>_xlfn.IFNA((VLOOKUP(Optimalisatie!AD195,Database_Brandstoffen[],60,FALSE)),"Nee")</f>
        <v>Nee</v>
      </c>
      <c r="V1723" s="69" t="str">
        <f>_xlfn.IFNA((VLOOKUP(Optimalisatie!AG195,Database_Brandstoffen[],60,FALSE)),"Nee")</f>
        <v>Nee</v>
      </c>
      <c r="W1723" s="69" t="str">
        <f>_xlfn.IFNA((VLOOKUP(Optimalisatie!AJ195,Database_Brandstoffen[],60,FALSE)),"Nee")</f>
        <v>Nee</v>
      </c>
      <c r="X1723" s="69" t="str">
        <f>_xlfn.IFNA((VLOOKUP(Optimalisatie!AR195,Database_Asfalt_Verwijderset[],61,FALSE)),"Nee")</f>
        <v>Nee</v>
      </c>
      <c r="Y1723" s="76" t="str">
        <f>_xlfn.IFNA((VLOOKUP(Optimalisatie!AS195,Database_Brandstoffen[],60,FALSE)),"Nee")</f>
        <v>Nee</v>
      </c>
      <c r="Z172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3" s="86">
        <f>_xlfn.IFNA(IF(Optimalisatie!C195="Nieuwe situatie",Optimalisatie_Bouwplaats_Totaal[[#This Row],[Draaiuren Bouw Asfalt]],0),0)*Optimalisatie!T195+_xlfn.IFNA(IF(Optimalisatie!C195="NVT",Optimalisatie_Bouwplaats_Totaal[[#This Row],[Draaiuren Bouw Asfalt]],0),0)*Optimalisatie!T195</f>
        <v>0</v>
      </c>
      <c r="AB1723" s="86">
        <f>_xlfn.IFNA(IF(Optimalisatie!C195="Nieuwe situatie",Optimalisatie_Bouwplaats_Totaal[[#This Row],[Draaiuren Bouw Overig '#1]]+Optimalisatie_Bouwplaats_Totaal[[#This Row],[Draaiuren Bouw Overig '#2]]+Optimalisatie_Bouwplaats_Totaal[[#This Row],[Draaiuren Bouw Overig '#3]],0),0)*Optimalisatie!T195+_xlfn.IFNA(IF(Optimalisatie!C195="NVT",Optimalisatie_Bouwplaats_Totaal[[#This Row],[Draaiuren Bouw Overig '#1]]+Optimalisatie_Bouwplaats_Totaal[[#This Row],[Draaiuren Bouw Overig '#2]]+Optimalisatie_Bouwplaats_Totaal[[#This Row],[Draaiuren Bouw Overig '#3]],0),0)*Optimalisatie!T195</f>
        <v>0</v>
      </c>
      <c r="AC1723" s="86">
        <f>_xlfn.IFNA(IF(Optimalisatie!C195="Bestaande situatie",Optimalisatie_Bouwplaats_Totaal[[#This Row],[Draaiuren Verwijder Asfalt]],0),0)*Optimalisatie!T195+_xlfn.IFNA(IF(Optimalisatie!C195="NVT",Optimalisatie_Bouwplaats_Totaal[[#This Row],[Draaiuren Verwijder Asfalt]],0),0)*Optimalisatie!T195</f>
        <v>0</v>
      </c>
      <c r="AD1723" s="86">
        <f>_xlfn.IFNA(IF(Optimalisatie!C195="Bestaande situatie",Optimalisatie_Bouwplaats_Totaal[[#This Row],[Draaiuren Verwijder Overig]],0),0)*Optimalisatie!T195+_xlfn.IFNA(IF(Optimalisatie!C195="NVT",Optimalisatie_Bouwplaats_Totaal[[#This Row],[Draaiuren Verwijder Overig]],0),0)*Optimalisatie!T195</f>
        <v>0</v>
      </c>
      <c r="AE172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3" s="86">
        <f>Optimalisatie_Bouwplaats_Totaal[[#This Row],[Emissieloos bouwplaats]]+Optimalisatie_Bouwplaats_Totaal[[#This Row],[Emissieloos bouwplaats Vervangingen]]</f>
        <v>0</v>
      </c>
      <c r="AG172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3" s="86">
        <f>Optimalisatie_Bouwplaats_Totaal[[#This Row],[Totaal Emissieloos Bouwplaats]]+Optimalisatie_Bouwplaats_Totaal[[#This Row],[Totaal Niet Emissieloos Bouwplaats]]</f>
        <v>0</v>
      </c>
      <c r="AJ1723" s="203">
        <v>0</v>
      </c>
      <c r="AK1723" s="206">
        <v>0</v>
      </c>
    </row>
    <row r="1724" spans="2:37" ht="21" x14ac:dyDescent="0.5">
      <c r="B1724" s="120">
        <f>Optimalisatie!B196</f>
        <v>0</v>
      </c>
      <c r="C1724" s="35">
        <f>Optimalisatie!F196</f>
        <v>0</v>
      </c>
      <c r="D1724" s="82">
        <f>_xlfn.IFNA(IF(Optimalisatie!C196="Nieuwe situatie",(Optimalisatie!R196/(VLOOKUP(Optimalisatie!AC196,Database_Asfalt_Aanlegset[#All],60,FALSE)/8)),0)+IF(Optimalisatie!C196="NVT",(Optimalisatie!R196/(VLOOKUP(Optimalisatie!AC196,Database_Asfalt_Aanlegset[#All],60,FALSE)/8)),0),0)</f>
        <v>0</v>
      </c>
      <c r="E1724" s="83">
        <f>_xlfn.IFNA(IF(Optimalisatie!C196="Nieuwe situatie",(Optimalisatie!R196*(VLOOKUP(Optimalisatie!AC196,Database_Asfalt_Aanlegset[#All],6,FALSE))),0)+IF(Optimalisatie!C196="NVT",(Optimalisatie!R196*(VLOOKUP(Optimalisatie!AC196,Database_Asfalt_Aanlegset[#All],6,FALSE))),0),0)</f>
        <v>0</v>
      </c>
      <c r="F1724" s="83">
        <f>IFERROR(IF(Optimalisatie!C196="Nieuwe situatie",Optimalisatie!J196/Optimalisatie!AF196,0)+IF(Optimalisatie!C196="NVT",Optimalisatie!J196/Optimalisatie!AF196,0),0)</f>
        <v>0</v>
      </c>
      <c r="G1724" s="83">
        <f>IFERROR(IF(Optimalisatie!C196="Nieuwe situatie",(Optimalisatie!J196/Optimalisatie!AF196)*Optimalisatie!AE196,0)+IF(Optimalisatie!C196="NVT",(Optimalisatie!J196/Optimalisatie!AF196)*Optimalisatie!AE196,0),0)</f>
        <v>0</v>
      </c>
      <c r="H1724" s="83">
        <f>_xlfn.IFNA(VLOOKUP(Optimalisatie!AD196,Brandstofmachines_Omrekentabel[],4,FALSE),0)</f>
        <v>0</v>
      </c>
      <c r="I1724" s="83">
        <f>IFERROR(IF(Optimalisatie!C196="Nieuwe situatie",Optimalisatie!J196/Optimalisatie!AI196,0)+IF(Optimalisatie!C196="NVT",Optimalisatie!J196/Optimalisatie!AI196,0),0)</f>
        <v>0</v>
      </c>
      <c r="J1724" s="83">
        <f>IFERROR(IF(Optimalisatie!C196="Nieuwe situatie",(Optimalisatie!J196/Optimalisatie!AI196)*Optimalisatie!AH196,0)+IF(Optimalisatie!C196="NVT",(Optimalisatie!J196/Optimalisatie!AI196)*Optimalisatie!AH196,0),0)</f>
        <v>0</v>
      </c>
      <c r="K1724" s="83">
        <f>_xlfn.IFNA(VLOOKUP(Optimalisatie!AG196,Brandstofmachines_Omrekentabel[],4,FALSE),0)</f>
        <v>0</v>
      </c>
      <c r="L1724" s="83">
        <f>IFERROR(IF(Optimalisatie!C196="Nieuwe situatie",Optimalisatie!J196/Optimalisatie!AL196,0)+IF(Optimalisatie!C196="NVT",Optimalisatie!J196/Optimalisatie!AL196,0),0)</f>
        <v>0</v>
      </c>
      <c r="M1724" s="83">
        <f>IFERROR(IF(Optimalisatie!C196="Nieuwe situatie",(Optimalisatie!J196/Optimalisatie!AL196)*Optimalisatie!AK196,0)+IF(Optimalisatie!C196="NVT",(Optimalisatie!J196/Optimalisatie!AL196)*Optimalisatie!AK196,0),0)</f>
        <v>0</v>
      </c>
      <c r="N1724" s="83">
        <f>_xlfn.IFNA(VLOOKUP(Optimalisatie!AJ196,Brandstofmachines_Omrekentabel[],4,FALSE),0)</f>
        <v>0</v>
      </c>
      <c r="O1724" s="83">
        <f>_xlfn.IFNA(IF(Optimalisatie!C196="Bestaande situatie",Optimalisatie!R196/(VLOOKUP(Optimalisatie!AR196,Database_Asfalt_Verwijderset[#All],60,FALSE)/8),0)+IF(Optimalisatie!C196="NVT",Optimalisatie!R196/(VLOOKUP(Optimalisatie!AR196,Database_Asfalt_Verwijderset[#All],60,FALSE)/8),0),0)</f>
        <v>0</v>
      </c>
      <c r="P1724" s="85">
        <f>_xlfn.IFNA(IF(Optimalisatie!C196="Bestaande situatie",Optimalisatie!R196*(VLOOKUP(Optimalisatie!AR196,Database_Asfalt_Verwijderset[#All],6,FALSE)),0)+IF(Optimalisatie!C196="NVT",Optimalisatie!R196*(VLOOKUP(Optimalisatie!AR196,Database_Asfalt_Verwijderset[#All],6,FALSE)),0),0)</f>
        <v>0</v>
      </c>
      <c r="Q1724" s="85">
        <f>IFERROR(IF(Optimalisatie!C196="Bestaande situatie",Optimalisatie!J196/Optimalisatie!AU196,0)+IF(Optimalisatie!C196="NVT",Optimalisatie!J196/Optimalisatie!AU196,0),0)</f>
        <v>0</v>
      </c>
      <c r="R1724" s="85">
        <f>IFERROR(IF(Optimalisatie!C196="Bestaande situatie",(Optimalisatie!J196/Optimalisatie!AU196)*Optimalisatie!AT196,0)+IF(Optimalisatie!C196="NVT",(Optimalisatie!J196/Optimalisatie!AU196)*Optimalisatie!AT196,0),0)</f>
        <v>0</v>
      </c>
      <c r="S1724" s="85">
        <f>_xlfn.IFNA(VLOOKUP(Optimalisatie!AS196,Brandstofmachines_Omrekentabel[],4,FALSE),0)</f>
        <v>0</v>
      </c>
      <c r="T1724" s="69" t="str">
        <f>_xlfn.IFNA((VLOOKUP(Optimalisatie!AC196,Database_Asfalt_Aanlegset[],61,FALSE)),"Nee")</f>
        <v>Nee</v>
      </c>
      <c r="U1724" s="69" t="str">
        <f>_xlfn.IFNA((VLOOKUP(Optimalisatie!AD196,Database_Brandstoffen[],60,FALSE)),"Nee")</f>
        <v>Nee</v>
      </c>
      <c r="V1724" s="69" t="str">
        <f>_xlfn.IFNA((VLOOKUP(Optimalisatie!AG196,Database_Brandstoffen[],60,FALSE)),"Nee")</f>
        <v>Nee</v>
      </c>
      <c r="W1724" s="69" t="str">
        <f>_xlfn.IFNA((VLOOKUP(Optimalisatie!AJ196,Database_Brandstoffen[],60,FALSE)),"Nee")</f>
        <v>Nee</v>
      </c>
      <c r="X1724" s="69" t="str">
        <f>_xlfn.IFNA((VLOOKUP(Optimalisatie!AR196,Database_Asfalt_Verwijderset[],61,FALSE)),"Nee")</f>
        <v>Nee</v>
      </c>
      <c r="Y1724" s="76" t="str">
        <f>_xlfn.IFNA((VLOOKUP(Optimalisatie!AS196,Database_Brandstoffen[],60,FALSE)),"Nee")</f>
        <v>Nee</v>
      </c>
      <c r="Z172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4" s="86">
        <f>_xlfn.IFNA(IF(Optimalisatie!C196="Nieuwe situatie",Optimalisatie_Bouwplaats_Totaal[[#This Row],[Draaiuren Bouw Asfalt]],0),0)*Optimalisatie!T196+_xlfn.IFNA(IF(Optimalisatie!C196="NVT",Optimalisatie_Bouwplaats_Totaal[[#This Row],[Draaiuren Bouw Asfalt]],0),0)*Optimalisatie!T196</f>
        <v>0</v>
      </c>
      <c r="AB1724" s="86">
        <f>_xlfn.IFNA(IF(Optimalisatie!C196="Nieuwe situatie",Optimalisatie_Bouwplaats_Totaal[[#This Row],[Draaiuren Bouw Overig '#1]]+Optimalisatie_Bouwplaats_Totaal[[#This Row],[Draaiuren Bouw Overig '#2]]+Optimalisatie_Bouwplaats_Totaal[[#This Row],[Draaiuren Bouw Overig '#3]],0),0)*Optimalisatie!T196+_xlfn.IFNA(IF(Optimalisatie!C196="NVT",Optimalisatie_Bouwplaats_Totaal[[#This Row],[Draaiuren Bouw Overig '#1]]+Optimalisatie_Bouwplaats_Totaal[[#This Row],[Draaiuren Bouw Overig '#2]]+Optimalisatie_Bouwplaats_Totaal[[#This Row],[Draaiuren Bouw Overig '#3]],0),0)*Optimalisatie!T196</f>
        <v>0</v>
      </c>
      <c r="AC1724" s="86">
        <f>_xlfn.IFNA(IF(Optimalisatie!C196="Bestaande situatie",Optimalisatie_Bouwplaats_Totaal[[#This Row],[Draaiuren Verwijder Asfalt]],0),0)*Optimalisatie!T196+_xlfn.IFNA(IF(Optimalisatie!C196="NVT",Optimalisatie_Bouwplaats_Totaal[[#This Row],[Draaiuren Verwijder Asfalt]],0),0)*Optimalisatie!T196</f>
        <v>0</v>
      </c>
      <c r="AD1724" s="86">
        <f>_xlfn.IFNA(IF(Optimalisatie!C196="Bestaande situatie",Optimalisatie_Bouwplaats_Totaal[[#This Row],[Draaiuren Verwijder Overig]],0),0)*Optimalisatie!T196+_xlfn.IFNA(IF(Optimalisatie!C196="NVT",Optimalisatie_Bouwplaats_Totaal[[#This Row],[Draaiuren Verwijder Overig]],0),0)*Optimalisatie!T196</f>
        <v>0</v>
      </c>
      <c r="AE172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4" s="86">
        <f>Optimalisatie_Bouwplaats_Totaal[[#This Row],[Emissieloos bouwplaats]]+Optimalisatie_Bouwplaats_Totaal[[#This Row],[Emissieloos bouwplaats Vervangingen]]</f>
        <v>0</v>
      </c>
      <c r="AG172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4" s="86">
        <f>Optimalisatie_Bouwplaats_Totaal[[#This Row],[Totaal Emissieloos Bouwplaats]]+Optimalisatie_Bouwplaats_Totaal[[#This Row],[Totaal Niet Emissieloos Bouwplaats]]</f>
        <v>0</v>
      </c>
      <c r="AJ1724" s="203">
        <v>0</v>
      </c>
      <c r="AK1724" s="206">
        <v>0</v>
      </c>
    </row>
    <row r="1725" spans="2:37" ht="21" x14ac:dyDescent="0.5">
      <c r="B1725" s="120">
        <f>Optimalisatie!B197</f>
        <v>0</v>
      </c>
      <c r="C1725" s="35">
        <f>Optimalisatie!F197</f>
        <v>0</v>
      </c>
      <c r="D1725" s="82">
        <f>_xlfn.IFNA(IF(Optimalisatie!C197="Nieuwe situatie",(Optimalisatie!R197/(VLOOKUP(Optimalisatie!AC197,Database_Asfalt_Aanlegset[#All],60,FALSE)/8)),0)+IF(Optimalisatie!C197="NVT",(Optimalisatie!R197/(VLOOKUP(Optimalisatie!AC197,Database_Asfalt_Aanlegset[#All],60,FALSE)/8)),0),0)</f>
        <v>0</v>
      </c>
      <c r="E1725" s="83">
        <f>_xlfn.IFNA(IF(Optimalisatie!C197="Nieuwe situatie",(Optimalisatie!R197*(VLOOKUP(Optimalisatie!AC197,Database_Asfalt_Aanlegset[#All],6,FALSE))),0)+IF(Optimalisatie!C197="NVT",(Optimalisatie!R197*(VLOOKUP(Optimalisatie!AC197,Database_Asfalt_Aanlegset[#All],6,FALSE))),0),0)</f>
        <v>0</v>
      </c>
      <c r="F1725" s="83">
        <f>IFERROR(IF(Optimalisatie!C197="Nieuwe situatie",Optimalisatie!J197/Optimalisatie!AF197,0)+IF(Optimalisatie!C197="NVT",Optimalisatie!J197/Optimalisatie!AF197,0),0)</f>
        <v>0</v>
      </c>
      <c r="G1725" s="83">
        <f>IFERROR(IF(Optimalisatie!C197="Nieuwe situatie",(Optimalisatie!J197/Optimalisatie!AF197)*Optimalisatie!AE197,0)+IF(Optimalisatie!C197="NVT",(Optimalisatie!J197/Optimalisatie!AF197)*Optimalisatie!AE197,0),0)</f>
        <v>0</v>
      </c>
      <c r="H1725" s="83">
        <f>_xlfn.IFNA(VLOOKUP(Optimalisatie!AD197,Brandstofmachines_Omrekentabel[],4,FALSE),0)</f>
        <v>0</v>
      </c>
      <c r="I1725" s="83">
        <f>IFERROR(IF(Optimalisatie!C197="Nieuwe situatie",Optimalisatie!J197/Optimalisatie!AI197,0)+IF(Optimalisatie!C197="NVT",Optimalisatie!J197/Optimalisatie!AI197,0),0)</f>
        <v>0</v>
      </c>
      <c r="J1725" s="83">
        <f>IFERROR(IF(Optimalisatie!C197="Nieuwe situatie",(Optimalisatie!J197/Optimalisatie!AI197)*Optimalisatie!AH197,0)+IF(Optimalisatie!C197="NVT",(Optimalisatie!J197/Optimalisatie!AI197)*Optimalisatie!AH197,0),0)</f>
        <v>0</v>
      </c>
      <c r="K1725" s="83">
        <f>_xlfn.IFNA(VLOOKUP(Optimalisatie!AG197,Brandstofmachines_Omrekentabel[],4,FALSE),0)</f>
        <v>0</v>
      </c>
      <c r="L1725" s="83">
        <f>IFERROR(IF(Optimalisatie!C197="Nieuwe situatie",Optimalisatie!J197/Optimalisatie!AL197,0)+IF(Optimalisatie!C197="NVT",Optimalisatie!J197/Optimalisatie!AL197,0),0)</f>
        <v>0</v>
      </c>
      <c r="M1725" s="83">
        <f>IFERROR(IF(Optimalisatie!C197="Nieuwe situatie",(Optimalisatie!J197/Optimalisatie!AL197)*Optimalisatie!AK197,0)+IF(Optimalisatie!C197="NVT",(Optimalisatie!J197/Optimalisatie!AL197)*Optimalisatie!AK197,0),0)</f>
        <v>0</v>
      </c>
      <c r="N1725" s="83">
        <f>_xlfn.IFNA(VLOOKUP(Optimalisatie!AJ197,Brandstofmachines_Omrekentabel[],4,FALSE),0)</f>
        <v>0</v>
      </c>
      <c r="O1725" s="83">
        <f>_xlfn.IFNA(IF(Optimalisatie!C197="Bestaande situatie",Optimalisatie!R197/(VLOOKUP(Optimalisatie!AR197,Database_Asfalt_Verwijderset[#All],60,FALSE)/8),0)+IF(Optimalisatie!C197="NVT",Optimalisatie!R197/(VLOOKUP(Optimalisatie!AR197,Database_Asfalt_Verwijderset[#All],60,FALSE)/8),0),0)</f>
        <v>0</v>
      </c>
      <c r="P1725" s="85">
        <f>_xlfn.IFNA(IF(Optimalisatie!C197="Bestaande situatie",Optimalisatie!R197*(VLOOKUP(Optimalisatie!AR197,Database_Asfalt_Verwijderset[#All],6,FALSE)),0)+IF(Optimalisatie!C197="NVT",Optimalisatie!R197*(VLOOKUP(Optimalisatie!AR197,Database_Asfalt_Verwijderset[#All],6,FALSE)),0),0)</f>
        <v>0</v>
      </c>
      <c r="Q1725" s="85">
        <f>IFERROR(IF(Optimalisatie!C197="Bestaande situatie",Optimalisatie!J197/Optimalisatie!AU197,0)+IF(Optimalisatie!C197="NVT",Optimalisatie!J197/Optimalisatie!AU197,0),0)</f>
        <v>0</v>
      </c>
      <c r="R1725" s="85">
        <f>IFERROR(IF(Optimalisatie!C197="Bestaande situatie",(Optimalisatie!J197/Optimalisatie!AU197)*Optimalisatie!AT197,0)+IF(Optimalisatie!C197="NVT",(Optimalisatie!J197/Optimalisatie!AU197)*Optimalisatie!AT197,0),0)</f>
        <v>0</v>
      </c>
      <c r="S1725" s="85">
        <f>_xlfn.IFNA(VLOOKUP(Optimalisatie!AS197,Brandstofmachines_Omrekentabel[],4,FALSE),0)</f>
        <v>0</v>
      </c>
      <c r="T1725" s="69" t="str">
        <f>_xlfn.IFNA((VLOOKUP(Optimalisatie!AC197,Database_Asfalt_Aanlegset[],61,FALSE)),"Nee")</f>
        <v>Nee</v>
      </c>
      <c r="U1725" s="69" t="str">
        <f>_xlfn.IFNA((VLOOKUP(Optimalisatie!AD197,Database_Brandstoffen[],60,FALSE)),"Nee")</f>
        <v>Nee</v>
      </c>
      <c r="V1725" s="69" t="str">
        <f>_xlfn.IFNA((VLOOKUP(Optimalisatie!AG197,Database_Brandstoffen[],60,FALSE)),"Nee")</f>
        <v>Nee</v>
      </c>
      <c r="W1725" s="69" t="str">
        <f>_xlfn.IFNA((VLOOKUP(Optimalisatie!AJ197,Database_Brandstoffen[],60,FALSE)),"Nee")</f>
        <v>Nee</v>
      </c>
      <c r="X1725" s="69" t="str">
        <f>_xlfn.IFNA((VLOOKUP(Optimalisatie!AR197,Database_Asfalt_Verwijderset[],61,FALSE)),"Nee")</f>
        <v>Nee</v>
      </c>
      <c r="Y1725" s="76" t="str">
        <f>_xlfn.IFNA((VLOOKUP(Optimalisatie!AS197,Database_Brandstoffen[],60,FALSE)),"Nee")</f>
        <v>Nee</v>
      </c>
      <c r="Z172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5" s="86">
        <f>_xlfn.IFNA(IF(Optimalisatie!C197="Nieuwe situatie",Optimalisatie_Bouwplaats_Totaal[[#This Row],[Draaiuren Bouw Asfalt]],0),0)*Optimalisatie!T197+_xlfn.IFNA(IF(Optimalisatie!C197="NVT",Optimalisatie_Bouwplaats_Totaal[[#This Row],[Draaiuren Bouw Asfalt]],0),0)*Optimalisatie!T197</f>
        <v>0</v>
      </c>
      <c r="AB1725" s="86">
        <f>_xlfn.IFNA(IF(Optimalisatie!C197="Nieuwe situatie",Optimalisatie_Bouwplaats_Totaal[[#This Row],[Draaiuren Bouw Overig '#1]]+Optimalisatie_Bouwplaats_Totaal[[#This Row],[Draaiuren Bouw Overig '#2]]+Optimalisatie_Bouwplaats_Totaal[[#This Row],[Draaiuren Bouw Overig '#3]],0),0)*Optimalisatie!T197+_xlfn.IFNA(IF(Optimalisatie!C197="NVT",Optimalisatie_Bouwplaats_Totaal[[#This Row],[Draaiuren Bouw Overig '#1]]+Optimalisatie_Bouwplaats_Totaal[[#This Row],[Draaiuren Bouw Overig '#2]]+Optimalisatie_Bouwplaats_Totaal[[#This Row],[Draaiuren Bouw Overig '#3]],0),0)*Optimalisatie!T197</f>
        <v>0</v>
      </c>
      <c r="AC1725" s="86">
        <f>_xlfn.IFNA(IF(Optimalisatie!C197="Bestaande situatie",Optimalisatie_Bouwplaats_Totaal[[#This Row],[Draaiuren Verwijder Asfalt]],0),0)*Optimalisatie!T197+_xlfn.IFNA(IF(Optimalisatie!C197="NVT",Optimalisatie_Bouwplaats_Totaal[[#This Row],[Draaiuren Verwijder Asfalt]],0),0)*Optimalisatie!T197</f>
        <v>0</v>
      </c>
      <c r="AD1725" s="86">
        <f>_xlfn.IFNA(IF(Optimalisatie!C197="Bestaande situatie",Optimalisatie_Bouwplaats_Totaal[[#This Row],[Draaiuren Verwijder Overig]],0),0)*Optimalisatie!T197+_xlfn.IFNA(IF(Optimalisatie!C197="NVT",Optimalisatie_Bouwplaats_Totaal[[#This Row],[Draaiuren Verwijder Overig]],0),0)*Optimalisatie!T197</f>
        <v>0</v>
      </c>
      <c r="AE172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5" s="86">
        <f>Optimalisatie_Bouwplaats_Totaal[[#This Row],[Emissieloos bouwplaats]]+Optimalisatie_Bouwplaats_Totaal[[#This Row],[Emissieloos bouwplaats Vervangingen]]</f>
        <v>0</v>
      </c>
      <c r="AG172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5" s="86">
        <f>Optimalisatie_Bouwplaats_Totaal[[#This Row],[Totaal Emissieloos Bouwplaats]]+Optimalisatie_Bouwplaats_Totaal[[#This Row],[Totaal Niet Emissieloos Bouwplaats]]</f>
        <v>0</v>
      </c>
      <c r="AJ1725" s="203">
        <v>0</v>
      </c>
      <c r="AK1725" s="206">
        <v>0</v>
      </c>
    </row>
    <row r="1726" spans="2:37" ht="21" x14ac:dyDescent="0.5">
      <c r="B1726" s="120">
        <f>Optimalisatie!B198</f>
        <v>0</v>
      </c>
      <c r="C1726" s="35">
        <f>Optimalisatie!F198</f>
        <v>0</v>
      </c>
      <c r="D1726" s="82">
        <f>_xlfn.IFNA(IF(Optimalisatie!C198="Nieuwe situatie",(Optimalisatie!R198/(VLOOKUP(Optimalisatie!AC198,Database_Asfalt_Aanlegset[#All],60,FALSE)/8)),0)+IF(Optimalisatie!C198="NVT",(Optimalisatie!R198/(VLOOKUP(Optimalisatie!AC198,Database_Asfalt_Aanlegset[#All],60,FALSE)/8)),0),0)</f>
        <v>0</v>
      </c>
      <c r="E1726" s="83">
        <f>_xlfn.IFNA(IF(Optimalisatie!C198="Nieuwe situatie",(Optimalisatie!R198*(VLOOKUP(Optimalisatie!AC198,Database_Asfalt_Aanlegset[#All],6,FALSE))),0)+IF(Optimalisatie!C198="NVT",(Optimalisatie!R198*(VLOOKUP(Optimalisatie!AC198,Database_Asfalt_Aanlegset[#All],6,FALSE))),0),0)</f>
        <v>0</v>
      </c>
      <c r="F1726" s="83">
        <f>IFERROR(IF(Optimalisatie!C198="Nieuwe situatie",Optimalisatie!J198/Optimalisatie!AF198,0)+IF(Optimalisatie!C198="NVT",Optimalisatie!J198/Optimalisatie!AF198,0),0)</f>
        <v>0</v>
      </c>
      <c r="G1726" s="83">
        <f>IFERROR(IF(Optimalisatie!C198="Nieuwe situatie",(Optimalisatie!J198/Optimalisatie!AF198)*Optimalisatie!AE198,0)+IF(Optimalisatie!C198="NVT",(Optimalisatie!J198/Optimalisatie!AF198)*Optimalisatie!AE198,0),0)</f>
        <v>0</v>
      </c>
      <c r="H1726" s="83">
        <f>_xlfn.IFNA(VLOOKUP(Optimalisatie!AD198,Brandstofmachines_Omrekentabel[],4,FALSE),0)</f>
        <v>0</v>
      </c>
      <c r="I1726" s="83">
        <f>IFERROR(IF(Optimalisatie!C198="Nieuwe situatie",Optimalisatie!J198/Optimalisatie!AI198,0)+IF(Optimalisatie!C198="NVT",Optimalisatie!J198/Optimalisatie!AI198,0),0)</f>
        <v>0</v>
      </c>
      <c r="J1726" s="83">
        <f>IFERROR(IF(Optimalisatie!C198="Nieuwe situatie",(Optimalisatie!J198/Optimalisatie!AI198)*Optimalisatie!AH198,0)+IF(Optimalisatie!C198="NVT",(Optimalisatie!J198/Optimalisatie!AI198)*Optimalisatie!AH198,0),0)</f>
        <v>0</v>
      </c>
      <c r="K1726" s="83">
        <f>_xlfn.IFNA(VLOOKUP(Optimalisatie!AG198,Brandstofmachines_Omrekentabel[],4,FALSE),0)</f>
        <v>0</v>
      </c>
      <c r="L1726" s="83">
        <f>IFERROR(IF(Optimalisatie!C198="Nieuwe situatie",Optimalisatie!J198/Optimalisatie!AL198,0)+IF(Optimalisatie!C198="NVT",Optimalisatie!J198/Optimalisatie!AL198,0),0)</f>
        <v>0</v>
      </c>
      <c r="M1726" s="83">
        <f>IFERROR(IF(Optimalisatie!C198="Nieuwe situatie",(Optimalisatie!J198/Optimalisatie!AL198)*Optimalisatie!AK198,0)+IF(Optimalisatie!C198="NVT",(Optimalisatie!J198/Optimalisatie!AL198)*Optimalisatie!AK198,0),0)</f>
        <v>0</v>
      </c>
      <c r="N1726" s="83">
        <f>_xlfn.IFNA(VLOOKUP(Optimalisatie!AJ198,Brandstofmachines_Omrekentabel[],4,FALSE),0)</f>
        <v>0</v>
      </c>
      <c r="O1726" s="83">
        <f>_xlfn.IFNA(IF(Optimalisatie!C198="Bestaande situatie",Optimalisatie!R198/(VLOOKUP(Optimalisatie!AR198,Database_Asfalt_Verwijderset[#All],60,FALSE)/8),0)+IF(Optimalisatie!C198="NVT",Optimalisatie!R198/(VLOOKUP(Optimalisatie!AR198,Database_Asfalt_Verwijderset[#All],60,FALSE)/8),0),0)</f>
        <v>0</v>
      </c>
      <c r="P1726" s="85">
        <f>_xlfn.IFNA(IF(Optimalisatie!C198="Bestaande situatie",Optimalisatie!R198*(VLOOKUP(Optimalisatie!AR198,Database_Asfalt_Verwijderset[#All],6,FALSE)),0)+IF(Optimalisatie!C198="NVT",Optimalisatie!R198*(VLOOKUP(Optimalisatie!AR198,Database_Asfalt_Verwijderset[#All],6,FALSE)),0),0)</f>
        <v>0</v>
      </c>
      <c r="Q1726" s="85">
        <f>IFERROR(IF(Optimalisatie!C198="Bestaande situatie",Optimalisatie!J198/Optimalisatie!AU198,0)+IF(Optimalisatie!C198="NVT",Optimalisatie!J198/Optimalisatie!AU198,0),0)</f>
        <v>0</v>
      </c>
      <c r="R1726" s="85">
        <f>IFERROR(IF(Optimalisatie!C198="Bestaande situatie",(Optimalisatie!J198/Optimalisatie!AU198)*Optimalisatie!AT198,0)+IF(Optimalisatie!C198="NVT",(Optimalisatie!J198/Optimalisatie!AU198)*Optimalisatie!AT198,0),0)</f>
        <v>0</v>
      </c>
      <c r="S1726" s="85">
        <f>_xlfn.IFNA(VLOOKUP(Optimalisatie!AS198,Brandstofmachines_Omrekentabel[],4,FALSE),0)</f>
        <v>0</v>
      </c>
      <c r="T1726" s="69" t="str">
        <f>_xlfn.IFNA((VLOOKUP(Optimalisatie!AC198,Database_Asfalt_Aanlegset[],61,FALSE)),"Nee")</f>
        <v>Nee</v>
      </c>
      <c r="U1726" s="69" t="str">
        <f>_xlfn.IFNA((VLOOKUP(Optimalisatie!AD198,Database_Brandstoffen[],60,FALSE)),"Nee")</f>
        <v>Nee</v>
      </c>
      <c r="V1726" s="69" t="str">
        <f>_xlfn.IFNA((VLOOKUP(Optimalisatie!AG198,Database_Brandstoffen[],60,FALSE)),"Nee")</f>
        <v>Nee</v>
      </c>
      <c r="W1726" s="69" t="str">
        <f>_xlfn.IFNA((VLOOKUP(Optimalisatie!AJ198,Database_Brandstoffen[],60,FALSE)),"Nee")</f>
        <v>Nee</v>
      </c>
      <c r="X1726" s="69" t="str">
        <f>_xlfn.IFNA((VLOOKUP(Optimalisatie!AR198,Database_Asfalt_Verwijderset[],61,FALSE)),"Nee")</f>
        <v>Nee</v>
      </c>
      <c r="Y1726" s="76" t="str">
        <f>_xlfn.IFNA((VLOOKUP(Optimalisatie!AS198,Database_Brandstoffen[],60,FALSE)),"Nee")</f>
        <v>Nee</v>
      </c>
      <c r="Z172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6" s="86">
        <f>_xlfn.IFNA(IF(Optimalisatie!C198="Nieuwe situatie",Optimalisatie_Bouwplaats_Totaal[[#This Row],[Draaiuren Bouw Asfalt]],0),0)*Optimalisatie!T198+_xlfn.IFNA(IF(Optimalisatie!C198="NVT",Optimalisatie_Bouwplaats_Totaal[[#This Row],[Draaiuren Bouw Asfalt]],0),0)*Optimalisatie!T198</f>
        <v>0</v>
      </c>
      <c r="AB1726" s="86">
        <f>_xlfn.IFNA(IF(Optimalisatie!C198="Nieuwe situatie",Optimalisatie_Bouwplaats_Totaal[[#This Row],[Draaiuren Bouw Overig '#1]]+Optimalisatie_Bouwplaats_Totaal[[#This Row],[Draaiuren Bouw Overig '#2]]+Optimalisatie_Bouwplaats_Totaal[[#This Row],[Draaiuren Bouw Overig '#3]],0),0)*Optimalisatie!T198+_xlfn.IFNA(IF(Optimalisatie!C198="NVT",Optimalisatie_Bouwplaats_Totaal[[#This Row],[Draaiuren Bouw Overig '#1]]+Optimalisatie_Bouwplaats_Totaal[[#This Row],[Draaiuren Bouw Overig '#2]]+Optimalisatie_Bouwplaats_Totaal[[#This Row],[Draaiuren Bouw Overig '#3]],0),0)*Optimalisatie!T198</f>
        <v>0</v>
      </c>
      <c r="AC1726" s="86">
        <f>_xlfn.IFNA(IF(Optimalisatie!C198="Bestaande situatie",Optimalisatie_Bouwplaats_Totaal[[#This Row],[Draaiuren Verwijder Asfalt]],0),0)*Optimalisatie!T198+_xlfn.IFNA(IF(Optimalisatie!C198="NVT",Optimalisatie_Bouwplaats_Totaal[[#This Row],[Draaiuren Verwijder Asfalt]],0),0)*Optimalisatie!T198</f>
        <v>0</v>
      </c>
      <c r="AD1726" s="86">
        <f>_xlfn.IFNA(IF(Optimalisatie!C198="Bestaande situatie",Optimalisatie_Bouwplaats_Totaal[[#This Row],[Draaiuren Verwijder Overig]],0),0)*Optimalisatie!T198+_xlfn.IFNA(IF(Optimalisatie!C198="NVT",Optimalisatie_Bouwplaats_Totaal[[#This Row],[Draaiuren Verwijder Overig]],0),0)*Optimalisatie!T198</f>
        <v>0</v>
      </c>
      <c r="AE172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6" s="86">
        <f>Optimalisatie_Bouwplaats_Totaal[[#This Row],[Emissieloos bouwplaats]]+Optimalisatie_Bouwplaats_Totaal[[#This Row],[Emissieloos bouwplaats Vervangingen]]</f>
        <v>0</v>
      </c>
      <c r="AG172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6" s="86">
        <f>Optimalisatie_Bouwplaats_Totaal[[#This Row],[Totaal Emissieloos Bouwplaats]]+Optimalisatie_Bouwplaats_Totaal[[#This Row],[Totaal Niet Emissieloos Bouwplaats]]</f>
        <v>0</v>
      </c>
      <c r="AJ1726" s="203">
        <v>0</v>
      </c>
      <c r="AK1726" s="206">
        <v>0</v>
      </c>
    </row>
    <row r="1727" spans="2:37" ht="21" x14ac:dyDescent="0.5">
      <c r="B1727" s="120">
        <f>Optimalisatie!B199</f>
        <v>0</v>
      </c>
      <c r="C1727" s="35">
        <f>Optimalisatie!F199</f>
        <v>0</v>
      </c>
      <c r="D1727" s="82">
        <f>_xlfn.IFNA(IF(Optimalisatie!C199="Nieuwe situatie",(Optimalisatie!R199/(VLOOKUP(Optimalisatie!AC199,Database_Asfalt_Aanlegset[#All],60,FALSE)/8)),0)+IF(Optimalisatie!C199="NVT",(Optimalisatie!R199/(VLOOKUP(Optimalisatie!AC199,Database_Asfalt_Aanlegset[#All],60,FALSE)/8)),0),0)</f>
        <v>0</v>
      </c>
      <c r="E1727" s="83">
        <f>_xlfn.IFNA(IF(Optimalisatie!C199="Nieuwe situatie",(Optimalisatie!R199*(VLOOKUP(Optimalisatie!AC199,Database_Asfalt_Aanlegset[#All],6,FALSE))),0)+IF(Optimalisatie!C199="NVT",(Optimalisatie!R199*(VLOOKUP(Optimalisatie!AC199,Database_Asfalt_Aanlegset[#All],6,FALSE))),0),0)</f>
        <v>0</v>
      </c>
      <c r="F1727" s="83">
        <f>IFERROR(IF(Optimalisatie!C199="Nieuwe situatie",Optimalisatie!J199/Optimalisatie!AF199,0)+IF(Optimalisatie!C199="NVT",Optimalisatie!J199/Optimalisatie!AF199,0),0)</f>
        <v>0</v>
      </c>
      <c r="G1727" s="83">
        <f>IFERROR(IF(Optimalisatie!C199="Nieuwe situatie",(Optimalisatie!J199/Optimalisatie!AF199)*Optimalisatie!AE199,0)+IF(Optimalisatie!C199="NVT",(Optimalisatie!J199/Optimalisatie!AF199)*Optimalisatie!AE199,0),0)</f>
        <v>0</v>
      </c>
      <c r="H1727" s="83">
        <f>_xlfn.IFNA(VLOOKUP(Optimalisatie!AD199,Brandstofmachines_Omrekentabel[],4,FALSE),0)</f>
        <v>0</v>
      </c>
      <c r="I1727" s="83">
        <f>IFERROR(IF(Optimalisatie!C199="Nieuwe situatie",Optimalisatie!J199/Optimalisatie!AI199,0)+IF(Optimalisatie!C199="NVT",Optimalisatie!J199/Optimalisatie!AI199,0),0)</f>
        <v>0</v>
      </c>
      <c r="J1727" s="83">
        <f>IFERROR(IF(Optimalisatie!C199="Nieuwe situatie",(Optimalisatie!J199/Optimalisatie!AI199)*Optimalisatie!AH199,0)+IF(Optimalisatie!C199="NVT",(Optimalisatie!J199/Optimalisatie!AI199)*Optimalisatie!AH199,0),0)</f>
        <v>0</v>
      </c>
      <c r="K1727" s="83">
        <f>_xlfn.IFNA(VLOOKUP(Optimalisatie!AG199,Brandstofmachines_Omrekentabel[],4,FALSE),0)</f>
        <v>0</v>
      </c>
      <c r="L1727" s="83">
        <f>IFERROR(IF(Optimalisatie!C199="Nieuwe situatie",Optimalisatie!J199/Optimalisatie!AL199,0)+IF(Optimalisatie!C199="NVT",Optimalisatie!J199/Optimalisatie!AL199,0),0)</f>
        <v>0</v>
      </c>
      <c r="M1727" s="83">
        <f>IFERROR(IF(Optimalisatie!C199="Nieuwe situatie",(Optimalisatie!J199/Optimalisatie!AL199)*Optimalisatie!AK199,0)+IF(Optimalisatie!C199="NVT",(Optimalisatie!J199/Optimalisatie!AL199)*Optimalisatie!AK199,0),0)</f>
        <v>0</v>
      </c>
      <c r="N1727" s="83">
        <f>_xlfn.IFNA(VLOOKUP(Optimalisatie!AJ199,Brandstofmachines_Omrekentabel[],4,FALSE),0)</f>
        <v>0</v>
      </c>
      <c r="O1727" s="83">
        <f>_xlfn.IFNA(IF(Optimalisatie!C199="Bestaande situatie",Optimalisatie!R199/(VLOOKUP(Optimalisatie!AR199,Database_Asfalt_Verwijderset[#All],60,FALSE)/8),0)+IF(Optimalisatie!C199="NVT",Optimalisatie!R199/(VLOOKUP(Optimalisatie!AR199,Database_Asfalt_Verwijderset[#All],60,FALSE)/8),0),0)</f>
        <v>0</v>
      </c>
      <c r="P1727" s="85">
        <f>_xlfn.IFNA(IF(Optimalisatie!C199="Bestaande situatie",Optimalisatie!R199*(VLOOKUP(Optimalisatie!AR199,Database_Asfalt_Verwijderset[#All],6,FALSE)),0)+IF(Optimalisatie!C199="NVT",Optimalisatie!R199*(VLOOKUP(Optimalisatie!AR199,Database_Asfalt_Verwijderset[#All],6,FALSE)),0),0)</f>
        <v>0</v>
      </c>
      <c r="Q1727" s="85">
        <f>IFERROR(IF(Optimalisatie!C199="Bestaande situatie",Optimalisatie!J199/Optimalisatie!AU199,0)+IF(Optimalisatie!C199="NVT",Optimalisatie!J199/Optimalisatie!AU199,0),0)</f>
        <v>0</v>
      </c>
      <c r="R1727" s="85">
        <f>IFERROR(IF(Optimalisatie!C199="Bestaande situatie",(Optimalisatie!J199/Optimalisatie!AU199)*Optimalisatie!AT199,0)+IF(Optimalisatie!C199="NVT",(Optimalisatie!J199/Optimalisatie!AU199)*Optimalisatie!AT199,0),0)</f>
        <v>0</v>
      </c>
      <c r="S1727" s="85">
        <f>_xlfn.IFNA(VLOOKUP(Optimalisatie!AS199,Brandstofmachines_Omrekentabel[],4,FALSE),0)</f>
        <v>0</v>
      </c>
      <c r="T1727" s="69" t="str">
        <f>_xlfn.IFNA((VLOOKUP(Optimalisatie!AC199,Database_Asfalt_Aanlegset[],61,FALSE)),"Nee")</f>
        <v>Nee</v>
      </c>
      <c r="U1727" s="69" t="str">
        <f>_xlfn.IFNA((VLOOKUP(Optimalisatie!AD199,Database_Brandstoffen[],60,FALSE)),"Nee")</f>
        <v>Nee</v>
      </c>
      <c r="V1727" s="69" t="str">
        <f>_xlfn.IFNA((VLOOKUP(Optimalisatie!AG199,Database_Brandstoffen[],60,FALSE)),"Nee")</f>
        <v>Nee</v>
      </c>
      <c r="W1727" s="69" t="str">
        <f>_xlfn.IFNA((VLOOKUP(Optimalisatie!AJ199,Database_Brandstoffen[],60,FALSE)),"Nee")</f>
        <v>Nee</v>
      </c>
      <c r="X1727" s="69" t="str">
        <f>_xlfn.IFNA((VLOOKUP(Optimalisatie!AR199,Database_Asfalt_Verwijderset[],61,FALSE)),"Nee")</f>
        <v>Nee</v>
      </c>
      <c r="Y1727" s="76" t="str">
        <f>_xlfn.IFNA((VLOOKUP(Optimalisatie!AS199,Database_Brandstoffen[],60,FALSE)),"Nee")</f>
        <v>Nee</v>
      </c>
      <c r="Z172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7" s="86">
        <f>_xlfn.IFNA(IF(Optimalisatie!C199="Nieuwe situatie",Optimalisatie_Bouwplaats_Totaal[[#This Row],[Draaiuren Bouw Asfalt]],0),0)*Optimalisatie!T199+_xlfn.IFNA(IF(Optimalisatie!C199="NVT",Optimalisatie_Bouwplaats_Totaal[[#This Row],[Draaiuren Bouw Asfalt]],0),0)*Optimalisatie!T199</f>
        <v>0</v>
      </c>
      <c r="AB1727" s="86">
        <f>_xlfn.IFNA(IF(Optimalisatie!C199="Nieuwe situatie",Optimalisatie_Bouwplaats_Totaal[[#This Row],[Draaiuren Bouw Overig '#1]]+Optimalisatie_Bouwplaats_Totaal[[#This Row],[Draaiuren Bouw Overig '#2]]+Optimalisatie_Bouwplaats_Totaal[[#This Row],[Draaiuren Bouw Overig '#3]],0),0)*Optimalisatie!T199+_xlfn.IFNA(IF(Optimalisatie!C199="NVT",Optimalisatie_Bouwplaats_Totaal[[#This Row],[Draaiuren Bouw Overig '#1]]+Optimalisatie_Bouwplaats_Totaal[[#This Row],[Draaiuren Bouw Overig '#2]]+Optimalisatie_Bouwplaats_Totaal[[#This Row],[Draaiuren Bouw Overig '#3]],0),0)*Optimalisatie!T199</f>
        <v>0</v>
      </c>
      <c r="AC1727" s="86">
        <f>_xlfn.IFNA(IF(Optimalisatie!C199="Bestaande situatie",Optimalisatie_Bouwplaats_Totaal[[#This Row],[Draaiuren Verwijder Asfalt]],0),0)*Optimalisatie!T199+_xlfn.IFNA(IF(Optimalisatie!C199="NVT",Optimalisatie_Bouwplaats_Totaal[[#This Row],[Draaiuren Verwijder Asfalt]],0),0)*Optimalisatie!T199</f>
        <v>0</v>
      </c>
      <c r="AD1727" s="86">
        <f>_xlfn.IFNA(IF(Optimalisatie!C199="Bestaande situatie",Optimalisatie_Bouwplaats_Totaal[[#This Row],[Draaiuren Verwijder Overig]],0),0)*Optimalisatie!T199+_xlfn.IFNA(IF(Optimalisatie!C199="NVT",Optimalisatie_Bouwplaats_Totaal[[#This Row],[Draaiuren Verwijder Overig]],0),0)*Optimalisatie!T199</f>
        <v>0</v>
      </c>
      <c r="AE172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7" s="86">
        <f>Optimalisatie_Bouwplaats_Totaal[[#This Row],[Emissieloos bouwplaats]]+Optimalisatie_Bouwplaats_Totaal[[#This Row],[Emissieloos bouwplaats Vervangingen]]</f>
        <v>0</v>
      </c>
      <c r="AG172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7" s="86">
        <f>Optimalisatie_Bouwplaats_Totaal[[#This Row],[Totaal Emissieloos Bouwplaats]]+Optimalisatie_Bouwplaats_Totaal[[#This Row],[Totaal Niet Emissieloos Bouwplaats]]</f>
        <v>0</v>
      </c>
      <c r="AJ1727" s="203">
        <v>0</v>
      </c>
      <c r="AK1727" s="206">
        <v>0</v>
      </c>
    </row>
    <row r="1728" spans="2:37" ht="21" x14ac:dyDescent="0.5">
      <c r="B1728" s="120">
        <f>Optimalisatie!B200</f>
        <v>0</v>
      </c>
      <c r="C1728" s="35">
        <f>Optimalisatie!F200</f>
        <v>0</v>
      </c>
      <c r="D1728" s="82">
        <f>_xlfn.IFNA(IF(Optimalisatie!C200="Nieuwe situatie",(Optimalisatie!R200/(VLOOKUP(Optimalisatie!AC200,Database_Asfalt_Aanlegset[#All],60,FALSE)/8)),0)+IF(Optimalisatie!C200="NVT",(Optimalisatie!R200/(VLOOKUP(Optimalisatie!AC200,Database_Asfalt_Aanlegset[#All],60,FALSE)/8)),0),0)</f>
        <v>0</v>
      </c>
      <c r="E1728" s="83">
        <f>_xlfn.IFNA(IF(Optimalisatie!C200="Nieuwe situatie",(Optimalisatie!R200*(VLOOKUP(Optimalisatie!AC200,Database_Asfalt_Aanlegset[#All],6,FALSE))),0)+IF(Optimalisatie!C200="NVT",(Optimalisatie!R200*(VLOOKUP(Optimalisatie!AC200,Database_Asfalt_Aanlegset[#All],6,FALSE))),0),0)</f>
        <v>0</v>
      </c>
      <c r="F1728" s="83">
        <f>IFERROR(IF(Optimalisatie!C200="Nieuwe situatie",Optimalisatie!J200/Optimalisatie!AF200,0)+IF(Optimalisatie!C200="NVT",Optimalisatie!J200/Optimalisatie!AF200,0),0)</f>
        <v>0</v>
      </c>
      <c r="G1728" s="83">
        <f>IFERROR(IF(Optimalisatie!C200="Nieuwe situatie",(Optimalisatie!J200/Optimalisatie!AF200)*Optimalisatie!AE200,0)+IF(Optimalisatie!C200="NVT",(Optimalisatie!J200/Optimalisatie!AF200)*Optimalisatie!AE200,0),0)</f>
        <v>0</v>
      </c>
      <c r="H1728" s="83">
        <f>_xlfn.IFNA(VLOOKUP(Optimalisatie!AD200,Brandstofmachines_Omrekentabel[],4,FALSE),0)</f>
        <v>0</v>
      </c>
      <c r="I1728" s="83">
        <f>IFERROR(IF(Optimalisatie!C200="Nieuwe situatie",Optimalisatie!J200/Optimalisatie!AI200,0)+IF(Optimalisatie!C200="NVT",Optimalisatie!J200/Optimalisatie!AI200,0),0)</f>
        <v>0</v>
      </c>
      <c r="J1728" s="83">
        <f>IFERROR(IF(Optimalisatie!C200="Nieuwe situatie",(Optimalisatie!J200/Optimalisatie!AI200)*Optimalisatie!AH200,0)+IF(Optimalisatie!C200="NVT",(Optimalisatie!J200/Optimalisatie!AI200)*Optimalisatie!AH200,0),0)</f>
        <v>0</v>
      </c>
      <c r="K1728" s="83">
        <f>_xlfn.IFNA(VLOOKUP(Optimalisatie!AG200,Brandstofmachines_Omrekentabel[],4,FALSE),0)</f>
        <v>0</v>
      </c>
      <c r="L1728" s="83">
        <f>IFERROR(IF(Optimalisatie!C200="Nieuwe situatie",Optimalisatie!J200/Optimalisatie!AL200,0)+IF(Optimalisatie!C200="NVT",Optimalisatie!J200/Optimalisatie!AL200,0),0)</f>
        <v>0</v>
      </c>
      <c r="M1728" s="83">
        <f>IFERROR(IF(Optimalisatie!C200="Nieuwe situatie",(Optimalisatie!J200/Optimalisatie!AL200)*Optimalisatie!AK200,0)+IF(Optimalisatie!C200="NVT",(Optimalisatie!J200/Optimalisatie!AL200)*Optimalisatie!AK200,0),0)</f>
        <v>0</v>
      </c>
      <c r="N1728" s="83">
        <f>_xlfn.IFNA(VLOOKUP(Optimalisatie!AJ200,Brandstofmachines_Omrekentabel[],4,FALSE),0)</f>
        <v>0</v>
      </c>
      <c r="O1728" s="83">
        <f>_xlfn.IFNA(IF(Optimalisatie!C200="Bestaande situatie",Optimalisatie!R200/(VLOOKUP(Optimalisatie!AR200,Database_Asfalt_Verwijderset[#All],60,FALSE)/8),0)+IF(Optimalisatie!C200="NVT",Optimalisatie!R200/(VLOOKUP(Optimalisatie!AR200,Database_Asfalt_Verwijderset[#All],60,FALSE)/8),0),0)</f>
        <v>0</v>
      </c>
      <c r="P1728" s="85">
        <f>_xlfn.IFNA(IF(Optimalisatie!C200="Bestaande situatie",Optimalisatie!R200*(VLOOKUP(Optimalisatie!AR200,Database_Asfalt_Verwijderset[#All],6,FALSE)),0)+IF(Optimalisatie!C200="NVT",Optimalisatie!R200*(VLOOKUP(Optimalisatie!AR200,Database_Asfalt_Verwijderset[#All],6,FALSE)),0),0)</f>
        <v>0</v>
      </c>
      <c r="Q1728" s="85">
        <f>IFERROR(IF(Optimalisatie!C200="Bestaande situatie",Optimalisatie!J200/Optimalisatie!AU200,0)+IF(Optimalisatie!C200="NVT",Optimalisatie!J200/Optimalisatie!AU200,0),0)</f>
        <v>0</v>
      </c>
      <c r="R1728" s="85">
        <f>IFERROR(IF(Optimalisatie!C200="Bestaande situatie",(Optimalisatie!J200/Optimalisatie!AU200)*Optimalisatie!AT200,0)+IF(Optimalisatie!C200="NVT",(Optimalisatie!J200/Optimalisatie!AU200)*Optimalisatie!AT200,0),0)</f>
        <v>0</v>
      </c>
      <c r="S1728" s="85">
        <f>_xlfn.IFNA(VLOOKUP(Optimalisatie!AS200,Brandstofmachines_Omrekentabel[],4,FALSE),0)</f>
        <v>0</v>
      </c>
      <c r="T1728" s="69" t="str">
        <f>_xlfn.IFNA((VLOOKUP(Optimalisatie!AC200,Database_Asfalt_Aanlegset[],61,FALSE)),"Nee")</f>
        <v>Nee</v>
      </c>
      <c r="U1728" s="69" t="str">
        <f>_xlfn.IFNA((VLOOKUP(Optimalisatie!AD200,Database_Brandstoffen[],60,FALSE)),"Nee")</f>
        <v>Nee</v>
      </c>
      <c r="V1728" s="69" t="str">
        <f>_xlfn.IFNA((VLOOKUP(Optimalisatie!AG200,Database_Brandstoffen[],60,FALSE)),"Nee")</f>
        <v>Nee</v>
      </c>
      <c r="W1728" s="69" t="str">
        <f>_xlfn.IFNA((VLOOKUP(Optimalisatie!AJ200,Database_Brandstoffen[],60,FALSE)),"Nee")</f>
        <v>Nee</v>
      </c>
      <c r="X1728" s="69" t="str">
        <f>_xlfn.IFNA((VLOOKUP(Optimalisatie!AR200,Database_Asfalt_Verwijderset[],61,FALSE)),"Nee")</f>
        <v>Nee</v>
      </c>
      <c r="Y1728" s="76" t="str">
        <f>_xlfn.IFNA((VLOOKUP(Optimalisatie!AS200,Database_Brandstoffen[],60,FALSE)),"Nee")</f>
        <v>Nee</v>
      </c>
      <c r="Z172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8" s="86">
        <f>_xlfn.IFNA(IF(Optimalisatie!C200="Nieuwe situatie",Optimalisatie_Bouwplaats_Totaal[[#This Row],[Draaiuren Bouw Asfalt]],0),0)*Optimalisatie!T200+_xlfn.IFNA(IF(Optimalisatie!C200="NVT",Optimalisatie_Bouwplaats_Totaal[[#This Row],[Draaiuren Bouw Asfalt]],0),0)*Optimalisatie!T200</f>
        <v>0</v>
      </c>
      <c r="AB1728" s="86">
        <f>_xlfn.IFNA(IF(Optimalisatie!C200="Nieuwe situatie",Optimalisatie_Bouwplaats_Totaal[[#This Row],[Draaiuren Bouw Overig '#1]]+Optimalisatie_Bouwplaats_Totaal[[#This Row],[Draaiuren Bouw Overig '#2]]+Optimalisatie_Bouwplaats_Totaal[[#This Row],[Draaiuren Bouw Overig '#3]],0),0)*Optimalisatie!T200+_xlfn.IFNA(IF(Optimalisatie!C200="NVT",Optimalisatie_Bouwplaats_Totaal[[#This Row],[Draaiuren Bouw Overig '#1]]+Optimalisatie_Bouwplaats_Totaal[[#This Row],[Draaiuren Bouw Overig '#2]]+Optimalisatie_Bouwplaats_Totaal[[#This Row],[Draaiuren Bouw Overig '#3]],0),0)*Optimalisatie!T200</f>
        <v>0</v>
      </c>
      <c r="AC1728" s="86">
        <f>_xlfn.IFNA(IF(Optimalisatie!C200="Bestaande situatie",Optimalisatie_Bouwplaats_Totaal[[#This Row],[Draaiuren Verwijder Asfalt]],0),0)*Optimalisatie!T200+_xlfn.IFNA(IF(Optimalisatie!C200="NVT",Optimalisatie_Bouwplaats_Totaal[[#This Row],[Draaiuren Verwijder Asfalt]],0),0)*Optimalisatie!T200</f>
        <v>0</v>
      </c>
      <c r="AD1728" s="86">
        <f>_xlfn.IFNA(IF(Optimalisatie!C200="Bestaande situatie",Optimalisatie_Bouwplaats_Totaal[[#This Row],[Draaiuren Verwijder Overig]],0),0)*Optimalisatie!T200+_xlfn.IFNA(IF(Optimalisatie!C200="NVT",Optimalisatie_Bouwplaats_Totaal[[#This Row],[Draaiuren Verwijder Overig]],0),0)*Optimalisatie!T200</f>
        <v>0</v>
      </c>
      <c r="AE172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8" s="86">
        <f>Optimalisatie_Bouwplaats_Totaal[[#This Row],[Emissieloos bouwplaats]]+Optimalisatie_Bouwplaats_Totaal[[#This Row],[Emissieloos bouwplaats Vervangingen]]</f>
        <v>0</v>
      </c>
      <c r="AG172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8" s="86">
        <f>Optimalisatie_Bouwplaats_Totaal[[#This Row],[Totaal Emissieloos Bouwplaats]]+Optimalisatie_Bouwplaats_Totaal[[#This Row],[Totaal Niet Emissieloos Bouwplaats]]</f>
        <v>0</v>
      </c>
      <c r="AJ1728" s="203">
        <v>0</v>
      </c>
      <c r="AK1728" s="206">
        <v>0</v>
      </c>
    </row>
    <row r="1729" spans="2:37" ht="21" x14ac:dyDescent="0.5">
      <c r="B1729" s="120">
        <f>Optimalisatie!B201</f>
        <v>0</v>
      </c>
      <c r="C1729" s="35">
        <f>Optimalisatie!F201</f>
        <v>0</v>
      </c>
      <c r="D1729" s="82">
        <f>_xlfn.IFNA(IF(Optimalisatie!C201="Nieuwe situatie",(Optimalisatie!R201/(VLOOKUP(Optimalisatie!AC201,Database_Asfalt_Aanlegset[#All],60,FALSE)/8)),0)+IF(Optimalisatie!C201="NVT",(Optimalisatie!R201/(VLOOKUP(Optimalisatie!AC201,Database_Asfalt_Aanlegset[#All],60,FALSE)/8)),0),0)</f>
        <v>0</v>
      </c>
      <c r="E1729" s="83">
        <f>_xlfn.IFNA(IF(Optimalisatie!C201="Nieuwe situatie",(Optimalisatie!R201*(VLOOKUP(Optimalisatie!AC201,Database_Asfalt_Aanlegset[#All],6,FALSE))),0)+IF(Optimalisatie!C201="NVT",(Optimalisatie!R201*(VLOOKUP(Optimalisatie!AC201,Database_Asfalt_Aanlegset[#All],6,FALSE))),0),0)</f>
        <v>0</v>
      </c>
      <c r="F1729" s="83">
        <f>IFERROR(IF(Optimalisatie!C201="Nieuwe situatie",Optimalisatie!J201/Optimalisatie!AF201,0)+IF(Optimalisatie!C201="NVT",Optimalisatie!J201/Optimalisatie!AF201,0),0)</f>
        <v>0</v>
      </c>
      <c r="G1729" s="83">
        <f>IFERROR(IF(Optimalisatie!C201="Nieuwe situatie",(Optimalisatie!J201/Optimalisatie!AF201)*Optimalisatie!AE201,0)+IF(Optimalisatie!C201="NVT",(Optimalisatie!J201/Optimalisatie!AF201)*Optimalisatie!AE201,0),0)</f>
        <v>0</v>
      </c>
      <c r="H1729" s="83">
        <f>_xlfn.IFNA(VLOOKUP(Optimalisatie!AD201,Brandstofmachines_Omrekentabel[],4,FALSE),0)</f>
        <v>0</v>
      </c>
      <c r="I1729" s="83">
        <f>IFERROR(IF(Optimalisatie!C201="Nieuwe situatie",Optimalisatie!J201/Optimalisatie!AI201,0)+IF(Optimalisatie!C201="NVT",Optimalisatie!J201/Optimalisatie!AI201,0),0)</f>
        <v>0</v>
      </c>
      <c r="J1729" s="83">
        <f>IFERROR(IF(Optimalisatie!C201="Nieuwe situatie",(Optimalisatie!J201/Optimalisatie!AI201)*Optimalisatie!AH201,0)+IF(Optimalisatie!C201="NVT",(Optimalisatie!J201/Optimalisatie!AI201)*Optimalisatie!AH201,0),0)</f>
        <v>0</v>
      </c>
      <c r="K1729" s="83">
        <f>_xlfn.IFNA(VLOOKUP(Optimalisatie!AG201,Brandstofmachines_Omrekentabel[],4,FALSE),0)</f>
        <v>0</v>
      </c>
      <c r="L1729" s="83">
        <f>IFERROR(IF(Optimalisatie!C201="Nieuwe situatie",Optimalisatie!J201/Optimalisatie!AL201,0)+IF(Optimalisatie!C201="NVT",Optimalisatie!J201/Optimalisatie!AL201,0),0)</f>
        <v>0</v>
      </c>
      <c r="M1729" s="83">
        <f>IFERROR(IF(Optimalisatie!C201="Nieuwe situatie",(Optimalisatie!J201/Optimalisatie!AL201)*Optimalisatie!AK201,0)+IF(Optimalisatie!C201="NVT",(Optimalisatie!J201/Optimalisatie!AL201)*Optimalisatie!AK201,0),0)</f>
        <v>0</v>
      </c>
      <c r="N1729" s="83">
        <f>_xlfn.IFNA(VLOOKUP(Optimalisatie!AJ201,Brandstofmachines_Omrekentabel[],4,FALSE),0)</f>
        <v>0</v>
      </c>
      <c r="O1729" s="83">
        <f>_xlfn.IFNA(IF(Optimalisatie!C201="Bestaande situatie",Optimalisatie!R201/(VLOOKUP(Optimalisatie!AR201,Database_Asfalt_Verwijderset[#All],60,FALSE)/8),0)+IF(Optimalisatie!C201="NVT",Optimalisatie!R201/(VLOOKUP(Optimalisatie!AR201,Database_Asfalt_Verwijderset[#All],60,FALSE)/8),0),0)</f>
        <v>0</v>
      </c>
      <c r="P1729" s="85">
        <f>_xlfn.IFNA(IF(Optimalisatie!C201="Bestaande situatie",Optimalisatie!R201*(VLOOKUP(Optimalisatie!AR201,Database_Asfalt_Verwijderset[#All],6,FALSE)),0)+IF(Optimalisatie!C201="NVT",Optimalisatie!R201*(VLOOKUP(Optimalisatie!AR201,Database_Asfalt_Verwijderset[#All],6,FALSE)),0),0)</f>
        <v>0</v>
      </c>
      <c r="Q1729" s="85">
        <f>IFERROR(IF(Optimalisatie!C201="Bestaande situatie",Optimalisatie!J201/Optimalisatie!AU201,0)+IF(Optimalisatie!C201="NVT",Optimalisatie!J201/Optimalisatie!AU201,0),0)</f>
        <v>0</v>
      </c>
      <c r="R1729" s="85">
        <f>IFERROR(IF(Optimalisatie!C201="Bestaande situatie",(Optimalisatie!J201/Optimalisatie!AU201)*Optimalisatie!AT201,0)+IF(Optimalisatie!C201="NVT",(Optimalisatie!J201/Optimalisatie!AU201)*Optimalisatie!AT201,0),0)</f>
        <v>0</v>
      </c>
      <c r="S1729" s="85">
        <f>_xlfn.IFNA(VLOOKUP(Optimalisatie!AS201,Brandstofmachines_Omrekentabel[],4,FALSE),0)</f>
        <v>0</v>
      </c>
      <c r="T1729" s="69" t="str">
        <f>_xlfn.IFNA((VLOOKUP(Optimalisatie!AC201,Database_Asfalt_Aanlegset[],61,FALSE)),"Nee")</f>
        <v>Nee</v>
      </c>
      <c r="U1729" s="69" t="str">
        <f>_xlfn.IFNA((VLOOKUP(Optimalisatie!AD201,Database_Brandstoffen[],60,FALSE)),"Nee")</f>
        <v>Nee</v>
      </c>
      <c r="V1729" s="69" t="str">
        <f>_xlfn.IFNA((VLOOKUP(Optimalisatie!AG201,Database_Brandstoffen[],60,FALSE)),"Nee")</f>
        <v>Nee</v>
      </c>
      <c r="W1729" s="69" t="str">
        <f>_xlfn.IFNA((VLOOKUP(Optimalisatie!AJ201,Database_Brandstoffen[],60,FALSE)),"Nee")</f>
        <v>Nee</v>
      </c>
      <c r="X1729" s="69" t="str">
        <f>_xlfn.IFNA((VLOOKUP(Optimalisatie!AR201,Database_Asfalt_Verwijderset[],61,FALSE)),"Nee")</f>
        <v>Nee</v>
      </c>
      <c r="Y1729" s="76" t="str">
        <f>_xlfn.IFNA((VLOOKUP(Optimalisatie!AS201,Database_Brandstoffen[],60,FALSE)),"Nee")</f>
        <v>Nee</v>
      </c>
      <c r="Z172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29" s="86">
        <f>_xlfn.IFNA(IF(Optimalisatie!C201="Nieuwe situatie",Optimalisatie_Bouwplaats_Totaal[[#This Row],[Draaiuren Bouw Asfalt]],0),0)*Optimalisatie!T201+_xlfn.IFNA(IF(Optimalisatie!C201="NVT",Optimalisatie_Bouwplaats_Totaal[[#This Row],[Draaiuren Bouw Asfalt]],0),0)*Optimalisatie!T201</f>
        <v>0</v>
      </c>
      <c r="AB1729" s="86">
        <f>_xlfn.IFNA(IF(Optimalisatie!C201="Nieuwe situatie",Optimalisatie_Bouwplaats_Totaal[[#This Row],[Draaiuren Bouw Overig '#1]]+Optimalisatie_Bouwplaats_Totaal[[#This Row],[Draaiuren Bouw Overig '#2]]+Optimalisatie_Bouwplaats_Totaal[[#This Row],[Draaiuren Bouw Overig '#3]],0),0)*Optimalisatie!T201+_xlfn.IFNA(IF(Optimalisatie!C201="NVT",Optimalisatie_Bouwplaats_Totaal[[#This Row],[Draaiuren Bouw Overig '#1]]+Optimalisatie_Bouwplaats_Totaal[[#This Row],[Draaiuren Bouw Overig '#2]]+Optimalisatie_Bouwplaats_Totaal[[#This Row],[Draaiuren Bouw Overig '#3]],0),0)*Optimalisatie!T201</f>
        <v>0</v>
      </c>
      <c r="AC1729" s="86">
        <f>_xlfn.IFNA(IF(Optimalisatie!C201="Bestaande situatie",Optimalisatie_Bouwplaats_Totaal[[#This Row],[Draaiuren Verwijder Asfalt]],0),0)*Optimalisatie!T201+_xlfn.IFNA(IF(Optimalisatie!C201="NVT",Optimalisatie_Bouwplaats_Totaal[[#This Row],[Draaiuren Verwijder Asfalt]],0),0)*Optimalisatie!T201</f>
        <v>0</v>
      </c>
      <c r="AD1729" s="86">
        <f>_xlfn.IFNA(IF(Optimalisatie!C201="Bestaande situatie",Optimalisatie_Bouwplaats_Totaal[[#This Row],[Draaiuren Verwijder Overig]],0),0)*Optimalisatie!T201+_xlfn.IFNA(IF(Optimalisatie!C201="NVT",Optimalisatie_Bouwplaats_Totaal[[#This Row],[Draaiuren Verwijder Overig]],0),0)*Optimalisatie!T201</f>
        <v>0</v>
      </c>
      <c r="AE172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29" s="86">
        <f>Optimalisatie_Bouwplaats_Totaal[[#This Row],[Emissieloos bouwplaats]]+Optimalisatie_Bouwplaats_Totaal[[#This Row],[Emissieloos bouwplaats Vervangingen]]</f>
        <v>0</v>
      </c>
      <c r="AG172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29" s="86">
        <f>Optimalisatie_Bouwplaats_Totaal[[#This Row],[Totaal Emissieloos Bouwplaats]]+Optimalisatie_Bouwplaats_Totaal[[#This Row],[Totaal Niet Emissieloos Bouwplaats]]</f>
        <v>0</v>
      </c>
      <c r="AJ1729" s="203">
        <v>0</v>
      </c>
      <c r="AK1729" s="206">
        <v>0</v>
      </c>
    </row>
    <row r="1730" spans="2:37" ht="21" x14ac:dyDescent="0.5">
      <c r="B1730" s="120">
        <f>Optimalisatie!B202</f>
        <v>0</v>
      </c>
      <c r="C1730" s="35">
        <f>Optimalisatie!F202</f>
        <v>0</v>
      </c>
      <c r="D1730" s="82">
        <f>_xlfn.IFNA(IF(Optimalisatie!C202="Nieuwe situatie",(Optimalisatie!R202/(VLOOKUP(Optimalisatie!AC202,Database_Asfalt_Aanlegset[#All],60,FALSE)/8)),0)+IF(Optimalisatie!C202="NVT",(Optimalisatie!R202/(VLOOKUP(Optimalisatie!AC202,Database_Asfalt_Aanlegset[#All],60,FALSE)/8)),0),0)</f>
        <v>0</v>
      </c>
      <c r="E1730" s="83">
        <f>_xlfn.IFNA(IF(Optimalisatie!C202="Nieuwe situatie",(Optimalisatie!R202*(VLOOKUP(Optimalisatie!AC202,Database_Asfalt_Aanlegset[#All],6,FALSE))),0)+IF(Optimalisatie!C202="NVT",(Optimalisatie!R202*(VLOOKUP(Optimalisatie!AC202,Database_Asfalt_Aanlegset[#All],6,FALSE))),0),0)</f>
        <v>0</v>
      </c>
      <c r="F1730" s="83">
        <f>IFERROR(IF(Optimalisatie!C202="Nieuwe situatie",Optimalisatie!J202/Optimalisatie!AF202,0)+IF(Optimalisatie!C202="NVT",Optimalisatie!J202/Optimalisatie!AF202,0),0)</f>
        <v>0</v>
      </c>
      <c r="G1730" s="83">
        <f>IFERROR(IF(Optimalisatie!C202="Nieuwe situatie",(Optimalisatie!J202/Optimalisatie!AF202)*Optimalisatie!AE202,0)+IF(Optimalisatie!C202="NVT",(Optimalisatie!J202/Optimalisatie!AF202)*Optimalisatie!AE202,0),0)</f>
        <v>0</v>
      </c>
      <c r="H1730" s="83">
        <f>_xlfn.IFNA(VLOOKUP(Optimalisatie!AD202,Brandstofmachines_Omrekentabel[],4,FALSE),0)</f>
        <v>0</v>
      </c>
      <c r="I1730" s="83">
        <f>IFERROR(IF(Optimalisatie!C202="Nieuwe situatie",Optimalisatie!J202/Optimalisatie!AI202,0)+IF(Optimalisatie!C202="NVT",Optimalisatie!J202/Optimalisatie!AI202,0),0)</f>
        <v>0</v>
      </c>
      <c r="J1730" s="83">
        <f>IFERROR(IF(Optimalisatie!C202="Nieuwe situatie",(Optimalisatie!J202/Optimalisatie!AI202)*Optimalisatie!AH202,0)+IF(Optimalisatie!C202="NVT",(Optimalisatie!J202/Optimalisatie!AI202)*Optimalisatie!AH202,0),0)</f>
        <v>0</v>
      </c>
      <c r="K1730" s="83">
        <f>_xlfn.IFNA(VLOOKUP(Optimalisatie!AG202,Brandstofmachines_Omrekentabel[],4,FALSE),0)</f>
        <v>0</v>
      </c>
      <c r="L1730" s="83">
        <f>IFERROR(IF(Optimalisatie!C202="Nieuwe situatie",Optimalisatie!J202/Optimalisatie!AL202,0)+IF(Optimalisatie!C202="NVT",Optimalisatie!J202/Optimalisatie!AL202,0),0)</f>
        <v>0</v>
      </c>
      <c r="M1730" s="83">
        <f>IFERROR(IF(Optimalisatie!C202="Nieuwe situatie",(Optimalisatie!J202/Optimalisatie!AL202)*Optimalisatie!AK202,0)+IF(Optimalisatie!C202="NVT",(Optimalisatie!J202/Optimalisatie!AL202)*Optimalisatie!AK202,0),0)</f>
        <v>0</v>
      </c>
      <c r="N1730" s="83">
        <f>_xlfn.IFNA(VLOOKUP(Optimalisatie!AJ202,Brandstofmachines_Omrekentabel[],4,FALSE),0)</f>
        <v>0</v>
      </c>
      <c r="O1730" s="83">
        <f>_xlfn.IFNA(IF(Optimalisatie!C202="Bestaande situatie",Optimalisatie!R202/(VLOOKUP(Optimalisatie!AR202,Database_Asfalt_Verwijderset[#All],60,FALSE)/8),0)+IF(Optimalisatie!C202="NVT",Optimalisatie!R202/(VLOOKUP(Optimalisatie!AR202,Database_Asfalt_Verwijderset[#All],60,FALSE)/8),0),0)</f>
        <v>0</v>
      </c>
      <c r="P1730" s="85">
        <f>_xlfn.IFNA(IF(Optimalisatie!C202="Bestaande situatie",Optimalisatie!R202*(VLOOKUP(Optimalisatie!AR202,Database_Asfalt_Verwijderset[#All],6,FALSE)),0)+IF(Optimalisatie!C202="NVT",Optimalisatie!R202*(VLOOKUP(Optimalisatie!AR202,Database_Asfalt_Verwijderset[#All],6,FALSE)),0),0)</f>
        <v>0</v>
      </c>
      <c r="Q1730" s="85">
        <f>IFERROR(IF(Optimalisatie!C202="Bestaande situatie",Optimalisatie!J202/Optimalisatie!AU202,0)+IF(Optimalisatie!C202="NVT",Optimalisatie!J202/Optimalisatie!AU202,0),0)</f>
        <v>0</v>
      </c>
      <c r="R1730" s="85">
        <f>IFERROR(IF(Optimalisatie!C202="Bestaande situatie",(Optimalisatie!J202/Optimalisatie!AU202)*Optimalisatie!AT202,0)+IF(Optimalisatie!C202="NVT",(Optimalisatie!J202/Optimalisatie!AU202)*Optimalisatie!AT202,0),0)</f>
        <v>0</v>
      </c>
      <c r="S1730" s="85">
        <f>_xlfn.IFNA(VLOOKUP(Optimalisatie!AS202,Brandstofmachines_Omrekentabel[],4,FALSE),0)</f>
        <v>0</v>
      </c>
      <c r="T1730" s="69" t="str">
        <f>_xlfn.IFNA((VLOOKUP(Optimalisatie!AC202,Database_Asfalt_Aanlegset[],61,FALSE)),"Nee")</f>
        <v>Nee</v>
      </c>
      <c r="U1730" s="69" t="str">
        <f>_xlfn.IFNA((VLOOKUP(Optimalisatie!AD202,Database_Brandstoffen[],60,FALSE)),"Nee")</f>
        <v>Nee</v>
      </c>
      <c r="V1730" s="69" t="str">
        <f>_xlfn.IFNA((VLOOKUP(Optimalisatie!AG202,Database_Brandstoffen[],60,FALSE)),"Nee")</f>
        <v>Nee</v>
      </c>
      <c r="W1730" s="69" t="str">
        <f>_xlfn.IFNA((VLOOKUP(Optimalisatie!AJ202,Database_Brandstoffen[],60,FALSE)),"Nee")</f>
        <v>Nee</v>
      </c>
      <c r="X1730" s="69" t="str">
        <f>_xlfn.IFNA((VLOOKUP(Optimalisatie!AR202,Database_Asfalt_Verwijderset[],61,FALSE)),"Nee")</f>
        <v>Nee</v>
      </c>
      <c r="Y1730" s="76" t="str">
        <f>_xlfn.IFNA((VLOOKUP(Optimalisatie!AS202,Database_Brandstoffen[],60,FALSE)),"Nee")</f>
        <v>Nee</v>
      </c>
      <c r="Z173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0" s="86">
        <f>_xlfn.IFNA(IF(Optimalisatie!C202="Nieuwe situatie",Optimalisatie_Bouwplaats_Totaal[[#This Row],[Draaiuren Bouw Asfalt]],0),0)*Optimalisatie!T202+_xlfn.IFNA(IF(Optimalisatie!C202="NVT",Optimalisatie_Bouwplaats_Totaal[[#This Row],[Draaiuren Bouw Asfalt]],0),0)*Optimalisatie!T202</f>
        <v>0</v>
      </c>
      <c r="AB1730" s="86">
        <f>_xlfn.IFNA(IF(Optimalisatie!C202="Nieuwe situatie",Optimalisatie_Bouwplaats_Totaal[[#This Row],[Draaiuren Bouw Overig '#1]]+Optimalisatie_Bouwplaats_Totaal[[#This Row],[Draaiuren Bouw Overig '#2]]+Optimalisatie_Bouwplaats_Totaal[[#This Row],[Draaiuren Bouw Overig '#3]],0),0)*Optimalisatie!T202+_xlfn.IFNA(IF(Optimalisatie!C202="NVT",Optimalisatie_Bouwplaats_Totaal[[#This Row],[Draaiuren Bouw Overig '#1]]+Optimalisatie_Bouwplaats_Totaal[[#This Row],[Draaiuren Bouw Overig '#2]]+Optimalisatie_Bouwplaats_Totaal[[#This Row],[Draaiuren Bouw Overig '#3]],0),0)*Optimalisatie!T202</f>
        <v>0</v>
      </c>
      <c r="AC1730" s="86">
        <f>_xlfn.IFNA(IF(Optimalisatie!C202="Bestaande situatie",Optimalisatie_Bouwplaats_Totaal[[#This Row],[Draaiuren Verwijder Asfalt]],0),0)*Optimalisatie!T202+_xlfn.IFNA(IF(Optimalisatie!C202="NVT",Optimalisatie_Bouwplaats_Totaal[[#This Row],[Draaiuren Verwijder Asfalt]],0),0)*Optimalisatie!T202</f>
        <v>0</v>
      </c>
      <c r="AD1730" s="86">
        <f>_xlfn.IFNA(IF(Optimalisatie!C202="Bestaande situatie",Optimalisatie_Bouwplaats_Totaal[[#This Row],[Draaiuren Verwijder Overig]],0),0)*Optimalisatie!T202+_xlfn.IFNA(IF(Optimalisatie!C202="NVT",Optimalisatie_Bouwplaats_Totaal[[#This Row],[Draaiuren Verwijder Overig]],0),0)*Optimalisatie!T202</f>
        <v>0</v>
      </c>
      <c r="AE173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0" s="86">
        <f>Optimalisatie_Bouwplaats_Totaal[[#This Row],[Emissieloos bouwplaats]]+Optimalisatie_Bouwplaats_Totaal[[#This Row],[Emissieloos bouwplaats Vervangingen]]</f>
        <v>0</v>
      </c>
      <c r="AG173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0" s="86">
        <f>Optimalisatie_Bouwplaats_Totaal[[#This Row],[Totaal Emissieloos Bouwplaats]]+Optimalisatie_Bouwplaats_Totaal[[#This Row],[Totaal Niet Emissieloos Bouwplaats]]</f>
        <v>0</v>
      </c>
      <c r="AJ1730" s="203">
        <v>0</v>
      </c>
      <c r="AK1730" s="206">
        <v>0</v>
      </c>
    </row>
    <row r="1731" spans="2:37" ht="21" x14ac:dyDescent="0.5">
      <c r="B1731" s="120">
        <f>Optimalisatie!B203</f>
        <v>0</v>
      </c>
      <c r="C1731" s="35">
        <f>Optimalisatie!F203</f>
        <v>0</v>
      </c>
      <c r="D1731" s="82">
        <f>_xlfn.IFNA(IF(Optimalisatie!C203="Nieuwe situatie",(Optimalisatie!R203/(VLOOKUP(Optimalisatie!AC203,Database_Asfalt_Aanlegset[#All],60,FALSE)/8)),0)+IF(Optimalisatie!C203="NVT",(Optimalisatie!R203/(VLOOKUP(Optimalisatie!AC203,Database_Asfalt_Aanlegset[#All],60,FALSE)/8)),0),0)</f>
        <v>0</v>
      </c>
      <c r="E1731" s="83">
        <f>_xlfn.IFNA(IF(Optimalisatie!C203="Nieuwe situatie",(Optimalisatie!R203*(VLOOKUP(Optimalisatie!AC203,Database_Asfalt_Aanlegset[#All],6,FALSE))),0)+IF(Optimalisatie!C203="NVT",(Optimalisatie!R203*(VLOOKUP(Optimalisatie!AC203,Database_Asfalt_Aanlegset[#All],6,FALSE))),0),0)</f>
        <v>0</v>
      </c>
      <c r="F1731" s="83">
        <f>IFERROR(IF(Optimalisatie!C203="Nieuwe situatie",Optimalisatie!J203/Optimalisatie!AF203,0)+IF(Optimalisatie!C203="NVT",Optimalisatie!J203/Optimalisatie!AF203,0),0)</f>
        <v>0</v>
      </c>
      <c r="G1731" s="83">
        <f>IFERROR(IF(Optimalisatie!C203="Nieuwe situatie",(Optimalisatie!J203/Optimalisatie!AF203)*Optimalisatie!AE203,0)+IF(Optimalisatie!C203="NVT",(Optimalisatie!J203/Optimalisatie!AF203)*Optimalisatie!AE203,0),0)</f>
        <v>0</v>
      </c>
      <c r="H1731" s="83">
        <f>_xlfn.IFNA(VLOOKUP(Optimalisatie!AD203,Brandstofmachines_Omrekentabel[],4,FALSE),0)</f>
        <v>0</v>
      </c>
      <c r="I1731" s="83">
        <f>IFERROR(IF(Optimalisatie!C203="Nieuwe situatie",Optimalisatie!J203/Optimalisatie!AI203,0)+IF(Optimalisatie!C203="NVT",Optimalisatie!J203/Optimalisatie!AI203,0),0)</f>
        <v>0</v>
      </c>
      <c r="J1731" s="83">
        <f>IFERROR(IF(Optimalisatie!C203="Nieuwe situatie",(Optimalisatie!J203/Optimalisatie!AI203)*Optimalisatie!AH203,0)+IF(Optimalisatie!C203="NVT",(Optimalisatie!J203/Optimalisatie!AI203)*Optimalisatie!AH203,0),0)</f>
        <v>0</v>
      </c>
      <c r="K1731" s="83">
        <f>_xlfn.IFNA(VLOOKUP(Optimalisatie!AG203,Brandstofmachines_Omrekentabel[],4,FALSE),0)</f>
        <v>0</v>
      </c>
      <c r="L1731" s="83">
        <f>IFERROR(IF(Optimalisatie!C203="Nieuwe situatie",Optimalisatie!J203/Optimalisatie!AL203,0)+IF(Optimalisatie!C203="NVT",Optimalisatie!J203/Optimalisatie!AL203,0),0)</f>
        <v>0</v>
      </c>
      <c r="M1731" s="83">
        <f>IFERROR(IF(Optimalisatie!C203="Nieuwe situatie",(Optimalisatie!J203/Optimalisatie!AL203)*Optimalisatie!AK203,0)+IF(Optimalisatie!C203="NVT",(Optimalisatie!J203/Optimalisatie!AL203)*Optimalisatie!AK203,0),0)</f>
        <v>0</v>
      </c>
      <c r="N1731" s="83">
        <f>_xlfn.IFNA(VLOOKUP(Optimalisatie!AJ203,Brandstofmachines_Omrekentabel[],4,FALSE),0)</f>
        <v>0</v>
      </c>
      <c r="O1731" s="83">
        <f>_xlfn.IFNA(IF(Optimalisatie!C203="Bestaande situatie",Optimalisatie!R203/(VLOOKUP(Optimalisatie!AR203,Database_Asfalt_Verwijderset[#All],60,FALSE)/8),0)+IF(Optimalisatie!C203="NVT",Optimalisatie!R203/(VLOOKUP(Optimalisatie!AR203,Database_Asfalt_Verwijderset[#All],60,FALSE)/8),0),0)</f>
        <v>0</v>
      </c>
      <c r="P1731" s="85">
        <f>_xlfn.IFNA(IF(Optimalisatie!C203="Bestaande situatie",Optimalisatie!R203*(VLOOKUP(Optimalisatie!AR203,Database_Asfalt_Verwijderset[#All],6,FALSE)),0)+IF(Optimalisatie!C203="NVT",Optimalisatie!R203*(VLOOKUP(Optimalisatie!AR203,Database_Asfalt_Verwijderset[#All],6,FALSE)),0),0)</f>
        <v>0</v>
      </c>
      <c r="Q1731" s="85">
        <f>IFERROR(IF(Optimalisatie!C203="Bestaande situatie",Optimalisatie!J203/Optimalisatie!AU203,0)+IF(Optimalisatie!C203="NVT",Optimalisatie!J203/Optimalisatie!AU203,0),0)</f>
        <v>0</v>
      </c>
      <c r="R1731" s="85">
        <f>IFERROR(IF(Optimalisatie!C203="Bestaande situatie",(Optimalisatie!J203/Optimalisatie!AU203)*Optimalisatie!AT203,0)+IF(Optimalisatie!C203="NVT",(Optimalisatie!J203/Optimalisatie!AU203)*Optimalisatie!AT203,0),0)</f>
        <v>0</v>
      </c>
      <c r="S1731" s="85">
        <f>_xlfn.IFNA(VLOOKUP(Optimalisatie!AS203,Brandstofmachines_Omrekentabel[],4,FALSE),0)</f>
        <v>0</v>
      </c>
      <c r="T1731" s="69" t="str">
        <f>_xlfn.IFNA((VLOOKUP(Optimalisatie!AC203,Database_Asfalt_Aanlegset[],61,FALSE)),"Nee")</f>
        <v>Nee</v>
      </c>
      <c r="U1731" s="69" t="str">
        <f>_xlfn.IFNA((VLOOKUP(Optimalisatie!AD203,Database_Brandstoffen[],60,FALSE)),"Nee")</f>
        <v>Nee</v>
      </c>
      <c r="V1731" s="69" t="str">
        <f>_xlfn.IFNA((VLOOKUP(Optimalisatie!AG203,Database_Brandstoffen[],60,FALSE)),"Nee")</f>
        <v>Nee</v>
      </c>
      <c r="W1731" s="69" t="str">
        <f>_xlfn.IFNA((VLOOKUP(Optimalisatie!AJ203,Database_Brandstoffen[],60,FALSE)),"Nee")</f>
        <v>Nee</v>
      </c>
      <c r="X1731" s="69" t="str">
        <f>_xlfn.IFNA((VLOOKUP(Optimalisatie!AR203,Database_Asfalt_Verwijderset[],61,FALSE)),"Nee")</f>
        <v>Nee</v>
      </c>
      <c r="Y1731" s="76" t="str">
        <f>_xlfn.IFNA((VLOOKUP(Optimalisatie!AS203,Database_Brandstoffen[],60,FALSE)),"Nee")</f>
        <v>Nee</v>
      </c>
      <c r="Z173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1" s="86">
        <f>_xlfn.IFNA(IF(Optimalisatie!C203="Nieuwe situatie",Optimalisatie_Bouwplaats_Totaal[[#This Row],[Draaiuren Bouw Asfalt]],0),0)*Optimalisatie!T203+_xlfn.IFNA(IF(Optimalisatie!C203="NVT",Optimalisatie_Bouwplaats_Totaal[[#This Row],[Draaiuren Bouw Asfalt]],0),0)*Optimalisatie!T203</f>
        <v>0</v>
      </c>
      <c r="AB1731" s="86">
        <f>_xlfn.IFNA(IF(Optimalisatie!C203="Nieuwe situatie",Optimalisatie_Bouwplaats_Totaal[[#This Row],[Draaiuren Bouw Overig '#1]]+Optimalisatie_Bouwplaats_Totaal[[#This Row],[Draaiuren Bouw Overig '#2]]+Optimalisatie_Bouwplaats_Totaal[[#This Row],[Draaiuren Bouw Overig '#3]],0),0)*Optimalisatie!T203+_xlfn.IFNA(IF(Optimalisatie!C203="NVT",Optimalisatie_Bouwplaats_Totaal[[#This Row],[Draaiuren Bouw Overig '#1]]+Optimalisatie_Bouwplaats_Totaal[[#This Row],[Draaiuren Bouw Overig '#2]]+Optimalisatie_Bouwplaats_Totaal[[#This Row],[Draaiuren Bouw Overig '#3]],0),0)*Optimalisatie!T203</f>
        <v>0</v>
      </c>
      <c r="AC1731" s="86">
        <f>_xlfn.IFNA(IF(Optimalisatie!C203="Bestaande situatie",Optimalisatie_Bouwplaats_Totaal[[#This Row],[Draaiuren Verwijder Asfalt]],0),0)*Optimalisatie!T203+_xlfn.IFNA(IF(Optimalisatie!C203="NVT",Optimalisatie_Bouwplaats_Totaal[[#This Row],[Draaiuren Verwijder Asfalt]],0),0)*Optimalisatie!T203</f>
        <v>0</v>
      </c>
      <c r="AD1731" s="86">
        <f>_xlfn.IFNA(IF(Optimalisatie!C203="Bestaande situatie",Optimalisatie_Bouwplaats_Totaal[[#This Row],[Draaiuren Verwijder Overig]],0),0)*Optimalisatie!T203+_xlfn.IFNA(IF(Optimalisatie!C203="NVT",Optimalisatie_Bouwplaats_Totaal[[#This Row],[Draaiuren Verwijder Overig]],0),0)*Optimalisatie!T203</f>
        <v>0</v>
      </c>
      <c r="AE173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1" s="86">
        <f>Optimalisatie_Bouwplaats_Totaal[[#This Row],[Emissieloos bouwplaats]]+Optimalisatie_Bouwplaats_Totaal[[#This Row],[Emissieloos bouwplaats Vervangingen]]</f>
        <v>0</v>
      </c>
      <c r="AG173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1" s="86">
        <f>Optimalisatie_Bouwplaats_Totaal[[#This Row],[Totaal Emissieloos Bouwplaats]]+Optimalisatie_Bouwplaats_Totaal[[#This Row],[Totaal Niet Emissieloos Bouwplaats]]</f>
        <v>0</v>
      </c>
      <c r="AJ1731" s="203">
        <v>0</v>
      </c>
      <c r="AK1731" s="206">
        <v>0</v>
      </c>
    </row>
    <row r="1732" spans="2:37" ht="21" x14ac:dyDescent="0.5">
      <c r="B1732" s="120">
        <f>Optimalisatie!B204</f>
        <v>0</v>
      </c>
      <c r="C1732" s="35">
        <f>Optimalisatie!F204</f>
        <v>0</v>
      </c>
      <c r="D1732" s="82">
        <f>_xlfn.IFNA(IF(Optimalisatie!C204="Nieuwe situatie",(Optimalisatie!R204/(VLOOKUP(Optimalisatie!AC204,Database_Asfalt_Aanlegset[#All],60,FALSE)/8)),0)+IF(Optimalisatie!C204="NVT",(Optimalisatie!R204/(VLOOKUP(Optimalisatie!AC204,Database_Asfalt_Aanlegset[#All],60,FALSE)/8)),0),0)</f>
        <v>0</v>
      </c>
      <c r="E1732" s="83">
        <f>_xlfn.IFNA(IF(Optimalisatie!C204="Nieuwe situatie",(Optimalisatie!R204*(VLOOKUP(Optimalisatie!AC204,Database_Asfalt_Aanlegset[#All],6,FALSE))),0)+IF(Optimalisatie!C204="NVT",(Optimalisatie!R204*(VLOOKUP(Optimalisatie!AC204,Database_Asfalt_Aanlegset[#All],6,FALSE))),0),0)</f>
        <v>0</v>
      </c>
      <c r="F1732" s="83">
        <f>IFERROR(IF(Optimalisatie!C204="Nieuwe situatie",Optimalisatie!J204/Optimalisatie!AF204,0)+IF(Optimalisatie!C204="NVT",Optimalisatie!J204/Optimalisatie!AF204,0),0)</f>
        <v>0</v>
      </c>
      <c r="G1732" s="83">
        <f>IFERROR(IF(Optimalisatie!C204="Nieuwe situatie",(Optimalisatie!J204/Optimalisatie!AF204)*Optimalisatie!AE204,0)+IF(Optimalisatie!C204="NVT",(Optimalisatie!J204/Optimalisatie!AF204)*Optimalisatie!AE204,0),0)</f>
        <v>0</v>
      </c>
      <c r="H1732" s="83">
        <f>_xlfn.IFNA(VLOOKUP(Optimalisatie!AD204,Brandstofmachines_Omrekentabel[],4,FALSE),0)</f>
        <v>0</v>
      </c>
      <c r="I1732" s="83">
        <f>IFERROR(IF(Optimalisatie!C204="Nieuwe situatie",Optimalisatie!J204/Optimalisatie!AI204,0)+IF(Optimalisatie!C204="NVT",Optimalisatie!J204/Optimalisatie!AI204,0),0)</f>
        <v>0</v>
      </c>
      <c r="J1732" s="83">
        <f>IFERROR(IF(Optimalisatie!C204="Nieuwe situatie",(Optimalisatie!J204/Optimalisatie!AI204)*Optimalisatie!AH204,0)+IF(Optimalisatie!C204="NVT",(Optimalisatie!J204/Optimalisatie!AI204)*Optimalisatie!AH204,0),0)</f>
        <v>0</v>
      </c>
      <c r="K1732" s="83">
        <f>_xlfn.IFNA(VLOOKUP(Optimalisatie!AG204,Brandstofmachines_Omrekentabel[],4,FALSE),0)</f>
        <v>0</v>
      </c>
      <c r="L1732" s="83">
        <f>IFERROR(IF(Optimalisatie!C204="Nieuwe situatie",Optimalisatie!J204/Optimalisatie!AL204,0)+IF(Optimalisatie!C204="NVT",Optimalisatie!J204/Optimalisatie!AL204,0),0)</f>
        <v>0</v>
      </c>
      <c r="M1732" s="83">
        <f>IFERROR(IF(Optimalisatie!C204="Nieuwe situatie",(Optimalisatie!J204/Optimalisatie!AL204)*Optimalisatie!AK204,0)+IF(Optimalisatie!C204="NVT",(Optimalisatie!J204/Optimalisatie!AL204)*Optimalisatie!AK204,0),0)</f>
        <v>0</v>
      </c>
      <c r="N1732" s="83">
        <f>_xlfn.IFNA(VLOOKUP(Optimalisatie!AJ204,Brandstofmachines_Omrekentabel[],4,FALSE),0)</f>
        <v>0</v>
      </c>
      <c r="O1732" s="83">
        <f>_xlfn.IFNA(IF(Optimalisatie!C204="Bestaande situatie",Optimalisatie!R204/(VLOOKUP(Optimalisatie!AR204,Database_Asfalt_Verwijderset[#All],60,FALSE)/8),0)+IF(Optimalisatie!C204="NVT",Optimalisatie!R204/(VLOOKUP(Optimalisatie!AR204,Database_Asfalt_Verwijderset[#All],60,FALSE)/8),0),0)</f>
        <v>0</v>
      </c>
      <c r="P1732" s="85">
        <f>_xlfn.IFNA(IF(Optimalisatie!C204="Bestaande situatie",Optimalisatie!R204*(VLOOKUP(Optimalisatie!AR204,Database_Asfalt_Verwijderset[#All],6,FALSE)),0)+IF(Optimalisatie!C204="NVT",Optimalisatie!R204*(VLOOKUP(Optimalisatie!AR204,Database_Asfalt_Verwijderset[#All],6,FALSE)),0),0)</f>
        <v>0</v>
      </c>
      <c r="Q1732" s="85">
        <f>IFERROR(IF(Optimalisatie!C204="Bestaande situatie",Optimalisatie!J204/Optimalisatie!AU204,0)+IF(Optimalisatie!C204="NVT",Optimalisatie!J204/Optimalisatie!AU204,0),0)</f>
        <v>0</v>
      </c>
      <c r="R1732" s="85">
        <f>IFERROR(IF(Optimalisatie!C204="Bestaande situatie",(Optimalisatie!J204/Optimalisatie!AU204)*Optimalisatie!AT204,0)+IF(Optimalisatie!C204="NVT",(Optimalisatie!J204/Optimalisatie!AU204)*Optimalisatie!AT204,0),0)</f>
        <v>0</v>
      </c>
      <c r="S1732" s="85">
        <f>_xlfn.IFNA(VLOOKUP(Optimalisatie!AS204,Brandstofmachines_Omrekentabel[],4,FALSE),0)</f>
        <v>0</v>
      </c>
      <c r="T1732" s="69" t="str">
        <f>_xlfn.IFNA((VLOOKUP(Optimalisatie!AC204,Database_Asfalt_Aanlegset[],61,FALSE)),"Nee")</f>
        <v>Nee</v>
      </c>
      <c r="U1732" s="69" t="str">
        <f>_xlfn.IFNA((VLOOKUP(Optimalisatie!AD204,Database_Brandstoffen[],60,FALSE)),"Nee")</f>
        <v>Nee</v>
      </c>
      <c r="V1732" s="69" t="str">
        <f>_xlfn.IFNA((VLOOKUP(Optimalisatie!AG204,Database_Brandstoffen[],60,FALSE)),"Nee")</f>
        <v>Nee</v>
      </c>
      <c r="W1732" s="69" t="str">
        <f>_xlfn.IFNA((VLOOKUP(Optimalisatie!AJ204,Database_Brandstoffen[],60,FALSE)),"Nee")</f>
        <v>Nee</v>
      </c>
      <c r="X1732" s="69" t="str">
        <f>_xlfn.IFNA((VLOOKUP(Optimalisatie!AR204,Database_Asfalt_Verwijderset[],61,FALSE)),"Nee")</f>
        <v>Nee</v>
      </c>
      <c r="Y1732" s="76" t="str">
        <f>_xlfn.IFNA((VLOOKUP(Optimalisatie!AS204,Database_Brandstoffen[],60,FALSE)),"Nee")</f>
        <v>Nee</v>
      </c>
      <c r="Z173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2" s="86">
        <f>_xlfn.IFNA(IF(Optimalisatie!C204="Nieuwe situatie",Optimalisatie_Bouwplaats_Totaal[[#This Row],[Draaiuren Bouw Asfalt]],0),0)*Optimalisatie!T204+_xlfn.IFNA(IF(Optimalisatie!C204="NVT",Optimalisatie_Bouwplaats_Totaal[[#This Row],[Draaiuren Bouw Asfalt]],0),0)*Optimalisatie!T204</f>
        <v>0</v>
      </c>
      <c r="AB1732" s="86">
        <f>_xlfn.IFNA(IF(Optimalisatie!C204="Nieuwe situatie",Optimalisatie_Bouwplaats_Totaal[[#This Row],[Draaiuren Bouw Overig '#1]]+Optimalisatie_Bouwplaats_Totaal[[#This Row],[Draaiuren Bouw Overig '#2]]+Optimalisatie_Bouwplaats_Totaal[[#This Row],[Draaiuren Bouw Overig '#3]],0),0)*Optimalisatie!T204+_xlfn.IFNA(IF(Optimalisatie!C204="NVT",Optimalisatie_Bouwplaats_Totaal[[#This Row],[Draaiuren Bouw Overig '#1]]+Optimalisatie_Bouwplaats_Totaal[[#This Row],[Draaiuren Bouw Overig '#2]]+Optimalisatie_Bouwplaats_Totaal[[#This Row],[Draaiuren Bouw Overig '#3]],0),0)*Optimalisatie!T204</f>
        <v>0</v>
      </c>
      <c r="AC1732" s="86">
        <f>_xlfn.IFNA(IF(Optimalisatie!C204="Bestaande situatie",Optimalisatie_Bouwplaats_Totaal[[#This Row],[Draaiuren Verwijder Asfalt]],0),0)*Optimalisatie!T204+_xlfn.IFNA(IF(Optimalisatie!C204="NVT",Optimalisatie_Bouwplaats_Totaal[[#This Row],[Draaiuren Verwijder Asfalt]],0),0)*Optimalisatie!T204</f>
        <v>0</v>
      </c>
      <c r="AD1732" s="86">
        <f>_xlfn.IFNA(IF(Optimalisatie!C204="Bestaande situatie",Optimalisatie_Bouwplaats_Totaal[[#This Row],[Draaiuren Verwijder Overig]],0),0)*Optimalisatie!T204+_xlfn.IFNA(IF(Optimalisatie!C204="NVT",Optimalisatie_Bouwplaats_Totaal[[#This Row],[Draaiuren Verwijder Overig]],0),0)*Optimalisatie!T204</f>
        <v>0</v>
      </c>
      <c r="AE173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2" s="86">
        <f>Optimalisatie_Bouwplaats_Totaal[[#This Row],[Emissieloos bouwplaats]]+Optimalisatie_Bouwplaats_Totaal[[#This Row],[Emissieloos bouwplaats Vervangingen]]</f>
        <v>0</v>
      </c>
      <c r="AG173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2" s="86">
        <f>Optimalisatie_Bouwplaats_Totaal[[#This Row],[Totaal Emissieloos Bouwplaats]]+Optimalisatie_Bouwplaats_Totaal[[#This Row],[Totaal Niet Emissieloos Bouwplaats]]</f>
        <v>0</v>
      </c>
      <c r="AJ1732" s="203">
        <v>0</v>
      </c>
      <c r="AK1732" s="206">
        <v>0</v>
      </c>
    </row>
    <row r="1733" spans="2:37" ht="21" x14ac:dyDescent="0.5">
      <c r="B1733" s="120">
        <f>Optimalisatie!B205</f>
        <v>0</v>
      </c>
      <c r="C1733" s="35">
        <f>Optimalisatie!F205</f>
        <v>0</v>
      </c>
      <c r="D1733" s="82">
        <f>_xlfn.IFNA(IF(Optimalisatie!C205="Nieuwe situatie",(Optimalisatie!R205/(VLOOKUP(Optimalisatie!AC205,Database_Asfalt_Aanlegset[#All],60,FALSE)/8)),0)+IF(Optimalisatie!C205="NVT",(Optimalisatie!R205/(VLOOKUP(Optimalisatie!AC205,Database_Asfalt_Aanlegset[#All],60,FALSE)/8)),0),0)</f>
        <v>0</v>
      </c>
      <c r="E1733" s="83">
        <f>_xlfn.IFNA(IF(Optimalisatie!C205="Nieuwe situatie",(Optimalisatie!R205*(VLOOKUP(Optimalisatie!AC205,Database_Asfalt_Aanlegset[#All],6,FALSE))),0)+IF(Optimalisatie!C205="NVT",(Optimalisatie!R205*(VLOOKUP(Optimalisatie!AC205,Database_Asfalt_Aanlegset[#All],6,FALSE))),0),0)</f>
        <v>0</v>
      </c>
      <c r="F1733" s="83">
        <f>IFERROR(IF(Optimalisatie!C205="Nieuwe situatie",Optimalisatie!J205/Optimalisatie!AF205,0)+IF(Optimalisatie!C205="NVT",Optimalisatie!J205/Optimalisatie!AF205,0),0)</f>
        <v>0</v>
      </c>
      <c r="G1733" s="83">
        <f>IFERROR(IF(Optimalisatie!C205="Nieuwe situatie",(Optimalisatie!J205/Optimalisatie!AF205)*Optimalisatie!AE205,0)+IF(Optimalisatie!C205="NVT",(Optimalisatie!J205/Optimalisatie!AF205)*Optimalisatie!AE205,0),0)</f>
        <v>0</v>
      </c>
      <c r="H1733" s="83">
        <f>_xlfn.IFNA(VLOOKUP(Optimalisatie!AD205,Brandstofmachines_Omrekentabel[],4,FALSE),0)</f>
        <v>0</v>
      </c>
      <c r="I1733" s="83">
        <f>IFERROR(IF(Optimalisatie!C205="Nieuwe situatie",Optimalisatie!J205/Optimalisatie!AI205,0)+IF(Optimalisatie!C205="NVT",Optimalisatie!J205/Optimalisatie!AI205,0),0)</f>
        <v>0</v>
      </c>
      <c r="J1733" s="83">
        <f>IFERROR(IF(Optimalisatie!C205="Nieuwe situatie",(Optimalisatie!J205/Optimalisatie!AI205)*Optimalisatie!AH205,0)+IF(Optimalisatie!C205="NVT",(Optimalisatie!J205/Optimalisatie!AI205)*Optimalisatie!AH205,0),0)</f>
        <v>0</v>
      </c>
      <c r="K1733" s="83">
        <f>_xlfn.IFNA(VLOOKUP(Optimalisatie!AG205,Brandstofmachines_Omrekentabel[],4,FALSE),0)</f>
        <v>0</v>
      </c>
      <c r="L1733" s="83">
        <f>IFERROR(IF(Optimalisatie!C205="Nieuwe situatie",Optimalisatie!J205/Optimalisatie!AL205,0)+IF(Optimalisatie!C205="NVT",Optimalisatie!J205/Optimalisatie!AL205,0),0)</f>
        <v>0</v>
      </c>
      <c r="M1733" s="83">
        <f>IFERROR(IF(Optimalisatie!C205="Nieuwe situatie",(Optimalisatie!J205/Optimalisatie!AL205)*Optimalisatie!AK205,0)+IF(Optimalisatie!C205="NVT",(Optimalisatie!J205/Optimalisatie!AL205)*Optimalisatie!AK205,0),0)</f>
        <v>0</v>
      </c>
      <c r="N1733" s="83">
        <f>_xlfn.IFNA(VLOOKUP(Optimalisatie!AJ205,Brandstofmachines_Omrekentabel[],4,FALSE),0)</f>
        <v>0</v>
      </c>
      <c r="O1733" s="83">
        <f>_xlfn.IFNA(IF(Optimalisatie!C205="Bestaande situatie",Optimalisatie!R205/(VLOOKUP(Optimalisatie!AR205,Database_Asfalt_Verwijderset[#All],60,FALSE)/8),0)+IF(Optimalisatie!C205="NVT",Optimalisatie!R205/(VLOOKUP(Optimalisatie!AR205,Database_Asfalt_Verwijderset[#All],60,FALSE)/8),0),0)</f>
        <v>0</v>
      </c>
      <c r="P1733" s="85">
        <f>_xlfn.IFNA(IF(Optimalisatie!C205="Bestaande situatie",Optimalisatie!R205*(VLOOKUP(Optimalisatie!AR205,Database_Asfalt_Verwijderset[#All],6,FALSE)),0)+IF(Optimalisatie!C205="NVT",Optimalisatie!R205*(VLOOKUP(Optimalisatie!AR205,Database_Asfalt_Verwijderset[#All],6,FALSE)),0),0)</f>
        <v>0</v>
      </c>
      <c r="Q1733" s="85">
        <f>IFERROR(IF(Optimalisatie!C205="Bestaande situatie",Optimalisatie!J205/Optimalisatie!AU205,0)+IF(Optimalisatie!C205="NVT",Optimalisatie!J205/Optimalisatie!AU205,0),0)</f>
        <v>0</v>
      </c>
      <c r="R1733" s="85">
        <f>IFERROR(IF(Optimalisatie!C205="Bestaande situatie",(Optimalisatie!J205/Optimalisatie!AU205)*Optimalisatie!AT205,0)+IF(Optimalisatie!C205="NVT",(Optimalisatie!J205/Optimalisatie!AU205)*Optimalisatie!AT205,0),0)</f>
        <v>0</v>
      </c>
      <c r="S1733" s="85">
        <f>_xlfn.IFNA(VLOOKUP(Optimalisatie!AS205,Brandstofmachines_Omrekentabel[],4,FALSE),0)</f>
        <v>0</v>
      </c>
      <c r="T1733" s="69" t="str">
        <f>_xlfn.IFNA((VLOOKUP(Optimalisatie!AC205,Database_Asfalt_Aanlegset[],61,FALSE)),"Nee")</f>
        <v>Nee</v>
      </c>
      <c r="U1733" s="69" t="str">
        <f>_xlfn.IFNA((VLOOKUP(Optimalisatie!AD205,Database_Brandstoffen[],60,FALSE)),"Nee")</f>
        <v>Nee</v>
      </c>
      <c r="V1733" s="69" t="str">
        <f>_xlfn.IFNA((VLOOKUP(Optimalisatie!AG205,Database_Brandstoffen[],60,FALSE)),"Nee")</f>
        <v>Nee</v>
      </c>
      <c r="W1733" s="69" t="str">
        <f>_xlfn.IFNA((VLOOKUP(Optimalisatie!AJ205,Database_Brandstoffen[],60,FALSE)),"Nee")</f>
        <v>Nee</v>
      </c>
      <c r="X1733" s="69" t="str">
        <f>_xlfn.IFNA((VLOOKUP(Optimalisatie!AR205,Database_Asfalt_Verwijderset[],61,FALSE)),"Nee")</f>
        <v>Nee</v>
      </c>
      <c r="Y1733" s="76" t="str">
        <f>_xlfn.IFNA((VLOOKUP(Optimalisatie!AS205,Database_Brandstoffen[],60,FALSE)),"Nee")</f>
        <v>Nee</v>
      </c>
      <c r="Z173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3" s="86">
        <f>_xlfn.IFNA(IF(Optimalisatie!C205="Nieuwe situatie",Optimalisatie_Bouwplaats_Totaal[[#This Row],[Draaiuren Bouw Asfalt]],0),0)*Optimalisatie!T205+_xlfn.IFNA(IF(Optimalisatie!C205="NVT",Optimalisatie_Bouwplaats_Totaal[[#This Row],[Draaiuren Bouw Asfalt]],0),0)*Optimalisatie!T205</f>
        <v>0</v>
      </c>
      <c r="AB1733" s="86">
        <f>_xlfn.IFNA(IF(Optimalisatie!C205="Nieuwe situatie",Optimalisatie_Bouwplaats_Totaal[[#This Row],[Draaiuren Bouw Overig '#1]]+Optimalisatie_Bouwplaats_Totaal[[#This Row],[Draaiuren Bouw Overig '#2]]+Optimalisatie_Bouwplaats_Totaal[[#This Row],[Draaiuren Bouw Overig '#3]],0),0)*Optimalisatie!T205+_xlfn.IFNA(IF(Optimalisatie!C205="NVT",Optimalisatie_Bouwplaats_Totaal[[#This Row],[Draaiuren Bouw Overig '#1]]+Optimalisatie_Bouwplaats_Totaal[[#This Row],[Draaiuren Bouw Overig '#2]]+Optimalisatie_Bouwplaats_Totaal[[#This Row],[Draaiuren Bouw Overig '#3]],0),0)*Optimalisatie!T205</f>
        <v>0</v>
      </c>
      <c r="AC1733" s="86">
        <f>_xlfn.IFNA(IF(Optimalisatie!C205="Bestaande situatie",Optimalisatie_Bouwplaats_Totaal[[#This Row],[Draaiuren Verwijder Asfalt]],0),0)*Optimalisatie!T205+_xlfn.IFNA(IF(Optimalisatie!C205="NVT",Optimalisatie_Bouwplaats_Totaal[[#This Row],[Draaiuren Verwijder Asfalt]],0),0)*Optimalisatie!T205</f>
        <v>0</v>
      </c>
      <c r="AD1733" s="86">
        <f>_xlfn.IFNA(IF(Optimalisatie!C205="Bestaande situatie",Optimalisatie_Bouwplaats_Totaal[[#This Row],[Draaiuren Verwijder Overig]],0),0)*Optimalisatie!T205+_xlfn.IFNA(IF(Optimalisatie!C205="NVT",Optimalisatie_Bouwplaats_Totaal[[#This Row],[Draaiuren Verwijder Overig]],0),0)*Optimalisatie!T205</f>
        <v>0</v>
      </c>
      <c r="AE173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3" s="86">
        <f>Optimalisatie_Bouwplaats_Totaal[[#This Row],[Emissieloos bouwplaats]]+Optimalisatie_Bouwplaats_Totaal[[#This Row],[Emissieloos bouwplaats Vervangingen]]</f>
        <v>0</v>
      </c>
      <c r="AG173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3" s="86">
        <f>Optimalisatie_Bouwplaats_Totaal[[#This Row],[Totaal Emissieloos Bouwplaats]]+Optimalisatie_Bouwplaats_Totaal[[#This Row],[Totaal Niet Emissieloos Bouwplaats]]</f>
        <v>0</v>
      </c>
      <c r="AJ1733" s="203">
        <v>0</v>
      </c>
      <c r="AK1733" s="206">
        <v>0</v>
      </c>
    </row>
    <row r="1734" spans="2:37" ht="21" x14ac:dyDescent="0.5">
      <c r="B1734" s="120">
        <f>Optimalisatie!B206</f>
        <v>0</v>
      </c>
      <c r="C1734" s="35">
        <f>Optimalisatie!F206</f>
        <v>0</v>
      </c>
      <c r="D1734" s="82">
        <f>_xlfn.IFNA(IF(Optimalisatie!C206="Nieuwe situatie",(Optimalisatie!R206/(VLOOKUP(Optimalisatie!AC206,Database_Asfalt_Aanlegset[#All],60,FALSE)/8)),0)+IF(Optimalisatie!C206="NVT",(Optimalisatie!R206/(VLOOKUP(Optimalisatie!AC206,Database_Asfalt_Aanlegset[#All],60,FALSE)/8)),0),0)</f>
        <v>0</v>
      </c>
      <c r="E1734" s="83">
        <f>_xlfn.IFNA(IF(Optimalisatie!C206="Nieuwe situatie",(Optimalisatie!R206*(VLOOKUP(Optimalisatie!AC206,Database_Asfalt_Aanlegset[#All],6,FALSE))),0)+IF(Optimalisatie!C206="NVT",(Optimalisatie!R206*(VLOOKUP(Optimalisatie!AC206,Database_Asfalt_Aanlegset[#All],6,FALSE))),0),0)</f>
        <v>0</v>
      </c>
      <c r="F1734" s="83">
        <f>IFERROR(IF(Optimalisatie!C206="Nieuwe situatie",Optimalisatie!J206/Optimalisatie!AF206,0)+IF(Optimalisatie!C206="NVT",Optimalisatie!J206/Optimalisatie!AF206,0),0)</f>
        <v>0</v>
      </c>
      <c r="G1734" s="83">
        <f>IFERROR(IF(Optimalisatie!C206="Nieuwe situatie",(Optimalisatie!J206/Optimalisatie!AF206)*Optimalisatie!AE206,0)+IF(Optimalisatie!C206="NVT",(Optimalisatie!J206/Optimalisatie!AF206)*Optimalisatie!AE206,0),0)</f>
        <v>0</v>
      </c>
      <c r="H1734" s="83">
        <f>_xlfn.IFNA(VLOOKUP(Optimalisatie!AD206,Brandstofmachines_Omrekentabel[],4,FALSE),0)</f>
        <v>0</v>
      </c>
      <c r="I1734" s="83">
        <f>IFERROR(IF(Optimalisatie!C206="Nieuwe situatie",Optimalisatie!J206/Optimalisatie!AI206,0)+IF(Optimalisatie!C206="NVT",Optimalisatie!J206/Optimalisatie!AI206,0),0)</f>
        <v>0</v>
      </c>
      <c r="J1734" s="83">
        <f>IFERROR(IF(Optimalisatie!C206="Nieuwe situatie",(Optimalisatie!J206/Optimalisatie!AI206)*Optimalisatie!AH206,0)+IF(Optimalisatie!C206="NVT",(Optimalisatie!J206/Optimalisatie!AI206)*Optimalisatie!AH206,0),0)</f>
        <v>0</v>
      </c>
      <c r="K1734" s="83">
        <f>_xlfn.IFNA(VLOOKUP(Optimalisatie!AG206,Brandstofmachines_Omrekentabel[],4,FALSE),0)</f>
        <v>0</v>
      </c>
      <c r="L1734" s="83">
        <f>IFERROR(IF(Optimalisatie!C206="Nieuwe situatie",Optimalisatie!J206/Optimalisatie!AL206,0)+IF(Optimalisatie!C206="NVT",Optimalisatie!J206/Optimalisatie!AL206,0),0)</f>
        <v>0</v>
      </c>
      <c r="M1734" s="83">
        <f>IFERROR(IF(Optimalisatie!C206="Nieuwe situatie",(Optimalisatie!J206/Optimalisatie!AL206)*Optimalisatie!AK206,0)+IF(Optimalisatie!C206="NVT",(Optimalisatie!J206/Optimalisatie!AL206)*Optimalisatie!AK206,0),0)</f>
        <v>0</v>
      </c>
      <c r="N1734" s="83">
        <f>_xlfn.IFNA(VLOOKUP(Optimalisatie!AJ206,Brandstofmachines_Omrekentabel[],4,FALSE),0)</f>
        <v>0</v>
      </c>
      <c r="O1734" s="83">
        <f>_xlfn.IFNA(IF(Optimalisatie!C206="Bestaande situatie",Optimalisatie!R206/(VLOOKUP(Optimalisatie!AR206,Database_Asfalt_Verwijderset[#All],60,FALSE)/8),0)+IF(Optimalisatie!C206="NVT",Optimalisatie!R206/(VLOOKUP(Optimalisatie!AR206,Database_Asfalt_Verwijderset[#All],60,FALSE)/8),0),0)</f>
        <v>0</v>
      </c>
      <c r="P1734" s="85">
        <f>_xlfn.IFNA(IF(Optimalisatie!C206="Bestaande situatie",Optimalisatie!R206*(VLOOKUP(Optimalisatie!AR206,Database_Asfalt_Verwijderset[#All],6,FALSE)),0)+IF(Optimalisatie!C206="NVT",Optimalisatie!R206*(VLOOKUP(Optimalisatie!AR206,Database_Asfalt_Verwijderset[#All],6,FALSE)),0),0)</f>
        <v>0</v>
      </c>
      <c r="Q1734" s="85">
        <f>IFERROR(IF(Optimalisatie!C206="Bestaande situatie",Optimalisatie!J206/Optimalisatie!AU206,0)+IF(Optimalisatie!C206="NVT",Optimalisatie!J206/Optimalisatie!AU206,0),0)</f>
        <v>0</v>
      </c>
      <c r="R1734" s="85">
        <f>IFERROR(IF(Optimalisatie!C206="Bestaande situatie",(Optimalisatie!J206/Optimalisatie!AU206)*Optimalisatie!AT206,0)+IF(Optimalisatie!C206="NVT",(Optimalisatie!J206/Optimalisatie!AU206)*Optimalisatie!AT206,0),0)</f>
        <v>0</v>
      </c>
      <c r="S1734" s="85">
        <f>_xlfn.IFNA(VLOOKUP(Optimalisatie!AS206,Brandstofmachines_Omrekentabel[],4,FALSE),0)</f>
        <v>0</v>
      </c>
      <c r="T1734" s="69" t="str">
        <f>_xlfn.IFNA((VLOOKUP(Optimalisatie!AC206,Database_Asfalt_Aanlegset[],61,FALSE)),"Nee")</f>
        <v>Nee</v>
      </c>
      <c r="U1734" s="69" t="str">
        <f>_xlfn.IFNA((VLOOKUP(Optimalisatie!AD206,Database_Brandstoffen[],60,FALSE)),"Nee")</f>
        <v>Nee</v>
      </c>
      <c r="V1734" s="69" t="str">
        <f>_xlfn.IFNA((VLOOKUP(Optimalisatie!AG206,Database_Brandstoffen[],60,FALSE)),"Nee")</f>
        <v>Nee</v>
      </c>
      <c r="W1734" s="69" t="str">
        <f>_xlfn.IFNA((VLOOKUP(Optimalisatie!AJ206,Database_Brandstoffen[],60,FALSE)),"Nee")</f>
        <v>Nee</v>
      </c>
      <c r="X1734" s="69" t="str">
        <f>_xlfn.IFNA((VLOOKUP(Optimalisatie!AR206,Database_Asfalt_Verwijderset[],61,FALSE)),"Nee")</f>
        <v>Nee</v>
      </c>
      <c r="Y1734" s="76" t="str">
        <f>_xlfn.IFNA((VLOOKUP(Optimalisatie!AS206,Database_Brandstoffen[],60,FALSE)),"Nee")</f>
        <v>Nee</v>
      </c>
      <c r="Z173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4" s="86">
        <f>_xlfn.IFNA(IF(Optimalisatie!C206="Nieuwe situatie",Optimalisatie_Bouwplaats_Totaal[[#This Row],[Draaiuren Bouw Asfalt]],0),0)*Optimalisatie!T206+_xlfn.IFNA(IF(Optimalisatie!C206="NVT",Optimalisatie_Bouwplaats_Totaal[[#This Row],[Draaiuren Bouw Asfalt]],0),0)*Optimalisatie!T206</f>
        <v>0</v>
      </c>
      <c r="AB1734" s="86">
        <f>_xlfn.IFNA(IF(Optimalisatie!C206="Nieuwe situatie",Optimalisatie_Bouwplaats_Totaal[[#This Row],[Draaiuren Bouw Overig '#1]]+Optimalisatie_Bouwplaats_Totaal[[#This Row],[Draaiuren Bouw Overig '#2]]+Optimalisatie_Bouwplaats_Totaal[[#This Row],[Draaiuren Bouw Overig '#3]],0),0)*Optimalisatie!T206+_xlfn.IFNA(IF(Optimalisatie!C206="NVT",Optimalisatie_Bouwplaats_Totaal[[#This Row],[Draaiuren Bouw Overig '#1]]+Optimalisatie_Bouwplaats_Totaal[[#This Row],[Draaiuren Bouw Overig '#2]]+Optimalisatie_Bouwplaats_Totaal[[#This Row],[Draaiuren Bouw Overig '#3]],0),0)*Optimalisatie!T206</f>
        <v>0</v>
      </c>
      <c r="AC1734" s="86">
        <f>_xlfn.IFNA(IF(Optimalisatie!C206="Bestaande situatie",Optimalisatie_Bouwplaats_Totaal[[#This Row],[Draaiuren Verwijder Asfalt]],0),0)*Optimalisatie!T206+_xlfn.IFNA(IF(Optimalisatie!C206="NVT",Optimalisatie_Bouwplaats_Totaal[[#This Row],[Draaiuren Verwijder Asfalt]],0),0)*Optimalisatie!T206</f>
        <v>0</v>
      </c>
      <c r="AD1734" s="86">
        <f>_xlfn.IFNA(IF(Optimalisatie!C206="Bestaande situatie",Optimalisatie_Bouwplaats_Totaal[[#This Row],[Draaiuren Verwijder Overig]],0),0)*Optimalisatie!T206+_xlfn.IFNA(IF(Optimalisatie!C206="NVT",Optimalisatie_Bouwplaats_Totaal[[#This Row],[Draaiuren Verwijder Overig]],0),0)*Optimalisatie!T206</f>
        <v>0</v>
      </c>
      <c r="AE173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4" s="86">
        <f>Optimalisatie_Bouwplaats_Totaal[[#This Row],[Emissieloos bouwplaats]]+Optimalisatie_Bouwplaats_Totaal[[#This Row],[Emissieloos bouwplaats Vervangingen]]</f>
        <v>0</v>
      </c>
      <c r="AG173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4" s="86">
        <f>Optimalisatie_Bouwplaats_Totaal[[#This Row],[Totaal Emissieloos Bouwplaats]]+Optimalisatie_Bouwplaats_Totaal[[#This Row],[Totaal Niet Emissieloos Bouwplaats]]</f>
        <v>0</v>
      </c>
      <c r="AJ1734" s="203">
        <v>0</v>
      </c>
      <c r="AK1734" s="206">
        <v>0</v>
      </c>
    </row>
    <row r="1735" spans="2:37" ht="21" x14ac:dyDescent="0.5">
      <c r="B1735" s="120">
        <f>Optimalisatie!B207</f>
        <v>0</v>
      </c>
      <c r="C1735" s="35">
        <f>Optimalisatie!F207</f>
        <v>0</v>
      </c>
      <c r="D1735" s="82">
        <f>_xlfn.IFNA(IF(Optimalisatie!C207="Nieuwe situatie",(Optimalisatie!R207/(VLOOKUP(Optimalisatie!AC207,Database_Asfalt_Aanlegset[#All],60,FALSE)/8)),0)+IF(Optimalisatie!C207="NVT",(Optimalisatie!R207/(VLOOKUP(Optimalisatie!AC207,Database_Asfalt_Aanlegset[#All],60,FALSE)/8)),0),0)</f>
        <v>0</v>
      </c>
      <c r="E1735" s="83">
        <f>_xlfn.IFNA(IF(Optimalisatie!C207="Nieuwe situatie",(Optimalisatie!R207*(VLOOKUP(Optimalisatie!AC207,Database_Asfalt_Aanlegset[#All],6,FALSE))),0)+IF(Optimalisatie!C207="NVT",(Optimalisatie!R207*(VLOOKUP(Optimalisatie!AC207,Database_Asfalt_Aanlegset[#All],6,FALSE))),0),0)</f>
        <v>0</v>
      </c>
      <c r="F1735" s="83">
        <f>IFERROR(IF(Optimalisatie!C207="Nieuwe situatie",Optimalisatie!J207/Optimalisatie!AF207,0)+IF(Optimalisatie!C207="NVT",Optimalisatie!J207/Optimalisatie!AF207,0),0)</f>
        <v>0</v>
      </c>
      <c r="G1735" s="83">
        <f>IFERROR(IF(Optimalisatie!C207="Nieuwe situatie",(Optimalisatie!J207/Optimalisatie!AF207)*Optimalisatie!AE207,0)+IF(Optimalisatie!C207="NVT",(Optimalisatie!J207/Optimalisatie!AF207)*Optimalisatie!AE207,0),0)</f>
        <v>0</v>
      </c>
      <c r="H1735" s="83">
        <f>_xlfn.IFNA(VLOOKUP(Optimalisatie!AD207,Brandstofmachines_Omrekentabel[],4,FALSE),0)</f>
        <v>0</v>
      </c>
      <c r="I1735" s="83">
        <f>IFERROR(IF(Optimalisatie!C207="Nieuwe situatie",Optimalisatie!J207/Optimalisatie!AI207,0)+IF(Optimalisatie!C207="NVT",Optimalisatie!J207/Optimalisatie!AI207,0),0)</f>
        <v>0</v>
      </c>
      <c r="J1735" s="83">
        <f>IFERROR(IF(Optimalisatie!C207="Nieuwe situatie",(Optimalisatie!J207/Optimalisatie!AI207)*Optimalisatie!AH207,0)+IF(Optimalisatie!C207="NVT",(Optimalisatie!J207/Optimalisatie!AI207)*Optimalisatie!AH207,0),0)</f>
        <v>0</v>
      </c>
      <c r="K1735" s="83">
        <f>_xlfn.IFNA(VLOOKUP(Optimalisatie!AG207,Brandstofmachines_Omrekentabel[],4,FALSE),0)</f>
        <v>0</v>
      </c>
      <c r="L1735" s="83">
        <f>IFERROR(IF(Optimalisatie!C207="Nieuwe situatie",Optimalisatie!J207/Optimalisatie!AL207,0)+IF(Optimalisatie!C207="NVT",Optimalisatie!J207/Optimalisatie!AL207,0),0)</f>
        <v>0</v>
      </c>
      <c r="M1735" s="83">
        <f>IFERROR(IF(Optimalisatie!C207="Nieuwe situatie",(Optimalisatie!J207/Optimalisatie!AL207)*Optimalisatie!AK207,0)+IF(Optimalisatie!C207="NVT",(Optimalisatie!J207/Optimalisatie!AL207)*Optimalisatie!AK207,0),0)</f>
        <v>0</v>
      </c>
      <c r="N1735" s="83">
        <f>_xlfn.IFNA(VLOOKUP(Optimalisatie!AJ207,Brandstofmachines_Omrekentabel[],4,FALSE),0)</f>
        <v>0</v>
      </c>
      <c r="O1735" s="83">
        <f>_xlfn.IFNA(IF(Optimalisatie!C207="Bestaande situatie",Optimalisatie!R207/(VLOOKUP(Optimalisatie!AR207,Database_Asfalt_Verwijderset[#All],60,FALSE)/8),0)+IF(Optimalisatie!C207="NVT",Optimalisatie!R207/(VLOOKUP(Optimalisatie!AR207,Database_Asfalt_Verwijderset[#All],60,FALSE)/8),0),0)</f>
        <v>0</v>
      </c>
      <c r="P1735" s="85">
        <f>_xlfn.IFNA(IF(Optimalisatie!C207="Bestaande situatie",Optimalisatie!R207*(VLOOKUP(Optimalisatie!AR207,Database_Asfalt_Verwijderset[#All],6,FALSE)),0)+IF(Optimalisatie!C207="NVT",Optimalisatie!R207*(VLOOKUP(Optimalisatie!AR207,Database_Asfalt_Verwijderset[#All],6,FALSE)),0),0)</f>
        <v>0</v>
      </c>
      <c r="Q1735" s="85">
        <f>IFERROR(IF(Optimalisatie!C207="Bestaande situatie",Optimalisatie!J207/Optimalisatie!AU207,0)+IF(Optimalisatie!C207="NVT",Optimalisatie!J207/Optimalisatie!AU207,0),0)</f>
        <v>0</v>
      </c>
      <c r="R1735" s="85">
        <f>IFERROR(IF(Optimalisatie!C207="Bestaande situatie",(Optimalisatie!J207/Optimalisatie!AU207)*Optimalisatie!AT207,0)+IF(Optimalisatie!C207="NVT",(Optimalisatie!J207/Optimalisatie!AU207)*Optimalisatie!AT207,0),0)</f>
        <v>0</v>
      </c>
      <c r="S1735" s="85">
        <f>_xlfn.IFNA(VLOOKUP(Optimalisatie!AS207,Brandstofmachines_Omrekentabel[],4,FALSE),0)</f>
        <v>0</v>
      </c>
      <c r="T1735" s="69" t="str">
        <f>_xlfn.IFNA((VLOOKUP(Optimalisatie!AC207,Database_Asfalt_Aanlegset[],61,FALSE)),"Nee")</f>
        <v>Nee</v>
      </c>
      <c r="U1735" s="69" t="str">
        <f>_xlfn.IFNA((VLOOKUP(Optimalisatie!AD207,Database_Brandstoffen[],60,FALSE)),"Nee")</f>
        <v>Nee</v>
      </c>
      <c r="V1735" s="69" t="str">
        <f>_xlfn.IFNA((VLOOKUP(Optimalisatie!AG207,Database_Brandstoffen[],60,FALSE)),"Nee")</f>
        <v>Nee</v>
      </c>
      <c r="W1735" s="69" t="str">
        <f>_xlfn.IFNA((VLOOKUP(Optimalisatie!AJ207,Database_Brandstoffen[],60,FALSE)),"Nee")</f>
        <v>Nee</v>
      </c>
      <c r="X1735" s="69" t="str">
        <f>_xlfn.IFNA((VLOOKUP(Optimalisatie!AR207,Database_Asfalt_Verwijderset[],61,FALSE)),"Nee")</f>
        <v>Nee</v>
      </c>
      <c r="Y1735" s="76" t="str">
        <f>_xlfn.IFNA((VLOOKUP(Optimalisatie!AS207,Database_Brandstoffen[],60,FALSE)),"Nee")</f>
        <v>Nee</v>
      </c>
      <c r="Z173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5" s="86">
        <f>_xlfn.IFNA(IF(Optimalisatie!C207="Nieuwe situatie",Optimalisatie_Bouwplaats_Totaal[[#This Row],[Draaiuren Bouw Asfalt]],0),0)*Optimalisatie!T207+_xlfn.IFNA(IF(Optimalisatie!C207="NVT",Optimalisatie_Bouwplaats_Totaal[[#This Row],[Draaiuren Bouw Asfalt]],0),0)*Optimalisatie!T207</f>
        <v>0</v>
      </c>
      <c r="AB1735" s="86">
        <f>_xlfn.IFNA(IF(Optimalisatie!C207="Nieuwe situatie",Optimalisatie_Bouwplaats_Totaal[[#This Row],[Draaiuren Bouw Overig '#1]]+Optimalisatie_Bouwplaats_Totaal[[#This Row],[Draaiuren Bouw Overig '#2]]+Optimalisatie_Bouwplaats_Totaal[[#This Row],[Draaiuren Bouw Overig '#3]],0),0)*Optimalisatie!T207+_xlfn.IFNA(IF(Optimalisatie!C207="NVT",Optimalisatie_Bouwplaats_Totaal[[#This Row],[Draaiuren Bouw Overig '#1]]+Optimalisatie_Bouwplaats_Totaal[[#This Row],[Draaiuren Bouw Overig '#2]]+Optimalisatie_Bouwplaats_Totaal[[#This Row],[Draaiuren Bouw Overig '#3]],0),0)*Optimalisatie!T207</f>
        <v>0</v>
      </c>
      <c r="AC1735" s="86">
        <f>_xlfn.IFNA(IF(Optimalisatie!C207="Bestaande situatie",Optimalisatie_Bouwplaats_Totaal[[#This Row],[Draaiuren Verwijder Asfalt]],0),0)*Optimalisatie!T207+_xlfn.IFNA(IF(Optimalisatie!C207="NVT",Optimalisatie_Bouwplaats_Totaal[[#This Row],[Draaiuren Verwijder Asfalt]],0),0)*Optimalisatie!T207</f>
        <v>0</v>
      </c>
      <c r="AD1735" s="86">
        <f>_xlfn.IFNA(IF(Optimalisatie!C207="Bestaande situatie",Optimalisatie_Bouwplaats_Totaal[[#This Row],[Draaiuren Verwijder Overig]],0),0)*Optimalisatie!T207+_xlfn.IFNA(IF(Optimalisatie!C207="NVT",Optimalisatie_Bouwplaats_Totaal[[#This Row],[Draaiuren Verwijder Overig]],0),0)*Optimalisatie!T207</f>
        <v>0</v>
      </c>
      <c r="AE173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5" s="86">
        <f>Optimalisatie_Bouwplaats_Totaal[[#This Row],[Emissieloos bouwplaats]]+Optimalisatie_Bouwplaats_Totaal[[#This Row],[Emissieloos bouwplaats Vervangingen]]</f>
        <v>0</v>
      </c>
      <c r="AG173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5" s="86">
        <f>Optimalisatie_Bouwplaats_Totaal[[#This Row],[Totaal Emissieloos Bouwplaats]]+Optimalisatie_Bouwplaats_Totaal[[#This Row],[Totaal Niet Emissieloos Bouwplaats]]</f>
        <v>0</v>
      </c>
      <c r="AJ1735" s="203">
        <v>0</v>
      </c>
      <c r="AK1735" s="206">
        <v>0</v>
      </c>
    </row>
    <row r="1736" spans="2:37" ht="21" x14ac:dyDescent="0.5">
      <c r="B1736" s="120">
        <f>Optimalisatie!B208</f>
        <v>0</v>
      </c>
      <c r="C1736" s="35">
        <f>Optimalisatie!F208</f>
        <v>0</v>
      </c>
      <c r="D1736" s="82">
        <f>_xlfn.IFNA(IF(Optimalisatie!C208="Nieuwe situatie",(Optimalisatie!R208/(VLOOKUP(Optimalisatie!AC208,Database_Asfalt_Aanlegset[#All],60,FALSE)/8)),0)+IF(Optimalisatie!C208="NVT",(Optimalisatie!R208/(VLOOKUP(Optimalisatie!AC208,Database_Asfalt_Aanlegset[#All],60,FALSE)/8)),0),0)</f>
        <v>0</v>
      </c>
      <c r="E1736" s="83">
        <f>_xlfn.IFNA(IF(Optimalisatie!C208="Nieuwe situatie",(Optimalisatie!R208*(VLOOKUP(Optimalisatie!AC208,Database_Asfalt_Aanlegset[#All],6,FALSE))),0)+IF(Optimalisatie!C208="NVT",(Optimalisatie!R208*(VLOOKUP(Optimalisatie!AC208,Database_Asfalt_Aanlegset[#All],6,FALSE))),0),0)</f>
        <v>0</v>
      </c>
      <c r="F1736" s="83">
        <f>IFERROR(IF(Optimalisatie!C208="Nieuwe situatie",Optimalisatie!J208/Optimalisatie!AF208,0)+IF(Optimalisatie!C208="NVT",Optimalisatie!J208/Optimalisatie!AF208,0),0)</f>
        <v>0</v>
      </c>
      <c r="G1736" s="83">
        <f>IFERROR(IF(Optimalisatie!C208="Nieuwe situatie",(Optimalisatie!J208/Optimalisatie!AF208)*Optimalisatie!AE208,0)+IF(Optimalisatie!C208="NVT",(Optimalisatie!J208/Optimalisatie!AF208)*Optimalisatie!AE208,0),0)</f>
        <v>0</v>
      </c>
      <c r="H1736" s="83">
        <f>_xlfn.IFNA(VLOOKUP(Optimalisatie!AD208,Brandstofmachines_Omrekentabel[],4,FALSE),0)</f>
        <v>0</v>
      </c>
      <c r="I1736" s="83">
        <f>IFERROR(IF(Optimalisatie!C208="Nieuwe situatie",Optimalisatie!J208/Optimalisatie!AI208,0)+IF(Optimalisatie!C208="NVT",Optimalisatie!J208/Optimalisatie!AI208,0),0)</f>
        <v>0</v>
      </c>
      <c r="J1736" s="83">
        <f>IFERROR(IF(Optimalisatie!C208="Nieuwe situatie",(Optimalisatie!J208/Optimalisatie!AI208)*Optimalisatie!AH208,0)+IF(Optimalisatie!C208="NVT",(Optimalisatie!J208/Optimalisatie!AI208)*Optimalisatie!AH208,0),0)</f>
        <v>0</v>
      </c>
      <c r="K1736" s="83">
        <f>_xlfn.IFNA(VLOOKUP(Optimalisatie!AG208,Brandstofmachines_Omrekentabel[],4,FALSE),0)</f>
        <v>0</v>
      </c>
      <c r="L1736" s="83">
        <f>IFERROR(IF(Optimalisatie!C208="Nieuwe situatie",Optimalisatie!J208/Optimalisatie!AL208,0)+IF(Optimalisatie!C208="NVT",Optimalisatie!J208/Optimalisatie!AL208,0),0)</f>
        <v>0</v>
      </c>
      <c r="M1736" s="83">
        <f>IFERROR(IF(Optimalisatie!C208="Nieuwe situatie",(Optimalisatie!J208/Optimalisatie!AL208)*Optimalisatie!AK208,0)+IF(Optimalisatie!C208="NVT",(Optimalisatie!J208/Optimalisatie!AL208)*Optimalisatie!AK208,0),0)</f>
        <v>0</v>
      </c>
      <c r="N1736" s="83">
        <f>_xlfn.IFNA(VLOOKUP(Optimalisatie!AJ208,Brandstofmachines_Omrekentabel[],4,FALSE),0)</f>
        <v>0</v>
      </c>
      <c r="O1736" s="83">
        <f>_xlfn.IFNA(IF(Optimalisatie!C208="Bestaande situatie",Optimalisatie!R208/(VLOOKUP(Optimalisatie!AR208,Database_Asfalt_Verwijderset[#All],60,FALSE)/8),0)+IF(Optimalisatie!C208="NVT",Optimalisatie!R208/(VLOOKUP(Optimalisatie!AR208,Database_Asfalt_Verwijderset[#All],60,FALSE)/8),0),0)</f>
        <v>0</v>
      </c>
      <c r="P1736" s="85">
        <f>_xlfn.IFNA(IF(Optimalisatie!C208="Bestaande situatie",Optimalisatie!R208*(VLOOKUP(Optimalisatie!AR208,Database_Asfalt_Verwijderset[#All],6,FALSE)),0)+IF(Optimalisatie!C208="NVT",Optimalisatie!R208*(VLOOKUP(Optimalisatie!AR208,Database_Asfalt_Verwijderset[#All],6,FALSE)),0),0)</f>
        <v>0</v>
      </c>
      <c r="Q1736" s="85">
        <f>IFERROR(IF(Optimalisatie!C208="Bestaande situatie",Optimalisatie!J208/Optimalisatie!AU208,0)+IF(Optimalisatie!C208="NVT",Optimalisatie!J208/Optimalisatie!AU208,0),0)</f>
        <v>0</v>
      </c>
      <c r="R1736" s="85">
        <f>IFERROR(IF(Optimalisatie!C208="Bestaande situatie",(Optimalisatie!J208/Optimalisatie!AU208)*Optimalisatie!AT208,0)+IF(Optimalisatie!C208="NVT",(Optimalisatie!J208/Optimalisatie!AU208)*Optimalisatie!AT208,0),0)</f>
        <v>0</v>
      </c>
      <c r="S1736" s="85">
        <f>_xlfn.IFNA(VLOOKUP(Optimalisatie!AS208,Brandstofmachines_Omrekentabel[],4,FALSE),0)</f>
        <v>0</v>
      </c>
      <c r="T1736" s="69" t="str">
        <f>_xlfn.IFNA((VLOOKUP(Optimalisatie!AC208,Database_Asfalt_Aanlegset[],61,FALSE)),"Nee")</f>
        <v>Nee</v>
      </c>
      <c r="U1736" s="69" t="str">
        <f>_xlfn.IFNA((VLOOKUP(Optimalisatie!AD208,Database_Brandstoffen[],60,FALSE)),"Nee")</f>
        <v>Nee</v>
      </c>
      <c r="V1736" s="69" t="str">
        <f>_xlfn.IFNA((VLOOKUP(Optimalisatie!AG208,Database_Brandstoffen[],60,FALSE)),"Nee")</f>
        <v>Nee</v>
      </c>
      <c r="W1736" s="69" t="str">
        <f>_xlfn.IFNA((VLOOKUP(Optimalisatie!AJ208,Database_Brandstoffen[],60,FALSE)),"Nee")</f>
        <v>Nee</v>
      </c>
      <c r="X1736" s="69" t="str">
        <f>_xlfn.IFNA((VLOOKUP(Optimalisatie!AR208,Database_Asfalt_Verwijderset[],61,FALSE)),"Nee")</f>
        <v>Nee</v>
      </c>
      <c r="Y1736" s="76" t="str">
        <f>_xlfn.IFNA((VLOOKUP(Optimalisatie!AS208,Database_Brandstoffen[],60,FALSE)),"Nee")</f>
        <v>Nee</v>
      </c>
      <c r="Z173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6" s="86">
        <f>_xlfn.IFNA(IF(Optimalisatie!C208="Nieuwe situatie",Optimalisatie_Bouwplaats_Totaal[[#This Row],[Draaiuren Bouw Asfalt]],0),0)*Optimalisatie!T208+_xlfn.IFNA(IF(Optimalisatie!C208="NVT",Optimalisatie_Bouwplaats_Totaal[[#This Row],[Draaiuren Bouw Asfalt]],0),0)*Optimalisatie!T208</f>
        <v>0</v>
      </c>
      <c r="AB1736" s="86">
        <f>_xlfn.IFNA(IF(Optimalisatie!C208="Nieuwe situatie",Optimalisatie_Bouwplaats_Totaal[[#This Row],[Draaiuren Bouw Overig '#1]]+Optimalisatie_Bouwplaats_Totaal[[#This Row],[Draaiuren Bouw Overig '#2]]+Optimalisatie_Bouwplaats_Totaal[[#This Row],[Draaiuren Bouw Overig '#3]],0),0)*Optimalisatie!T208+_xlfn.IFNA(IF(Optimalisatie!C208="NVT",Optimalisatie_Bouwplaats_Totaal[[#This Row],[Draaiuren Bouw Overig '#1]]+Optimalisatie_Bouwplaats_Totaal[[#This Row],[Draaiuren Bouw Overig '#2]]+Optimalisatie_Bouwplaats_Totaal[[#This Row],[Draaiuren Bouw Overig '#3]],0),0)*Optimalisatie!T208</f>
        <v>0</v>
      </c>
      <c r="AC1736" s="86">
        <f>_xlfn.IFNA(IF(Optimalisatie!C208="Bestaande situatie",Optimalisatie_Bouwplaats_Totaal[[#This Row],[Draaiuren Verwijder Asfalt]],0),0)*Optimalisatie!T208+_xlfn.IFNA(IF(Optimalisatie!C208="NVT",Optimalisatie_Bouwplaats_Totaal[[#This Row],[Draaiuren Verwijder Asfalt]],0),0)*Optimalisatie!T208</f>
        <v>0</v>
      </c>
      <c r="AD1736" s="86">
        <f>_xlfn.IFNA(IF(Optimalisatie!C208="Bestaande situatie",Optimalisatie_Bouwplaats_Totaal[[#This Row],[Draaiuren Verwijder Overig]],0),0)*Optimalisatie!T208+_xlfn.IFNA(IF(Optimalisatie!C208="NVT",Optimalisatie_Bouwplaats_Totaal[[#This Row],[Draaiuren Verwijder Overig]],0),0)*Optimalisatie!T208</f>
        <v>0</v>
      </c>
      <c r="AE173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6" s="86">
        <f>Optimalisatie_Bouwplaats_Totaal[[#This Row],[Emissieloos bouwplaats]]+Optimalisatie_Bouwplaats_Totaal[[#This Row],[Emissieloos bouwplaats Vervangingen]]</f>
        <v>0</v>
      </c>
      <c r="AG173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6" s="86">
        <f>Optimalisatie_Bouwplaats_Totaal[[#This Row],[Totaal Emissieloos Bouwplaats]]+Optimalisatie_Bouwplaats_Totaal[[#This Row],[Totaal Niet Emissieloos Bouwplaats]]</f>
        <v>0</v>
      </c>
      <c r="AJ1736" s="203">
        <v>0</v>
      </c>
      <c r="AK1736" s="206">
        <v>0</v>
      </c>
    </row>
    <row r="1737" spans="2:37" ht="21" x14ac:dyDescent="0.5">
      <c r="B1737" s="120">
        <f>Optimalisatie!B209</f>
        <v>0</v>
      </c>
      <c r="C1737" s="35">
        <f>Optimalisatie!F209</f>
        <v>0</v>
      </c>
      <c r="D1737" s="82">
        <f>_xlfn.IFNA(IF(Optimalisatie!C209="Nieuwe situatie",(Optimalisatie!R209/(VLOOKUP(Optimalisatie!AC209,Database_Asfalt_Aanlegset[#All],60,FALSE)/8)),0)+IF(Optimalisatie!C209="NVT",(Optimalisatie!R209/(VLOOKUP(Optimalisatie!AC209,Database_Asfalt_Aanlegset[#All],60,FALSE)/8)),0),0)</f>
        <v>0</v>
      </c>
      <c r="E1737" s="83">
        <f>_xlfn.IFNA(IF(Optimalisatie!C209="Nieuwe situatie",(Optimalisatie!R209*(VLOOKUP(Optimalisatie!AC209,Database_Asfalt_Aanlegset[#All],6,FALSE))),0)+IF(Optimalisatie!C209="NVT",(Optimalisatie!R209*(VLOOKUP(Optimalisatie!AC209,Database_Asfalt_Aanlegset[#All],6,FALSE))),0),0)</f>
        <v>0</v>
      </c>
      <c r="F1737" s="83">
        <f>IFERROR(IF(Optimalisatie!C209="Nieuwe situatie",Optimalisatie!J209/Optimalisatie!AF209,0)+IF(Optimalisatie!C209="NVT",Optimalisatie!J209/Optimalisatie!AF209,0),0)</f>
        <v>0</v>
      </c>
      <c r="G1737" s="83">
        <f>IFERROR(IF(Optimalisatie!C209="Nieuwe situatie",(Optimalisatie!J209/Optimalisatie!AF209)*Optimalisatie!AE209,0)+IF(Optimalisatie!C209="NVT",(Optimalisatie!J209/Optimalisatie!AF209)*Optimalisatie!AE209,0),0)</f>
        <v>0</v>
      </c>
      <c r="H1737" s="83">
        <f>_xlfn.IFNA(VLOOKUP(Optimalisatie!AD209,Brandstofmachines_Omrekentabel[],4,FALSE),0)</f>
        <v>0</v>
      </c>
      <c r="I1737" s="83">
        <f>IFERROR(IF(Optimalisatie!C209="Nieuwe situatie",Optimalisatie!J209/Optimalisatie!AI209,0)+IF(Optimalisatie!C209="NVT",Optimalisatie!J209/Optimalisatie!AI209,0),0)</f>
        <v>0</v>
      </c>
      <c r="J1737" s="83">
        <f>IFERROR(IF(Optimalisatie!C209="Nieuwe situatie",(Optimalisatie!J209/Optimalisatie!AI209)*Optimalisatie!AH209,0)+IF(Optimalisatie!C209="NVT",(Optimalisatie!J209/Optimalisatie!AI209)*Optimalisatie!AH209,0),0)</f>
        <v>0</v>
      </c>
      <c r="K1737" s="83">
        <f>_xlfn.IFNA(VLOOKUP(Optimalisatie!AG209,Brandstofmachines_Omrekentabel[],4,FALSE),0)</f>
        <v>0</v>
      </c>
      <c r="L1737" s="83">
        <f>IFERROR(IF(Optimalisatie!C209="Nieuwe situatie",Optimalisatie!J209/Optimalisatie!AL209,0)+IF(Optimalisatie!C209="NVT",Optimalisatie!J209/Optimalisatie!AL209,0),0)</f>
        <v>0</v>
      </c>
      <c r="M1737" s="83">
        <f>IFERROR(IF(Optimalisatie!C209="Nieuwe situatie",(Optimalisatie!J209/Optimalisatie!AL209)*Optimalisatie!AK209,0)+IF(Optimalisatie!C209="NVT",(Optimalisatie!J209/Optimalisatie!AL209)*Optimalisatie!AK209,0),0)</f>
        <v>0</v>
      </c>
      <c r="N1737" s="83">
        <f>_xlfn.IFNA(VLOOKUP(Optimalisatie!AJ209,Brandstofmachines_Omrekentabel[],4,FALSE),0)</f>
        <v>0</v>
      </c>
      <c r="O1737" s="83">
        <f>_xlfn.IFNA(IF(Optimalisatie!C209="Bestaande situatie",Optimalisatie!R209/(VLOOKUP(Optimalisatie!AR209,Database_Asfalt_Verwijderset[#All],60,FALSE)/8),0)+IF(Optimalisatie!C209="NVT",Optimalisatie!R209/(VLOOKUP(Optimalisatie!AR209,Database_Asfalt_Verwijderset[#All],60,FALSE)/8),0),0)</f>
        <v>0</v>
      </c>
      <c r="P1737" s="85">
        <f>_xlfn.IFNA(IF(Optimalisatie!C209="Bestaande situatie",Optimalisatie!R209*(VLOOKUP(Optimalisatie!AR209,Database_Asfalt_Verwijderset[#All],6,FALSE)),0)+IF(Optimalisatie!C209="NVT",Optimalisatie!R209*(VLOOKUP(Optimalisatie!AR209,Database_Asfalt_Verwijderset[#All],6,FALSE)),0),0)</f>
        <v>0</v>
      </c>
      <c r="Q1737" s="85">
        <f>IFERROR(IF(Optimalisatie!C209="Bestaande situatie",Optimalisatie!J209/Optimalisatie!AU209,0)+IF(Optimalisatie!C209="NVT",Optimalisatie!J209/Optimalisatie!AU209,0),0)</f>
        <v>0</v>
      </c>
      <c r="R1737" s="85">
        <f>IFERROR(IF(Optimalisatie!C209="Bestaande situatie",(Optimalisatie!J209/Optimalisatie!AU209)*Optimalisatie!AT209,0)+IF(Optimalisatie!C209="NVT",(Optimalisatie!J209/Optimalisatie!AU209)*Optimalisatie!AT209,0),0)</f>
        <v>0</v>
      </c>
      <c r="S1737" s="85">
        <f>_xlfn.IFNA(VLOOKUP(Optimalisatie!AS209,Brandstofmachines_Omrekentabel[],4,FALSE),0)</f>
        <v>0</v>
      </c>
      <c r="T1737" s="69" t="str">
        <f>_xlfn.IFNA((VLOOKUP(Optimalisatie!AC209,Database_Asfalt_Aanlegset[],61,FALSE)),"Nee")</f>
        <v>Nee</v>
      </c>
      <c r="U1737" s="69" t="str">
        <f>_xlfn.IFNA((VLOOKUP(Optimalisatie!AD209,Database_Brandstoffen[],60,FALSE)),"Nee")</f>
        <v>Nee</v>
      </c>
      <c r="V1737" s="69" t="str">
        <f>_xlfn.IFNA((VLOOKUP(Optimalisatie!AG209,Database_Brandstoffen[],60,FALSE)),"Nee")</f>
        <v>Nee</v>
      </c>
      <c r="W1737" s="69" t="str">
        <f>_xlfn.IFNA((VLOOKUP(Optimalisatie!AJ209,Database_Brandstoffen[],60,FALSE)),"Nee")</f>
        <v>Nee</v>
      </c>
      <c r="X1737" s="69" t="str">
        <f>_xlfn.IFNA((VLOOKUP(Optimalisatie!AR209,Database_Asfalt_Verwijderset[],61,FALSE)),"Nee")</f>
        <v>Nee</v>
      </c>
      <c r="Y1737" s="76" t="str">
        <f>_xlfn.IFNA((VLOOKUP(Optimalisatie!AS209,Database_Brandstoffen[],60,FALSE)),"Nee")</f>
        <v>Nee</v>
      </c>
      <c r="Z173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7" s="86">
        <f>_xlfn.IFNA(IF(Optimalisatie!C209="Nieuwe situatie",Optimalisatie_Bouwplaats_Totaal[[#This Row],[Draaiuren Bouw Asfalt]],0),0)*Optimalisatie!T209+_xlfn.IFNA(IF(Optimalisatie!C209="NVT",Optimalisatie_Bouwplaats_Totaal[[#This Row],[Draaiuren Bouw Asfalt]],0),0)*Optimalisatie!T209</f>
        <v>0</v>
      </c>
      <c r="AB1737" s="86">
        <f>_xlfn.IFNA(IF(Optimalisatie!C209="Nieuwe situatie",Optimalisatie_Bouwplaats_Totaal[[#This Row],[Draaiuren Bouw Overig '#1]]+Optimalisatie_Bouwplaats_Totaal[[#This Row],[Draaiuren Bouw Overig '#2]]+Optimalisatie_Bouwplaats_Totaal[[#This Row],[Draaiuren Bouw Overig '#3]],0),0)*Optimalisatie!T209+_xlfn.IFNA(IF(Optimalisatie!C209="NVT",Optimalisatie_Bouwplaats_Totaal[[#This Row],[Draaiuren Bouw Overig '#1]]+Optimalisatie_Bouwplaats_Totaal[[#This Row],[Draaiuren Bouw Overig '#2]]+Optimalisatie_Bouwplaats_Totaal[[#This Row],[Draaiuren Bouw Overig '#3]],0),0)*Optimalisatie!T209</f>
        <v>0</v>
      </c>
      <c r="AC1737" s="86">
        <f>_xlfn.IFNA(IF(Optimalisatie!C209="Bestaande situatie",Optimalisatie_Bouwplaats_Totaal[[#This Row],[Draaiuren Verwijder Asfalt]],0),0)*Optimalisatie!T209+_xlfn.IFNA(IF(Optimalisatie!C209="NVT",Optimalisatie_Bouwplaats_Totaal[[#This Row],[Draaiuren Verwijder Asfalt]],0),0)*Optimalisatie!T209</f>
        <v>0</v>
      </c>
      <c r="AD1737" s="86">
        <f>_xlfn.IFNA(IF(Optimalisatie!C209="Bestaande situatie",Optimalisatie_Bouwplaats_Totaal[[#This Row],[Draaiuren Verwijder Overig]],0),0)*Optimalisatie!T209+_xlfn.IFNA(IF(Optimalisatie!C209="NVT",Optimalisatie_Bouwplaats_Totaal[[#This Row],[Draaiuren Verwijder Overig]],0),0)*Optimalisatie!T209</f>
        <v>0</v>
      </c>
      <c r="AE173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7" s="86">
        <f>Optimalisatie_Bouwplaats_Totaal[[#This Row],[Emissieloos bouwplaats]]+Optimalisatie_Bouwplaats_Totaal[[#This Row],[Emissieloos bouwplaats Vervangingen]]</f>
        <v>0</v>
      </c>
      <c r="AG173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7" s="86">
        <f>Optimalisatie_Bouwplaats_Totaal[[#This Row],[Totaal Emissieloos Bouwplaats]]+Optimalisatie_Bouwplaats_Totaal[[#This Row],[Totaal Niet Emissieloos Bouwplaats]]</f>
        <v>0</v>
      </c>
      <c r="AJ1737" s="203">
        <v>0</v>
      </c>
      <c r="AK1737" s="206">
        <v>0</v>
      </c>
    </row>
    <row r="1738" spans="2:37" ht="21" x14ac:dyDescent="0.5">
      <c r="B1738" s="120">
        <f>Optimalisatie!B210</f>
        <v>0</v>
      </c>
      <c r="C1738" s="35">
        <f>Optimalisatie!F210</f>
        <v>0</v>
      </c>
      <c r="D1738" s="82">
        <f>_xlfn.IFNA(IF(Optimalisatie!C210="Nieuwe situatie",(Optimalisatie!R210/(VLOOKUP(Optimalisatie!AC210,Database_Asfalt_Aanlegset[#All],60,FALSE)/8)),0)+IF(Optimalisatie!C210="NVT",(Optimalisatie!R210/(VLOOKUP(Optimalisatie!AC210,Database_Asfalt_Aanlegset[#All],60,FALSE)/8)),0),0)</f>
        <v>0</v>
      </c>
      <c r="E1738" s="83">
        <f>_xlfn.IFNA(IF(Optimalisatie!C210="Nieuwe situatie",(Optimalisatie!R210*(VLOOKUP(Optimalisatie!AC210,Database_Asfalt_Aanlegset[#All],6,FALSE))),0)+IF(Optimalisatie!C210="NVT",(Optimalisatie!R210*(VLOOKUP(Optimalisatie!AC210,Database_Asfalt_Aanlegset[#All],6,FALSE))),0),0)</f>
        <v>0</v>
      </c>
      <c r="F1738" s="83">
        <f>IFERROR(IF(Optimalisatie!C210="Nieuwe situatie",Optimalisatie!J210/Optimalisatie!AF210,0)+IF(Optimalisatie!C210="NVT",Optimalisatie!J210/Optimalisatie!AF210,0),0)</f>
        <v>0</v>
      </c>
      <c r="G1738" s="83">
        <f>IFERROR(IF(Optimalisatie!C210="Nieuwe situatie",(Optimalisatie!J210/Optimalisatie!AF210)*Optimalisatie!AE210,0)+IF(Optimalisatie!C210="NVT",(Optimalisatie!J210/Optimalisatie!AF210)*Optimalisatie!AE210,0),0)</f>
        <v>0</v>
      </c>
      <c r="H1738" s="83">
        <f>_xlfn.IFNA(VLOOKUP(Optimalisatie!AD210,Brandstofmachines_Omrekentabel[],4,FALSE),0)</f>
        <v>0</v>
      </c>
      <c r="I1738" s="83">
        <f>IFERROR(IF(Optimalisatie!C210="Nieuwe situatie",Optimalisatie!J210/Optimalisatie!AI210,0)+IF(Optimalisatie!C210="NVT",Optimalisatie!J210/Optimalisatie!AI210,0),0)</f>
        <v>0</v>
      </c>
      <c r="J1738" s="83">
        <f>IFERROR(IF(Optimalisatie!C210="Nieuwe situatie",(Optimalisatie!J210/Optimalisatie!AI210)*Optimalisatie!AH210,0)+IF(Optimalisatie!C210="NVT",(Optimalisatie!J210/Optimalisatie!AI210)*Optimalisatie!AH210,0),0)</f>
        <v>0</v>
      </c>
      <c r="K1738" s="83">
        <f>_xlfn.IFNA(VLOOKUP(Optimalisatie!AG210,Brandstofmachines_Omrekentabel[],4,FALSE),0)</f>
        <v>0</v>
      </c>
      <c r="L1738" s="83">
        <f>IFERROR(IF(Optimalisatie!C210="Nieuwe situatie",Optimalisatie!J210/Optimalisatie!AL210,0)+IF(Optimalisatie!C210="NVT",Optimalisatie!J210/Optimalisatie!AL210,0),0)</f>
        <v>0</v>
      </c>
      <c r="M1738" s="83">
        <f>IFERROR(IF(Optimalisatie!C210="Nieuwe situatie",(Optimalisatie!J210/Optimalisatie!AL210)*Optimalisatie!AK210,0)+IF(Optimalisatie!C210="NVT",(Optimalisatie!J210/Optimalisatie!AL210)*Optimalisatie!AK210,0),0)</f>
        <v>0</v>
      </c>
      <c r="N1738" s="83">
        <f>_xlfn.IFNA(VLOOKUP(Optimalisatie!AJ210,Brandstofmachines_Omrekentabel[],4,FALSE),0)</f>
        <v>0</v>
      </c>
      <c r="O1738" s="83">
        <f>_xlfn.IFNA(IF(Optimalisatie!C210="Bestaande situatie",Optimalisatie!R210/(VLOOKUP(Optimalisatie!AR210,Database_Asfalt_Verwijderset[#All],60,FALSE)/8),0)+IF(Optimalisatie!C210="NVT",Optimalisatie!R210/(VLOOKUP(Optimalisatie!AR210,Database_Asfalt_Verwijderset[#All],60,FALSE)/8),0),0)</f>
        <v>0</v>
      </c>
      <c r="P1738" s="85">
        <f>_xlfn.IFNA(IF(Optimalisatie!C210="Bestaande situatie",Optimalisatie!R210*(VLOOKUP(Optimalisatie!AR210,Database_Asfalt_Verwijderset[#All],6,FALSE)),0)+IF(Optimalisatie!C210="NVT",Optimalisatie!R210*(VLOOKUP(Optimalisatie!AR210,Database_Asfalt_Verwijderset[#All],6,FALSE)),0),0)</f>
        <v>0</v>
      </c>
      <c r="Q1738" s="85">
        <f>IFERROR(IF(Optimalisatie!C210="Bestaande situatie",Optimalisatie!J210/Optimalisatie!AU210,0)+IF(Optimalisatie!C210="NVT",Optimalisatie!J210/Optimalisatie!AU210,0),0)</f>
        <v>0</v>
      </c>
      <c r="R1738" s="85">
        <f>IFERROR(IF(Optimalisatie!C210="Bestaande situatie",(Optimalisatie!J210/Optimalisatie!AU210)*Optimalisatie!AT210,0)+IF(Optimalisatie!C210="NVT",(Optimalisatie!J210/Optimalisatie!AU210)*Optimalisatie!AT210,0),0)</f>
        <v>0</v>
      </c>
      <c r="S1738" s="85">
        <f>_xlfn.IFNA(VLOOKUP(Optimalisatie!AS210,Brandstofmachines_Omrekentabel[],4,FALSE),0)</f>
        <v>0</v>
      </c>
      <c r="T1738" s="69" t="str">
        <f>_xlfn.IFNA((VLOOKUP(Optimalisatie!AC210,Database_Asfalt_Aanlegset[],61,FALSE)),"Nee")</f>
        <v>Nee</v>
      </c>
      <c r="U1738" s="69" t="str">
        <f>_xlfn.IFNA((VLOOKUP(Optimalisatie!AD210,Database_Brandstoffen[],60,FALSE)),"Nee")</f>
        <v>Nee</v>
      </c>
      <c r="V1738" s="69" t="str">
        <f>_xlfn.IFNA((VLOOKUP(Optimalisatie!AG210,Database_Brandstoffen[],60,FALSE)),"Nee")</f>
        <v>Nee</v>
      </c>
      <c r="W1738" s="69" t="str">
        <f>_xlfn.IFNA((VLOOKUP(Optimalisatie!AJ210,Database_Brandstoffen[],60,FALSE)),"Nee")</f>
        <v>Nee</v>
      </c>
      <c r="X1738" s="69" t="str">
        <f>_xlfn.IFNA((VLOOKUP(Optimalisatie!AR210,Database_Asfalt_Verwijderset[],61,FALSE)),"Nee")</f>
        <v>Nee</v>
      </c>
      <c r="Y1738" s="76" t="str">
        <f>_xlfn.IFNA((VLOOKUP(Optimalisatie!AS210,Database_Brandstoffen[],60,FALSE)),"Nee")</f>
        <v>Nee</v>
      </c>
      <c r="Z173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8" s="86">
        <f>_xlfn.IFNA(IF(Optimalisatie!C210="Nieuwe situatie",Optimalisatie_Bouwplaats_Totaal[[#This Row],[Draaiuren Bouw Asfalt]],0),0)*Optimalisatie!T210+_xlfn.IFNA(IF(Optimalisatie!C210="NVT",Optimalisatie_Bouwplaats_Totaal[[#This Row],[Draaiuren Bouw Asfalt]],0),0)*Optimalisatie!T210</f>
        <v>0</v>
      </c>
      <c r="AB1738" s="86">
        <f>_xlfn.IFNA(IF(Optimalisatie!C210="Nieuwe situatie",Optimalisatie_Bouwplaats_Totaal[[#This Row],[Draaiuren Bouw Overig '#1]]+Optimalisatie_Bouwplaats_Totaal[[#This Row],[Draaiuren Bouw Overig '#2]]+Optimalisatie_Bouwplaats_Totaal[[#This Row],[Draaiuren Bouw Overig '#3]],0),0)*Optimalisatie!T210+_xlfn.IFNA(IF(Optimalisatie!C210="NVT",Optimalisatie_Bouwplaats_Totaal[[#This Row],[Draaiuren Bouw Overig '#1]]+Optimalisatie_Bouwplaats_Totaal[[#This Row],[Draaiuren Bouw Overig '#2]]+Optimalisatie_Bouwplaats_Totaal[[#This Row],[Draaiuren Bouw Overig '#3]],0),0)*Optimalisatie!T210</f>
        <v>0</v>
      </c>
      <c r="AC1738" s="86">
        <f>_xlfn.IFNA(IF(Optimalisatie!C210="Bestaande situatie",Optimalisatie_Bouwplaats_Totaal[[#This Row],[Draaiuren Verwijder Asfalt]],0),0)*Optimalisatie!T210+_xlfn.IFNA(IF(Optimalisatie!C210="NVT",Optimalisatie_Bouwplaats_Totaal[[#This Row],[Draaiuren Verwijder Asfalt]],0),0)*Optimalisatie!T210</f>
        <v>0</v>
      </c>
      <c r="AD1738" s="86">
        <f>_xlfn.IFNA(IF(Optimalisatie!C210="Bestaande situatie",Optimalisatie_Bouwplaats_Totaal[[#This Row],[Draaiuren Verwijder Overig]],0),0)*Optimalisatie!T210+_xlfn.IFNA(IF(Optimalisatie!C210="NVT",Optimalisatie_Bouwplaats_Totaal[[#This Row],[Draaiuren Verwijder Overig]],0),0)*Optimalisatie!T210</f>
        <v>0</v>
      </c>
      <c r="AE173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8" s="86">
        <f>Optimalisatie_Bouwplaats_Totaal[[#This Row],[Emissieloos bouwplaats]]+Optimalisatie_Bouwplaats_Totaal[[#This Row],[Emissieloos bouwplaats Vervangingen]]</f>
        <v>0</v>
      </c>
      <c r="AG173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8" s="86">
        <f>Optimalisatie_Bouwplaats_Totaal[[#This Row],[Totaal Emissieloos Bouwplaats]]+Optimalisatie_Bouwplaats_Totaal[[#This Row],[Totaal Niet Emissieloos Bouwplaats]]</f>
        <v>0</v>
      </c>
      <c r="AJ1738" s="203">
        <v>0</v>
      </c>
      <c r="AK1738" s="206">
        <v>0</v>
      </c>
    </row>
    <row r="1739" spans="2:37" ht="21" x14ac:dyDescent="0.5">
      <c r="B1739" s="120">
        <f>Optimalisatie!B211</f>
        <v>0</v>
      </c>
      <c r="C1739" s="35">
        <f>Optimalisatie!F211</f>
        <v>0</v>
      </c>
      <c r="D1739" s="82">
        <f>_xlfn.IFNA(IF(Optimalisatie!C211="Nieuwe situatie",(Optimalisatie!R211/(VLOOKUP(Optimalisatie!AC211,Database_Asfalt_Aanlegset[#All],60,FALSE)/8)),0)+IF(Optimalisatie!C211="NVT",(Optimalisatie!R211/(VLOOKUP(Optimalisatie!AC211,Database_Asfalt_Aanlegset[#All],60,FALSE)/8)),0),0)</f>
        <v>0</v>
      </c>
      <c r="E1739" s="83">
        <f>_xlfn.IFNA(IF(Optimalisatie!C211="Nieuwe situatie",(Optimalisatie!R211*(VLOOKUP(Optimalisatie!AC211,Database_Asfalt_Aanlegset[#All],6,FALSE))),0)+IF(Optimalisatie!C211="NVT",(Optimalisatie!R211*(VLOOKUP(Optimalisatie!AC211,Database_Asfalt_Aanlegset[#All],6,FALSE))),0),0)</f>
        <v>0</v>
      </c>
      <c r="F1739" s="83">
        <f>IFERROR(IF(Optimalisatie!C211="Nieuwe situatie",Optimalisatie!J211/Optimalisatie!AF211,0)+IF(Optimalisatie!C211="NVT",Optimalisatie!J211/Optimalisatie!AF211,0),0)</f>
        <v>0</v>
      </c>
      <c r="G1739" s="83">
        <f>IFERROR(IF(Optimalisatie!C211="Nieuwe situatie",(Optimalisatie!J211/Optimalisatie!AF211)*Optimalisatie!AE211,0)+IF(Optimalisatie!C211="NVT",(Optimalisatie!J211/Optimalisatie!AF211)*Optimalisatie!AE211,0),0)</f>
        <v>0</v>
      </c>
      <c r="H1739" s="83">
        <f>_xlfn.IFNA(VLOOKUP(Optimalisatie!AD211,Brandstofmachines_Omrekentabel[],4,FALSE),0)</f>
        <v>0</v>
      </c>
      <c r="I1739" s="83">
        <f>IFERROR(IF(Optimalisatie!C211="Nieuwe situatie",Optimalisatie!J211/Optimalisatie!AI211,0)+IF(Optimalisatie!C211="NVT",Optimalisatie!J211/Optimalisatie!AI211,0),0)</f>
        <v>0</v>
      </c>
      <c r="J1739" s="83">
        <f>IFERROR(IF(Optimalisatie!C211="Nieuwe situatie",(Optimalisatie!J211/Optimalisatie!AI211)*Optimalisatie!AH211,0)+IF(Optimalisatie!C211="NVT",(Optimalisatie!J211/Optimalisatie!AI211)*Optimalisatie!AH211,0),0)</f>
        <v>0</v>
      </c>
      <c r="K1739" s="83">
        <f>_xlfn.IFNA(VLOOKUP(Optimalisatie!AG211,Brandstofmachines_Omrekentabel[],4,FALSE),0)</f>
        <v>0</v>
      </c>
      <c r="L1739" s="83">
        <f>IFERROR(IF(Optimalisatie!C211="Nieuwe situatie",Optimalisatie!J211/Optimalisatie!AL211,0)+IF(Optimalisatie!C211="NVT",Optimalisatie!J211/Optimalisatie!AL211,0),0)</f>
        <v>0</v>
      </c>
      <c r="M1739" s="83">
        <f>IFERROR(IF(Optimalisatie!C211="Nieuwe situatie",(Optimalisatie!J211/Optimalisatie!AL211)*Optimalisatie!AK211,0)+IF(Optimalisatie!C211="NVT",(Optimalisatie!J211/Optimalisatie!AL211)*Optimalisatie!AK211,0),0)</f>
        <v>0</v>
      </c>
      <c r="N1739" s="83">
        <f>_xlfn.IFNA(VLOOKUP(Optimalisatie!AJ211,Brandstofmachines_Omrekentabel[],4,FALSE),0)</f>
        <v>0</v>
      </c>
      <c r="O1739" s="83">
        <f>_xlfn.IFNA(IF(Optimalisatie!C211="Bestaande situatie",Optimalisatie!R211/(VLOOKUP(Optimalisatie!AR211,Database_Asfalt_Verwijderset[#All],60,FALSE)/8),0)+IF(Optimalisatie!C211="NVT",Optimalisatie!R211/(VLOOKUP(Optimalisatie!AR211,Database_Asfalt_Verwijderset[#All],60,FALSE)/8),0),0)</f>
        <v>0</v>
      </c>
      <c r="P1739" s="85">
        <f>_xlfn.IFNA(IF(Optimalisatie!C211="Bestaande situatie",Optimalisatie!R211*(VLOOKUP(Optimalisatie!AR211,Database_Asfalt_Verwijderset[#All],6,FALSE)),0)+IF(Optimalisatie!C211="NVT",Optimalisatie!R211*(VLOOKUP(Optimalisatie!AR211,Database_Asfalt_Verwijderset[#All],6,FALSE)),0),0)</f>
        <v>0</v>
      </c>
      <c r="Q1739" s="85">
        <f>IFERROR(IF(Optimalisatie!C211="Bestaande situatie",Optimalisatie!J211/Optimalisatie!AU211,0)+IF(Optimalisatie!C211="NVT",Optimalisatie!J211/Optimalisatie!AU211,0),0)</f>
        <v>0</v>
      </c>
      <c r="R1739" s="85">
        <f>IFERROR(IF(Optimalisatie!C211="Bestaande situatie",(Optimalisatie!J211/Optimalisatie!AU211)*Optimalisatie!AT211,0)+IF(Optimalisatie!C211="NVT",(Optimalisatie!J211/Optimalisatie!AU211)*Optimalisatie!AT211,0),0)</f>
        <v>0</v>
      </c>
      <c r="S1739" s="85">
        <f>_xlfn.IFNA(VLOOKUP(Optimalisatie!AS211,Brandstofmachines_Omrekentabel[],4,FALSE),0)</f>
        <v>0</v>
      </c>
      <c r="T1739" s="69" t="str">
        <f>_xlfn.IFNA((VLOOKUP(Optimalisatie!AC211,Database_Asfalt_Aanlegset[],61,FALSE)),"Nee")</f>
        <v>Nee</v>
      </c>
      <c r="U1739" s="69" t="str">
        <f>_xlfn.IFNA((VLOOKUP(Optimalisatie!AD211,Database_Brandstoffen[],60,FALSE)),"Nee")</f>
        <v>Nee</v>
      </c>
      <c r="V1739" s="69" t="str">
        <f>_xlfn.IFNA((VLOOKUP(Optimalisatie!AG211,Database_Brandstoffen[],60,FALSE)),"Nee")</f>
        <v>Nee</v>
      </c>
      <c r="W1739" s="69" t="str">
        <f>_xlfn.IFNA((VLOOKUP(Optimalisatie!AJ211,Database_Brandstoffen[],60,FALSE)),"Nee")</f>
        <v>Nee</v>
      </c>
      <c r="X1739" s="69" t="str">
        <f>_xlfn.IFNA((VLOOKUP(Optimalisatie!AR211,Database_Asfalt_Verwijderset[],61,FALSE)),"Nee")</f>
        <v>Nee</v>
      </c>
      <c r="Y1739" s="76" t="str">
        <f>_xlfn.IFNA((VLOOKUP(Optimalisatie!AS211,Database_Brandstoffen[],60,FALSE)),"Nee")</f>
        <v>Nee</v>
      </c>
      <c r="Z173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39" s="86">
        <f>_xlfn.IFNA(IF(Optimalisatie!C211="Nieuwe situatie",Optimalisatie_Bouwplaats_Totaal[[#This Row],[Draaiuren Bouw Asfalt]],0),0)*Optimalisatie!T211+_xlfn.IFNA(IF(Optimalisatie!C211="NVT",Optimalisatie_Bouwplaats_Totaal[[#This Row],[Draaiuren Bouw Asfalt]],0),0)*Optimalisatie!T211</f>
        <v>0</v>
      </c>
      <c r="AB1739" s="86">
        <f>_xlfn.IFNA(IF(Optimalisatie!C211="Nieuwe situatie",Optimalisatie_Bouwplaats_Totaal[[#This Row],[Draaiuren Bouw Overig '#1]]+Optimalisatie_Bouwplaats_Totaal[[#This Row],[Draaiuren Bouw Overig '#2]]+Optimalisatie_Bouwplaats_Totaal[[#This Row],[Draaiuren Bouw Overig '#3]],0),0)*Optimalisatie!T211+_xlfn.IFNA(IF(Optimalisatie!C211="NVT",Optimalisatie_Bouwplaats_Totaal[[#This Row],[Draaiuren Bouw Overig '#1]]+Optimalisatie_Bouwplaats_Totaal[[#This Row],[Draaiuren Bouw Overig '#2]]+Optimalisatie_Bouwplaats_Totaal[[#This Row],[Draaiuren Bouw Overig '#3]],0),0)*Optimalisatie!T211</f>
        <v>0</v>
      </c>
      <c r="AC1739" s="86">
        <f>_xlfn.IFNA(IF(Optimalisatie!C211="Bestaande situatie",Optimalisatie_Bouwplaats_Totaal[[#This Row],[Draaiuren Verwijder Asfalt]],0),0)*Optimalisatie!T211+_xlfn.IFNA(IF(Optimalisatie!C211="NVT",Optimalisatie_Bouwplaats_Totaal[[#This Row],[Draaiuren Verwijder Asfalt]],0),0)*Optimalisatie!T211</f>
        <v>0</v>
      </c>
      <c r="AD1739" s="86">
        <f>_xlfn.IFNA(IF(Optimalisatie!C211="Bestaande situatie",Optimalisatie_Bouwplaats_Totaal[[#This Row],[Draaiuren Verwijder Overig]],0),0)*Optimalisatie!T211+_xlfn.IFNA(IF(Optimalisatie!C211="NVT",Optimalisatie_Bouwplaats_Totaal[[#This Row],[Draaiuren Verwijder Overig]],0),0)*Optimalisatie!T211</f>
        <v>0</v>
      </c>
      <c r="AE173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39" s="86">
        <f>Optimalisatie_Bouwplaats_Totaal[[#This Row],[Emissieloos bouwplaats]]+Optimalisatie_Bouwplaats_Totaal[[#This Row],[Emissieloos bouwplaats Vervangingen]]</f>
        <v>0</v>
      </c>
      <c r="AG173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39" s="86">
        <f>Optimalisatie_Bouwplaats_Totaal[[#This Row],[Totaal Emissieloos Bouwplaats]]+Optimalisatie_Bouwplaats_Totaal[[#This Row],[Totaal Niet Emissieloos Bouwplaats]]</f>
        <v>0</v>
      </c>
      <c r="AJ1739" s="203">
        <v>0</v>
      </c>
      <c r="AK1739" s="206">
        <v>0</v>
      </c>
    </row>
    <row r="1740" spans="2:37" ht="21" x14ac:dyDescent="0.5">
      <c r="B1740" s="120">
        <f>Optimalisatie!B212</f>
        <v>0</v>
      </c>
      <c r="C1740" s="35">
        <f>Optimalisatie!F212</f>
        <v>0</v>
      </c>
      <c r="D1740" s="82">
        <f>_xlfn.IFNA(IF(Optimalisatie!C212="Nieuwe situatie",(Optimalisatie!R212/(VLOOKUP(Optimalisatie!AC212,Database_Asfalt_Aanlegset[#All],60,FALSE)/8)),0)+IF(Optimalisatie!C212="NVT",(Optimalisatie!R212/(VLOOKUP(Optimalisatie!AC212,Database_Asfalt_Aanlegset[#All],60,FALSE)/8)),0),0)</f>
        <v>0</v>
      </c>
      <c r="E1740" s="83">
        <f>_xlfn.IFNA(IF(Optimalisatie!C212="Nieuwe situatie",(Optimalisatie!R212*(VLOOKUP(Optimalisatie!AC212,Database_Asfalt_Aanlegset[#All],6,FALSE))),0)+IF(Optimalisatie!C212="NVT",(Optimalisatie!R212*(VLOOKUP(Optimalisatie!AC212,Database_Asfalt_Aanlegset[#All],6,FALSE))),0),0)</f>
        <v>0</v>
      </c>
      <c r="F1740" s="83">
        <f>IFERROR(IF(Optimalisatie!C212="Nieuwe situatie",Optimalisatie!J212/Optimalisatie!AF212,0)+IF(Optimalisatie!C212="NVT",Optimalisatie!J212/Optimalisatie!AF212,0),0)</f>
        <v>0</v>
      </c>
      <c r="G1740" s="83">
        <f>IFERROR(IF(Optimalisatie!C212="Nieuwe situatie",(Optimalisatie!J212/Optimalisatie!AF212)*Optimalisatie!AE212,0)+IF(Optimalisatie!C212="NVT",(Optimalisatie!J212/Optimalisatie!AF212)*Optimalisatie!AE212,0),0)</f>
        <v>0</v>
      </c>
      <c r="H1740" s="83">
        <f>_xlfn.IFNA(VLOOKUP(Optimalisatie!AD212,Brandstofmachines_Omrekentabel[],4,FALSE),0)</f>
        <v>0</v>
      </c>
      <c r="I1740" s="83">
        <f>IFERROR(IF(Optimalisatie!C212="Nieuwe situatie",Optimalisatie!J212/Optimalisatie!AI212,0)+IF(Optimalisatie!C212="NVT",Optimalisatie!J212/Optimalisatie!AI212,0),0)</f>
        <v>0</v>
      </c>
      <c r="J1740" s="83">
        <f>IFERROR(IF(Optimalisatie!C212="Nieuwe situatie",(Optimalisatie!J212/Optimalisatie!AI212)*Optimalisatie!AH212,0)+IF(Optimalisatie!C212="NVT",(Optimalisatie!J212/Optimalisatie!AI212)*Optimalisatie!AH212,0),0)</f>
        <v>0</v>
      </c>
      <c r="K1740" s="83">
        <f>_xlfn.IFNA(VLOOKUP(Optimalisatie!AG212,Brandstofmachines_Omrekentabel[],4,FALSE),0)</f>
        <v>0</v>
      </c>
      <c r="L1740" s="83">
        <f>IFERROR(IF(Optimalisatie!C212="Nieuwe situatie",Optimalisatie!J212/Optimalisatie!AL212,0)+IF(Optimalisatie!C212="NVT",Optimalisatie!J212/Optimalisatie!AL212,0),0)</f>
        <v>0</v>
      </c>
      <c r="M1740" s="83">
        <f>IFERROR(IF(Optimalisatie!C212="Nieuwe situatie",(Optimalisatie!J212/Optimalisatie!AL212)*Optimalisatie!AK212,0)+IF(Optimalisatie!C212="NVT",(Optimalisatie!J212/Optimalisatie!AL212)*Optimalisatie!AK212,0),0)</f>
        <v>0</v>
      </c>
      <c r="N1740" s="83">
        <f>_xlfn.IFNA(VLOOKUP(Optimalisatie!AJ212,Brandstofmachines_Omrekentabel[],4,FALSE),0)</f>
        <v>0</v>
      </c>
      <c r="O1740" s="83">
        <f>_xlfn.IFNA(IF(Optimalisatie!C212="Bestaande situatie",Optimalisatie!R212/(VLOOKUP(Optimalisatie!AR212,Database_Asfalt_Verwijderset[#All],60,FALSE)/8),0)+IF(Optimalisatie!C212="NVT",Optimalisatie!R212/(VLOOKUP(Optimalisatie!AR212,Database_Asfalt_Verwijderset[#All],60,FALSE)/8),0),0)</f>
        <v>0</v>
      </c>
      <c r="P1740" s="85">
        <f>_xlfn.IFNA(IF(Optimalisatie!C212="Bestaande situatie",Optimalisatie!R212*(VLOOKUP(Optimalisatie!AR212,Database_Asfalt_Verwijderset[#All],6,FALSE)),0)+IF(Optimalisatie!C212="NVT",Optimalisatie!R212*(VLOOKUP(Optimalisatie!AR212,Database_Asfalt_Verwijderset[#All],6,FALSE)),0),0)</f>
        <v>0</v>
      </c>
      <c r="Q1740" s="85">
        <f>IFERROR(IF(Optimalisatie!C212="Bestaande situatie",Optimalisatie!J212/Optimalisatie!AU212,0)+IF(Optimalisatie!C212="NVT",Optimalisatie!J212/Optimalisatie!AU212,0),0)</f>
        <v>0</v>
      </c>
      <c r="R1740" s="85">
        <f>IFERROR(IF(Optimalisatie!C212="Bestaande situatie",(Optimalisatie!J212/Optimalisatie!AU212)*Optimalisatie!AT212,0)+IF(Optimalisatie!C212="NVT",(Optimalisatie!J212/Optimalisatie!AU212)*Optimalisatie!AT212,0),0)</f>
        <v>0</v>
      </c>
      <c r="S1740" s="85">
        <f>_xlfn.IFNA(VLOOKUP(Optimalisatie!AS212,Brandstofmachines_Omrekentabel[],4,FALSE),0)</f>
        <v>0</v>
      </c>
      <c r="T1740" s="69" t="str">
        <f>_xlfn.IFNA((VLOOKUP(Optimalisatie!AC212,Database_Asfalt_Aanlegset[],61,FALSE)),"Nee")</f>
        <v>Nee</v>
      </c>
      <c r="U1740" s="69" t="str">
        <f>_xlfn.IFNA((VLOOKUP(Optimalisatie!AD212,Database_Brandstoffen[],60,FALSE)),"Nee")</f>
        <v>Nee</v>
      </c>
      <c r="V1740" s="69" t="str">
        <f>_xlfn.IFNA((VLOOKUP(Optimalisatie!AG212,Database_Brandstoffen[],60,FALSE)),"Nee")</f>
        <v>Nee</v>
      </c>
      <c r="W1740" s="69" t="str">
        <f>_xlfn.IFNA((VLOOKUP(Optimalisatie!AJ212,Database_Brandstoffen[],60,FALSE)),"Nee")</f>
        <v>Nee</v>
      </c>
      <c r="X1740" s="69" t="str">
        <f>_xlfn.IFNA((VLOOKUP(Optimalisatie!AR212,Database_Asfalt_Verwijderset[],61,FALSE)),"Nee")</f>
        <v>Nee</v>
      </c>
      <c r="Y1740" s="76" t="str">
        <f>_xlfn.IFNA((VLOOKUP(Optimalisatie!AS212,Database_Brandstoffen[],60,FALSE)),"Nee")</f>
        <v>Nee</v>
      </c>
      <c r="Z174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0" s="86">
        <f>_xlfn.IFNA(IF(Optimalisatie!C212="Nieuwe situatie",Optimalisatie_Bouwplaats_Totaal[[#This Row],[Draaiuren Bouw Asfalt]],0),0)*Optimalisatie!T212+_xlfn.IFNA(IF(Optimalisatie!C212="NVT",Optimalisatie_Bouwplaats_Totaal[[#This Row],[Draaiuren Bouw Asfalt]],0),0)*Optimalisatie!T212</f>
        <v>0</v>
      </c>
      <c r="AB1740" s="86">
        <f>_xlfn.IFNA(IF(Optimalisatie!C212="Nieuwe situatie",Optimalisatie_Bouwplaats_Totaal[[#This Row],[Draaiuren Bouw Overig '#1]]+Optimalisatie_Bouwplaats_Totaal[[#This Row],[Draaiuren Bouw Overig '#2]]+Optimalisatie_Bouwplaats_Totaal[[#This Row],[Draaiuren Bouw Overig '#3]],0),0)*Optimalisatie!T212+_xlfn.IFNA(IF(Optimalisatie!C212="NVT",Optimalisatie_Bouwplaats_Totaal[[#This Row],[Draaiuren Bouw Overig '#1]]+Optimalisatie_Bouwplaats_Totaal[[#This Row],[Draaiuren Bouw Overig '#2]]+Optimalisatie_Bouwplaats_Totaal[[#This Row],[Draaiuren Bouw Overig '#3]],0),0)*Optimalisatie!T212</f>
        <v>0</v>
      </c>
      <c r="AC1740" s="86">
        <f>_xlfn.IFNA(IF(Optimalisatie!C212="Bestaande situatie",Optimalisatie_Bouwplaats_Totaal[[#This Row],[Draaiuren Verwijder Asfalt]],0),0)*Optimalisatie!T212+_xlfn.IFNA(IF(Optimalisatie!C212="NVT",Optimalisatie_Bouwplaats_Totaal[[#This Row],[Draaiuren Verwijder Asfalt]],0),0)*Optimalisatie!T212</f>
        <v>0</v>
      </c>
      <c r="AD1740" s="86">
        <f>_xlfn.IFNA(IF(Optimalisatie!C212="Bestaande situatie",Optimalisatie_Bouwplaats_Totaal[[#This Row],[Draaiuren Verwijder Overig]],0),0)*Optimalisatie!T212+_xlfn.IFNA(IF(Optimalisatie!C212="NVT",Optimalisatie_Bouwplaats_Totaal[[#This Row],[Draaiuren Verwijder Overig]],0),0)*Optimalisatie!T212</f>
        <v>0</v>
      </c>
      <c r="AE174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0" s="86">
        <f>Optimalisatie_Bouwplaats_Totaal[[#This Row],[Emissieloos bouwplaats]]+Optimalisatie_Bouwplaats_Totaal[[#This Row],[Emissieloos bouwplaats Vervangingen]]</f>
        <v>0</v>
      </c>
      <c r="AG174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0" s="86">
        <f>Optimalisatie_Bouwplaats_Totaal[[#This Row],[Totaal Emissieloos Bouwplaats]]+Optimalisatie_Bouwplaats_Totaal[[#This Row],[Totaal Niet Emissieloos Bouwplaats]]</f>
        <v>0</v>
      </c>
      <c r="AJ1740" s="203">
        <v>0</v>
      </c>
      <c r="AK1740" s="206">
        <v>0</v>
      </c>
    </row>
    <row r="1741" spans="2:37" ht="21" x14ac:dyDescent="0.5">
      <c r="B1741" s="120">
        <f>Optimalisatie!B213</f>
        <v>0</v>
      </c>
      <c r="C1741" s="35">
        <f>Optimalisatie!F213</f>
        <v>0</v>
      </c>
      <c r="D1741" s="82">
        <f>_xlfn.IFNA(IF(Optimalisatie!C213="Nieuwe situatie",(Optimalisatie!R213/(VLOOKUP(Optimalisatie!AC213,Database_Asfalt_Aanlegset[#All],60,FALSE)/8)),0)+IF(Optimalisatie!C213="NVT",(Optimalisatie!R213/(VLOOKUP(Optimalisatie!AC213,Database_Asfalt_Aanlegset[#All],60,FALSE)/8)),0),0)</f>
        <v>0</v>
      </c>
      <c r="E1741" s="83">
        <f>_xlfn.IFNA(IF(Optimalisatie!C213="Nieuwe situatie",(Optimalisatie!R213*(VLOOKUP(Optimalisatie!AC213,Database_Asfalt_Aanlegset[#All],6,FALSE))),0)+IF(Optimalisatie!C213="NVT",(Optimalisatie!R213*(VLOOKUP(Optimalisatie!AC213,Database_Asfalt_Aanlegset[#All],6,FALSE))),0),0)</f>
        <v>0</v>
      </c>
      <c r="F1741" s="83">
        <f>IFERROR(IF(Optimalisatie!C213="Nieuwe situatie",Optimalisatie!J213/Optimalisatie!AF213,0)+IF(Optimalisatie!C213="NVT",Optimalisatie!J213/Optimalisatie!AF213,0),0)</f>
        <v>0</v>
      </c>
      <c r="G1741" s="83">
        <f>IFERROR(IF(Optimalisatie!C213="Nieuwe situatie",(Optimalisatie!J213/Optimalisatie!AF213)*Optimalisatie!AE213,0)+IF(Optimalisatie!C213="NVT",(Optimalisatie!J213/Optimalisatie!AF213)*Optimalisatie!AE213,0),0)</f>
        <v>0</v>
      </c>
      <c r="H1741" s="83">
        <f>_xlfn.IFNA(VLOOKUP(Optimalisatie!AD213,Brandstofmachines_Omrekentabel[],4,FALSE),0)</f>
        <v>0</v>
      </c>
      <c r="I1741" s="83">
        <f>IFERROR(IF(Optimalisatie!C213="Nieuwe situatie",Optimalisatie!J213/Optimalisatie!AI213,0)+IF(Optimalisatie!C213="NVT",Optimalisatie!J213/Optimalisatie!AI213,0),0)</f>
        <v>0</v>
      </c>
      <c r="J1741" s="83">
        <f>IFERROR(IF(Optimalisatie!C213="Nieuwe situatie",(Optimalisatie!J213/Optimalisatie!AI213)*Optimalisatie!AH213,0)+IF(Optimalisatie!C213="NVT",(Optimalisatie!J213/Optimalisatie!AI213)*Optimalisatie!AH213,0),0)</f>
        <v>0</v>
      </c>
      <c r="K1741" s="83">
        <f>_xlfn.IFNA(VLOOKUP(Optimalisatie!AG213,Brandstofmachines_Omrekentabel[],4,FALSE),0)</f>
        <v>0</v>
      </c>
      <c r="L1741" s="83">
        <f>IFERROR(IF(Optimalisatie!C213="Nieuwe situatie",Optimalisatie!J213/Optimalisatie!AL213,0)+IF(Optimalisatie!C213="NVT",Optimalisatie!J213/Optimalisatie!AL213,0),0)</f>
        <v>0</v>
      </c>
      <c r="M1741" s="83">
        <f>IFERROR(IF(Optimalisatie!C213="Nieuwe situatie",(Optimalisatie!J213/Optimalisatie!AL213)*Optimalisatie!AK213,0)+IF(Optimalisatie!C213="NVT",(Optimalisatie!J213/Optimalisatie!AL213)*Optimalisatie!AK213,0),0)</f>
        <v>0</v>
      </c>
      <c r="N1741" s="83">
        <f>_xlfn.IFNA(VLOOKUP(Optimalisatie!AJ213,Brandstofmachines_Omrekentabel[],4,FALSE),0)</f>
        <v>0</v>
      </c>
      <c r="O1741" s="83">
        <f>_xlfn.IFNA(IF(Optimalisatie!C213="Bestaande situatie",Optimalisatie!R213/(VLOOKUP(Optimalisatie!AR213,Database_Asfalt_Verwijderset[#All],60,FALSE)/8),0)+IF(Optimalisatie!C213="NVT",Optimalisatie!R213/(VLOOKUP(Optimalisatie!AR213,Database_Asfalt_Verwijderset[#All],60,FALSE)/8),0),0)</f>
        <v>0</v>
      </c>
      <c r="P1741" s="85">
        <f>_xlfn.IFNA(IF(Optimalisatie!C213="Bestaande situatie",Optimalisatie!R213*(VLOOKUP(Optimalisatie!AR213,Database_Asfalt_Verwijderset[#All],6,FALSE)),0)+IF(Optimalisatie!C213="NVT",Optimalisatie!R213*(VLOOKUP(Optimalisatie!AR213,Database_Asfalt_Verwijderset[#All],6,FALSE)),0),0)</f>
        <v>0</v>
      </c>
      <c r="Q1741" s="85">
        <f>IFERROR(IF(Optimalisatie!C213="Bestaande situatie",Optimalisatie!J213/Optimalisatie!AU213,0)+IF(Optimalisatie!C213="NVT",Optimalisatie!J213/Optimalisatie!AU213,0),0)</f>
        <v>0</v>
      </c>
      <c r="R1741" s="85">
        <f>IFERROR(IF(Optimalisatie!C213="Bestaande situatie",(Optimalisatie!J213/Optimalisatie!AU213)*Optimalisatie!AT213,0)+IF(Optimalisatie!C213="NVT",(Optimalisatie!J213/Optimalisatie!AU213)*Optimalisatie!AT213,0),0)</f>
        <v>0</v>
      </c>
      <c r="S1741" s="85">
        <f>_xlfn.IFNA(VLOOKUP(Optimalisatie!AS213,Brandstofmachines_Omrekentabel[],4,FALSE),0)</f>
        <v>0</v>
      </c>
      <c r="T1741" s="69" t="str">
        <f>_xlfn.IFNA((VLOOKUP(Optimalisatie!AC213,Database_Asfalt_Aanlegset[],61,FALSE)),"Nee")</f>
        <v>Nee</v>
      </c>
      <c r="U1741" s="69" t="str">
        <f>_xlfn.IFNA((VLOOKUP(Optimalisatie!AD213,Database_Brandstoffen[],60,FALSE)),"Nee")</f>
        <v>Nee</v>
      </c>
      <c r="V1741" s="69" t="str">
        <f>_xlfn.IFNA((VLOOKUP(Optimalisatie!AG213,Database_Brandstoffen[],60,FALSE)),"Nee")</f>
        <v>Nee</v>
      </c>
      <c r="W1741" s="69" t="str">
        <f>_xlfn.IFNA((VLOOKUP(Optimalisatie!AJ213,Database_Brandstoffen[],60,FALSE)),"Nee")</f>
        <v>Nee</v>
      </c>
      <c r="X1741" s="69" t="str">
        <f>_xlfn.IFNA((VLOOKUP(Optimalisatie!AR213,Database_Asfalt_Verwijderset[],61,FALSE)),"Nee")</f>
        <v>Nee</v>
      </c>
      <c r="Y1741" s="76" t="str">
        <f>_xlfn.IFNA((VLOOKUP(Optimalisatie!AS213,Database_Brandstoffen[],60,FALSE)),"Nee")</f>
        <v>Nee</v>
      </c>
      <c r="Z174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1" s="86">
        <f>_xlfn.IFNA(IF(Optimalisatie!C213="Nieuwe situatie",Optimalisatie_Bouwplaats_Totaal[[#This Row],[Draaiuren Bouw Asfalt]],0),0)*Optimalisatie!T213+_xlfn.IFNA(IF(Optimalisatie!C213="NVT",Optimalisatie_Bouwplaats_Totaal[[#This Row],[Draaiuren Bouw Asfalt]],0),0)*Optimalisatie!T213</f>
        <v>0</v>
      </c>
      <c r="AB1741" s="86">
        <f>_xlfn.IFNA(IF(Optimalisatie!C213="Nieuwe situatie",Optimalisatie_Bouwplaats_Totaal[[#This Row],[Draaiuren Bouw Overig '#1]]+Optimalisatie_Bouwplaats_Totaal[[#This Row],[Draaiuren Bouw Overig '#2]]+Optimalisatie_Bouwplaats_Totaal[[#This Row],[Draaiuren Bouw Overig '#3]],0),0)*Optimalisatie!T213+_xlfn.IFNA(IF(Optimalisatie!C213="NVT",Optimalisatie_Bouwplaats_Totaal[[#This Row],[Draaiuren Bouw Overig '#1]]+Optimalisatie_Bouwplaats_Totaal[[#This Row],[Draaiuren Bouw Overig '#2]]+Optimalisatie_Bouwplaats_Totaal[[#This Row],[Draaiuren Bouw Overig '#3]],0),0)*Optimalisatie!T213</f>
        <v>0</v>
      </c>
      <c r="AC1741" s="86">
        <f>_xlfn.IFNA(IF(Optimalisatie!C213="Bestaande situatie",Optimalisatie_Bouwplaats_Totaal[[#This Row],[Draaiuren Verwijder Asfalt]],0),0)*Optimalisatie!T213+_xlfn.IFNA(IF(Optimalisatie!C213="NVT",Optimalisatie_Bouwplaats_Totaal[[#This Row],[Draaiuren Verwijder Asfalt]],0),0)*Optimalisatie!T213</f>
        <v>0</v>
      </c>
      <c r="AD1741" s="86">
        <f>_xlfn.IFNA(IF(Optimalisatie!C213="Bestaande situatie",Optimalisatie_Bouwplaats_Totaal[[#This Row],[Draaiuren Verwijder Overig]],0),0)*Optimalisatie!T213+_xlfn.IFNA(IF(Optimalisatie!C213="NVT",Optimalisatie_Bouwplaats_Totaal[[#This Row],[Draaiuren Verwijder Overig]],0),0)*Optimalisatie!T213</f>
        <v>0</v>
      </c>
      <c r="AE174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1" s="86">
        <f>Optimalisatie_Bouwplaats_Totaal[[#This Row],[Emissieloos bouwplaats]]+Optimalisatie_Bouwplaats_Totaal[[#This Row],[Emissieloos bouwplaats Vervangingen]]</f>
        <v>0</v>
      </c>
      <c r="AG174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1" s="86">
        <f>Optimalisatie_Bouwplaats_Totaal[[#This Row],[Totaal Emissieloos Bouwplaats]]+Optimalisatie_Bouwplaats_Totaal[[#This Row],[Totaal Niet Emissieloos Bouwplaats]]</f>
        <v>0</v>
      </c>
      <c r="AJ1741" s="203">
        <v>0</v>
      </c>
      <c r="AK1741" s="206">
        <v>0</v>
      </c>
    </row>
    <row r="1742" spans="2:37" ht="21" x14ac:dyDescent="0.5">
      <c r="B1742" s="120">
        <f>Optimalisatie!B214</f>
        <v>0</v>
      </c>
      <c r="C1742" s="35">
        <f>Optimalisatie!F214</f>
        <v>0</v>
      </c>
      <c r="D1742" s="82">
        <f>_xlfn.IFNA(IF(Optimalisatie!C214="Nieuwe situatie",(Optimalisatie!R214/(VLOOKUP(Optimalisatie!AC214,Database_Asfalt_Aanlegset[#All],60,FALSE)/8)),0)+IF(Optimalisatie!C214="NVT",(Optimalisatie!R214/(VLOOKUP(Optimalisatie!AC214,Database_Asfalt_Aanlegset[#All],60,FALSE)/8)),0),0)</f>
        <v>0</v>
      </c>
      <c r="E1742" s="83">
        <f>_xlfn.IFNA(IF(Optimalisatie!C214="Nieuwe situatie",(Optimalisatie!R214*(VLOOKUP(Optimalisatie!AC214,Database_Asfalt_Aanlegset[#All],6,FALSE))),0)+IF(Optimalisatie!C214="NVT",(Optimalisatie!R214*(VLOOKUP(Optimalisatie!AC214,Database_Asfalt_Aanlegset[#All],6,FALSE))),0),0)</f>
        <v>0</v>
      </c>
      <c r="F1742" s="83">
        <f>IFERROR(IF(Optimalisatie!C214="Nieuwe situatie",Optimalisatie!J214/Optimalisatie!AF214,0)+IF(Optimalisatie!C214="NVT",Optimalisatie!J214/Optimalisatie!AF214,0),0)</f>
        <v>0</v>
      </c>
      <c r="G1742" s="83">
        <f>IFERROR(IF(Optimalisatie!C214="Nieuwe situatie",(Optimalisatie!J214/Optimalisatie!AF214)*Optimalisatie!AE214,0)+IF(Optimalisatie!C214="NVT",(Optimalisatie!J214/Optimalisatie!AF214)*Optimalisatie!AE214,0),0)</f>
        <v>0</v>
      </c>
      <c r="H1742" s="83">
        <f>_xlfn.IFNA(VLOOKUP(Optimalisatie!AD214,Brandstofmachines_Omrekentabel[],4,FALSE),0)</f>
        <v>0</v>
      </c>
      <c r="I1742" s="83">
        <f>IFERROR(IF(Optimalisatie!C214="Nieuwe situatie",Optimalisatie!J214/Optimalisatie!AI214,0)+IF(Optimalisatie!C214="NVT",Optimalisatie!J214/Optimalisatie!AI214,0),0)</f>
        <v>0</v>
      </c>
      <c r="J1742" s="83">
        <f>IFERROR(IF(Optimalisatie!C214="Nieuwe situatie",(Optimalisatie!J214/Optimalisatie!AI214)*Optimalisatie!AH214,0)+IF(Optimalisatie!C214="NVT",(Optimalisatie!J214/Optimalisatie!AI214)*Optimalisatie!AH214,0),0)</f>
        <v>0</v>
      </c>
      <c r="K1742" s="83">
        <f>_xlfn.IFNA(VLOOKUP(Optimalisatie!AG214,Brandstofmachines_Omrekentabel[],4,FALSE),0)</f>
        <v>0</v>
      </c>
      <c r="L1742" s="83">
        <f>IFERROR(IF(Optimalisatie!C214="Nieuwe situatie",Optimalisatie!J214/Optimalisatie!AL214,0)+IF(Optimalisatie!C214="NVT",Optimalisatie!J214/Optimalisatie!AL214,0),0)</f>
        <v>0</v>
      </c>
      <c r="M1742" s="83">
        <f>IFERROR(IF(Optimalisatie!C214="Nieuwe situatie",(Optimalisatie!J214/Optimalisatie!AL214)*Optimalisatie!AK214,0)+IF(Optimalisatie!C214="NVT",(Optimalisatie!J214/Optimalisatie!AL214)*Optimalisatie!AK214,0),0)</f>
        <v>0</v>
      </c>
      <c r="N1742" s="83">
        <f>_xlfn.IFNA(VLOOKUP(Optimalisatie!AJ214,Brandstofmachines_Omrekentabel[],4,FALSE),0)</f>
        <v>0</v>
      </c>
      <c r="O1742" s="83">
        <f>_xlfn.IFNA(IF(Optimalisatie!C214="Bestaande situatie",Optimalisatie!R214/(VLOOKUP(Optimalisatie!AR214,Database_Asfalt_Verwijderset[#All],60,FALSE)/8),0)+IF(Optimalisatie!C214="NVT",Optimalisatie!R214/(VLOOKUP(Optimalisatie!AR214,Database_Asfalt_Verwijderset[#All],60,FALSE)/8),0),0)</f>
        <v>0</v>
      </c>
      <c r="P1742" s="85">
        <f>_xlfn.IFNA(IF(Optimalisatie!C214="Bestaande situatie",Optimalisatie!R214*(VLOOKUP(Optimalisatie!AR214,Database_Asfalt_Verwijderset[#All],6,FALSE)),0)+IF(Optimalisatie!C214="NVT",Optimalisatie!R214*(VLOOKUP(Optimalisatie!AR214,Database_Asfalt_Verwijderset[#All],6,FALSE)),0),0)</f>
        <v>0</v>
      </c>
      <c r="Q1742" s="85">
        <f>IFERROR(IF(Optimalisatie!C214="Bestaande situatie",Optimalisatie!J214/Optimalisatie!AU214,0)+IF(Optimalisatie!C214="NVT",Optimalisatie!J214/Optimalisatie!AU214,0),0)</f>
        <v>0</v>
      </c>
      <c r="R1742" s="85">
        <f>IFERROR(IF(Optimalisatie!C214="Bestaande situatie",(Optimalisatie!J214/Optimalisatie!AU214)*Optimalisatie!AT214,0)+IF(Optimalisatie!C214="NVT",(Optimalisatie!J214/Optimalisatie!AU214)*Optimalisatie!AT214,0),0)</f>
        <v>0</v>
      </c>
      <c r="S1742" s="85">
        <f>_xlfn.IFNA(VLOOKUP(Optimalisatie!AS214,Brandstofmachines_Omrekentabel[],4,FALSE),0)</f>
        <v>0</v>
      </c>
      <c r="T1742" s="69" t="str">
        <f>_xlfn.IFNA((VLOOKUP(Optimalisatie!AC214,Database_Asfalt_Aanlegset[],61,FALSE)),"Nee")</f>
        <v>Nee</v>
      </c>
      <c r="U1742" s="69" t="str">
        <f>_xlfn.IFNA((VLOOKUP(Optimalisatie!AD214,Database_Brandstoffen[],60,FALSE)),"Nee")</f>
        <v>Nee</v>
      </c>
      <c r="V1742" s="69" t="str">
        <f>_xlfn.IFNA((VLOOKUP(Optimalisatie!AG214,Database_Brandstoffen[],60,FALSE)),"Nee")</f>
        <v>Nee</v>
      </c>
      <c r="W1742" s="69" t="str">
        <f>_xlfn.IFNA((VLOOKUP(Optimalisatie!AJ214,Database_Brandstoffen[],60,FALSE)),"Nee")</f>
        <v>Nee</v>
      </c>
      <c r="X1742" s="69" t="str">
        <f>_xlfn.IFNA((VLOOKUP(Optimalisatie!AR214,Database_Asfalt_Verwijderset[],61,FALSE)),"Nee")</f>
        <v>Nee</v>
      </c>
      <c r="Y1742" s="76" t="str">
        <f>_xlfn.IFNA((VLOOKUP(Optimalisatie!AS214,Database_Brandstoffen[],60,FALSE)),"Nee")</f>
        <v>Nee</v>
      </c>
      <c r="Z174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2" s="86">
        <f>_xlfn.IFNA(IF(Optimalisatie!C214="Nieuwe situatie",Optimalisatie_Bouwplaats_Totaal[[#This Row],[Draaiuren Bouw Asfalt]],0),0)*Optimalisatie!T214+_xlfn.IFNA(IF(Optimalisatie!C214="NVT",Optimalisatie_Bouwplaats_Totaal[[#This Row],[Draaiuren Bouw Asfalt]],0),0)*Optimalisatie!T214</f>
        <v>0</v>
      </c>
      <c r="AB1742" s="86">
        <f>_xlfn.IFNA(IF(Optimalisatie!C214="Nieuwe situatie",Optimalisatie_Bouwplaats_Totaal[[#This Row],[Draaiuren Bouw Overig '#1]]+Optimalisatie_Bouwplaats_Totaal[[#This Row],[Draaiuren Bouw Overig '#2]]+Optimalisatie_Bouwplaats_Totaal[[#This Row],[Draaiuren Bouw Overig '#3]],0),0)*Optimalisatie!T214+_xlfn.IFNA(IF(Optimalisatie!C214="NVT",Optimalisatie_Bouwplaats_Totaal[[#This Row],[Draaiuren Bouw Overig '#1]]+Optimalisatie_Bouwplaats_Totaal[[#This Row],[Draaiuren Bouw Overig '#2]]+Optimalisatie_Bouwplaats_Totaal[[#This Row],[Draaiuren Bouw Overig '#3]],0),0)*Optimalisatie!T214</f>
        <v>0</v>
      </c>
      <c r="AC1742" s="86">
        <f>_xlfn.IFNA(IF(Optimalisatie!C214="Bestaande situatie",Optimalisatie_Bouwplaats_Totaal[[#This Row],[Draaiuren Verwijder Asfalt]],0),0)*Optimalisatie!T214+_xlfn.IFNA(IF(Optimalisatie!C214="NVT",Optimalisatie_Bouwplaats_Totaal[[#This Row],[Draaiuren Verwijder Asfalt]],0),0)*Optimalisatie!T214</f>
        <v>0</v>
      </c>
      <c r="AD1742" s="86">
        <f>_xlfn.IFNA(IF(Optimalisatie!C214="Bestaande situatie",Optimalisatie_Bouwplaats_Totaal[[#This Row],[Draaiuren Verwijder Overig]],0),0)*Optimalisatie!T214+_xlfn.IFNA(IF(Optimalisatie!C214="NVT",Optimalisatie_Bouwplaats_Totaal[[#This Row],[Draaiuren Verwijder Overig]],0),0)*Optimalisatie!T214</f>
        <v>0</v>
      </c>
      <c r="AE174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2" s="86">
        <f>Optimalisatie_Bouwplaats_Totaal[[#This Row],[Emissieloos bouwplaats]]+Optimalisatie_Bouwplaats_Totaal[[#This Row],[Emissieloos bouwplaats Vervangingen]]</f>
        <v>0</v>
      </c>
      <c r="AG174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2" s="86">
        <f>Optimalisatie_Bouwplaats_Totaal[[#This Row],[Totaal Emissieloos Bouwplaats]]+Optimalisatie_Bouwplaats_Totaal[[#This Row],[Totaal Niet Emissieloos Bouwplaats]]</f>
        <v>0</v>
      </c>
      <c r="AJ1742" s="203">
        <v>0</v>
      </c>
      <c r="AK1742" s="206">
        <v>0</v>
      </c>
    </row>
    <row r="1743" spans="2:37" ht="21" x14ac:dyDescent="0.5">
      <c r="B1743" s="120">
        <f>Optimalisatie!B215</f>
        <v>0</v>
      </c>
      <c r="C1743" s="35">
        <f>Optimalisatie!F215</f>
        <v>0</v>
      </c>
      <c r="D1743" s="82">
        <f>_xlfn.IFNA(IF(Optimalisatie!C215="Nieuwe situatie",(Optimalisatie!R215/(VLOOKUP(Optimalisatie!AC215,Database_Asfalt_Aanlegset[#All],60,FALSE)/8)),0)+IF(Optimalisatie!C215="NVT",(Optimalisatie!R215/(VLOOKUP(Optimalisatie!AC215,Database_Asfalt_Aanlegset[#All],60,FALSE)/8)),0),0)</f>
        <v>0</v>
      </c>
      <c r="E1743" s="83">
        <f>_xlfn.IFNA(IF(Optimalisatie!C215="Nieuwe situatie",(Optimalisatie!R215*(VLOOKUP(Optimalisatie!AC215,Database_Asfalt_Aanlegset[#All],6,FALSE))),0)+IF(Optimalisatie!C215="NVT",(Optimalisatie!R215*(VLOOKUP(Optimalisatie!AC215,Database_Asfalt_Aanlegset[#All],6,FALSE))),0),0)</f>
        <v>0</v>
      </c>
      <c r="F1743" s="83">
        <f>IFERROR(IF(Optimalisatie!C215="Nieuwe situatie",Optimalisatie!J215/Optimalisatie!AF215,0)+IF(Optimalisatie!C215="NVT",Optimalisatie!J215/Optimalisatie!AF215,0),0)</f>
        <v>0</v>
      </c>
      <c r="G1743" s="83">
        <f>IFERROR(IF(Optimalisatie!C215="Nieuwe situatie",(Optimalisatie!J215/Optimalisatie!AF215)*Optimalisatie!AE215,0)+IF(Optimalisatie!C215="NVT",(Optimalisatie!J215/Optimalisatie!AF215)*Optimalisatie!AE215,0),0)</f>
        <v>0</v>
      </c>
      <c r="H1743" s="83">
        <f>_xlfn.IFNA(VLOOKUP(Optimalisatie!AD215,Brandstofmachines_Omrekentabel[],4,FALSE),0)</f>
        <v>0</v>
      </c>
      <c r="I1743" s="83">
        <f>IFERROR(IF(Optimalisatie!C215="Nieuwe situatie",Optimalisatie!J215/Optimalisatie!AI215,0)+IF(Optimalisatie!C215="NVT",Optimalisatie!J215/Optimalisatie!AI215,0),0)</f>
        <v>0</v>
      </c>
      <c r="J1743" s="83">
        <f>IFERROR(IF(Optimalisatie!C215="Nieuwe situatie",(Optimalisatie!J215/Optimalisatie!AI215)*Optimalisatie!AH215,0)+IF(Optimalisatie!C215="NVT",(Optimalisatie!J215/Optimalisatie!AI215)*Optimalisatie!AH215,0),0)</f>
        <v>0</v>
      </c>
      <c r="K1743" s="83">
        <f>_xlfn.IFNA(VLOOKUP(Optimalisatie!AG215,Brandstofmachines_Omrekentabel[],4,FALSE),0)</f>
        <v>0</v>
      </c>
      <c r="L1743" s="83">
        <f>IFERROR(IF(Optimalisatie!C215="Nieuwe situatie",Optimalisatie!J215/Optimalisatie!AL215,0)+IF(Optimalisatie!C215="NVT",Optimalisatie!J215/Optimalisatie!AL215,0),0)</f>
        <v>0</v>
      </c>
      <c r="M1743" s="83">
        <f>IFERROR(IF(Optimalisatie!C215="Nieuwe situatie",(Optimalisatie!J215/Optimalisatie!AL215)*Optimalisatie!AK215,0)+IF(Optimalisatie!C215="NVT",(Optimalisatie!J215/Optimalisatie!AL215)*Optimalisatie!AK215,0),0)</f>
        <v>0</v>
      </c>
      <c r="N1743" s="83">
        <f>_xlfn.IFNA(VLOOKUP(Optimalisatie!AJ215,Brandstofmachines_Omrekentabel[],4,FALSE),0)</f>
        <v>0</v>
      </c>
      <c r="O1743" s="83">
        <f>_xlfn.IFNA(IF(Optimalisatie!C215="Bestaande situatie",Optimalisatie!R215/(VLOOKUP(Optimalisatie!AR215,Database_Asfalt_Verwijderset[#All],60,FALSE)/8),0)+IF(Optimalisatie!C215="NVT",Optimalisatie!R215/(VLOOKUP(Optimalisatie!AR215,Database_Asfalt_Verwijderset[#All],60,FALSE)/8),0),0)</f>
        <v>0</v>
      </c>
      <c r="P1743" s="85">
        <f>_xlfn.IFNA(IF(Optimalisatie!C215="Bestaande situatie",Optimalisatie!R215*(VLOOKUP(Optimalisatie!AR215,Database_Asfalt_Verwijderset[#All],6,FALSE)),0)+IF(Optimalisatie!C215="NVT",Optimalisatie!R215*(VLOOKUP(Optimalisatie!AR215,Database_Asfalt_Verwijderset[#All],6,FALSE)),0),0)</f>
        <v>0</v>
      </c>
      <c r="Q1743" s="85">
        <f>IFERROR(IF(Optimalisatie!C215="Bestaande situatie",Optimalisatie!J215/Optimalisatie!AU215,0)+IF(Optimalisatie!C215="NVT",Optimalisatie!J215/Optimalisatie!AU215,0),0)</f>
        <v>0</v>
      </c>
      <c r="R1743" s="85">
        <f>IFERROR(IF(Optimalisatie!C215="Bestaande situatie",(Optimalisatie!J215/Optimalisatie!AU215)*Optimalisatie!AT215,0)+IF(Optimalisatie!C215="NVT",(Optimalisatie!J215/Optimalisatie!AU215)*Optimalisatie!AT215,0),0)</f>
        <v>0</v>
      </c>
      <c r="S1743" s="85">
        <f>_xlfn.IFNA(VLOOKUP(Optimalisatie!AS215,Brandstofmachines_Omrekentabel[],4,FALSE),0)</f>
        <v>0</v>
      </c>
      <c r="T1743" s="69" t="str">
        <f>_xlfn.IFNA((VLOOKUP(Optimalisatie!AC215,Database_Asfalt_Aanlegset[],61,FALSE)),"Nee")</f>
        <v>Nee</v>
      </c>
      <c r="U1743" s="69" t="str">
        <f>_xlfn.IFNA((VLOOKUP(Optimalisatie!AD215,Database_Brandstoffen[],60,FALSE)),"Nee")</f>
        <v>Nee</v>
      </c>
      <c r="V1743" s="69" t="str">
        <f>_xlfn.IFNA((VLOOKUP(Optimalisatie!AG215,Database_Brandstoffen[],60,FALSE)),"Nee")</f>
        <v>Nee</v>
      </c>
      <c r="W1743" s="69" t="str">
        <f>_xlfn.IFNA((VLOOKUP(Optimalisatie!AJ215,Database_Brandstoffen[],60,FALSE)),"Nee")</f>
        <v>Nee</v>
      </c>
      <c r="X1743" s="69" t="str">
        <f>_xlfn.IFNA((VLOOKUP(Optimalisatie!AR215,Database_Asfalt_Verwijderset[],61,FALSE)),"Nee")</f>
        <v>Nee</v>
      </c>
      <c r="Y1743" s="76" t="str">
        <f>_xlfn.IFNA((VLOOKUP(Optimalisatie!AS215,Database_Brandstoffen[],60,FALSE)),"Nee")</f>
        <v>Nee</v>
      </c>
      <c r="Z174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3" s="86">
        <f>_xlfn.IFNA(IF(Optimalisatie!C215="Nieuwe situatie",Optimalisatie_Bouwplaats_Totaal[[#This Row],[Draaiuren Bouw Asfalt]],0),0)*Optimalisatie!T215+_xlfn.IFNA(IF(Optimalisatie!C215="NVT",Optimalisatie_Bouwplaats_Totaal[[#This Row],[Draaiuren Bouw Asfalt]],0),0)*Optimalisatie!T215</f>
        <v>0</v>
      </c>
      <c r="AB1743" s="86">
        <f>_xlfn.IFNA(IF(Optimalisatie!C215="Nieuwe situatie",Optimalisatie_Bouwplaats_Totaal[[#This Row],[Draaiuren Bouw Overig '#1]]+Optimalisatie_Bouwplaats_Totaal[[#This Row],[Draaiuren Bouw Overig '#2]]+Optimalisatie_Bouwplaats_Totaal[[#This Row],[Draaiuren Bouw Overig '#3]],0),0)*Optimalisatie!T215+_xlfn.IFNA(IF(Optimalisatie!C215="NVT",Optimalisatie_Bouwplaats_Totaal[[#This Row],[Draaiuren Bouw Overig '#1]]+Optimalisatie_Bouwplaats_Totaal[[#This Row],[Draaiuren Bouw Overig '#2]]+Optimalisatie_Bouwplaats_Totaal[[#This Row],[Draaiuren Bouw Overig '#3]],0),0)*Optimalisatie!T215</f>
        <v>0</v>
      </c>
      <c r="AC1743" s="86">
        <f>_xlfn.IFNA(IF(Optimalisatie!C215="Bestaande situatie",Optimalisatie_Bouwplaats_Totaal[[#This Row],[Draaiuren Verwijder Asfalt]],0),0)*Optimalisatie!T215+_xlfn.IFNA(IF(Optimalisatie!C215="NVT",Optimalisatie_Bouwplaats_Totaal[[#This Row],[Draaiuren Verwijder Asfalt]],0),0)*Optimalisatie!T215</f>
        <v>0</v>
      </c>
      <c r="AD1743" s="86">
        <f>_xlfn.IFNA(IF(Optimalisatie!C215="Bestaande situatie",Optimalisatie_Bouwplaats_Totaal[[#This Row],[Draaiuren Verwijder Overig]],0),0)*Optimalisatie!T215+_xlfn.IFNA(IF(Optimalisatie!C215="NVT",Optimalisatie_Bouwplaats_Totaal[[#This Row],[Draaiuren Verwijder Overig]],0),0)*Optimalisatie!T215</f>
        <v>0</v>
      </c>
      <c r="AE174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3" s="86">
        <f>Optimalisatie_Bouwplaats_Totaal[[#This Row],[Emissieloos bouwplaats]]+Optimalisatie_Bouwplaats_Totaal[[#This Row],[Emissieloos bouwplaats Vervangingen]]</f>
        <v>0</v>
      </c>
      <c r="AG174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3" s="86">
        <f>Optimalisatie_Bouwplaats_Totaal[[#This Row],[Totaal Emissieloos Bouwplaats]]+Optimalisatie_Bouwplaats_Totaal[[#This Row],[Totaal Niet Emissieloos Bouwplaats]]</f>
        <v>0</v>
      </c>
      <c r="AJ1743" s="203">
        <v>0</v>
      </c>
      <c r="AK1743" s="206">
        <v>0</v>
      </c>
    </row>
    <row r="1744" spans="2:37" ht="21" x14ac:dyDescent="0.5">
      <c r="B1744" s="120">
        <f>Optimalisatie!B216</f>
        <v>0</v>
      </c>
      <c r="C1744" s="35">
        <f>Optimalisatie!F216</f>
        <v>0</v>
      </c>
      <c r="D1744" s="82">
        <f>_xlfn.IFNA(IF(Optimalisatie!C216="Nieuwe situatie",(Optimalisatie!R216/(VLOOKUP(Optimalisatie!AC216,Database_Asfalt_Aanlegset[#All],60,FALSE)/8)),0)+IF(Optimalisatie!C216="NVT",(Optimalisatie!R216/(VLOOKUP(Optimalisatie!AC216,Database_Asfalt_Aanlegset[#All],60,FALSE)/8)),0),0)</f>
        <v>0</v>
      </c>
      <c r="E1744" s="83">
        <f>_xlfn.IFNA(IF(Optimalisatie!C216="Nieuwe situatie",(Optimalisatie!R216*(VLOOKUP(Optimalisatie!AC216,Database_Asfalt_Aanlegset[#All],6,FALSE))),0)+IF(Optimalisatie!C216="NVT",(Optimalisatie!R216*(VLOOKUP(Optimalisatie!AC216,Database_Asfalt_Aanlegset[#All],6,FALSE))),0),0)</f>
        <v>0</v>
      </c>
      <c r="F1744" s="83">
        <f>IFERROR(IF(Optimalisatie!C216="Nieuwe situatie",Optimalisatie!J216/Optimalisatie!AF216,0)+IF(Optimalisatie!C216="NVT",Optimalisatie!J216/Optimalisatie!AF216,0),0)</f>
        <v>0</v>
      </c>
      <c r="G1744" s="83">
        <f>IFERROR(IF(Optimalisatie!C216="Nieuwe situatie",(Optimalisatie!J216/Optimalisatie!AF216)*Optimalisatie!AE216,0)+IF(Optimalisatie!C216="NVT",(Optimalisatie!J216/Optimalisatie!AF216)*Optimalisatie!AE216,0),0)</f>
        <v>0</v>
      </c>
      <c r="H1744" s="83">
        <f>_xlfn.IFNA(VLOOKUP(Optimalisatie!AD216,Brandstofmachines_Omrekentabel[],4,FALSE),0)</f>
        <v>0</v>
      </c>
      <c r="I1744" s="83">
        <f>IFERROR(IF(Optimalisatie!C216="Nieuwe situatie",Optimalisatie!J216/Optimalisatie!AI216,0)+IF(Optimalisatie!C216="NVT",Optimalisatie!J216/Optimalisatie!AI216,0),0)</f>
        <v>0</v>
      </c>
      <c r="J1744" s="83">
        <f>IFERROR(IF(Optimalisatie!C216="Nieuwe situatie",(Optimalisatie!J216/Optimalisatie!AI216)*Optimalisatie!AH216,0)+IF(Optimalisatie!C216="NVT",(Optimalisatie!J216/Optimalisatie!AI216)*Optimalisatie!AH216,0),0)</f>
        <v>0</v>
      </c>
      <c r="K1744" s="83">
        <f>_xlfn.IFNA(VLOOKUP(Optimalisatie!AG216,Brandstofmachines_Omrekentabel[],4,FALSE),0)</f>
        <v>0</v>
      </c>
      <c r="L1744" s="83">
        <f>IFERROR(IF(Optimalisatie!C216="Nieuwe situatie",Optimalisatie!J216/Optimalisatie!AL216,0)+IF(Optimalisatie!C216="NVT",Optimalisatie!J216/Optimalisatie!AL216,0),0)</f>
        <v>0</v>
      </c>
      <c r="M1744" s="83">
        <f>IFERROR(IF(Optimalisatie!C216="Nieuwe situatie",(Optimalisatie!J216/Optimalisatie!AL216)*Optimalisatie!AK216,0)+IF(Optimalisatie!C216="NVT",(Optimalisatie!J216/Optimalisatie!AL216)*Optimalisatie!AK216,0),0)</f>
        <v>0</v>
      </c>
      <c r="N1744" s="83">
        <f>_xlfn.IFNA(VLOOKUP(Optimalisatie!AJ216,Brandstofmachines_Omrekentabel[],4,FALSE),0)</f>
        <v>0</v>
      </c>
      <c r="O1744" s="83">
        <f>_xlfn.IFNA(IF(Optimalisatie!C216="Bestaande situatie",Optimalisatie!R216/(VLOOKUP(Optimalisatie!AR216,Database_Asfalt_Verwijderset[#All],60,FALSE)/8),0)+IF(Optimalisatie!C216="NVT",Optimalisatie!R216/(VLOOKUP(Optimalisatie!AR216,Database_Asfalt_Verwijderset[#All],60,FALSE)/8),0),0)</f>
        <v>0</v>
      </c>
      <c r="P1744" s="85">
        <f>_xlfn.IFNA(IF(Optimalisatie!C216="Bestaande situatie",Optimalisatie!R216*(VLOOKUP(Optimalisatie!AR216,Database_Asfalt_Verwijderset[#All],6,FALSE)),0)+IF(Optimalisatie!C216="NVT",Optimalisatie!R216*(VLOOKUP(Optimalisatie!AR216,Database_Asfalt_Verwijderset[#All],6,FALSE)),0),0)</f>
        <v>0</v>
      </c>
      <c r="Q1744" s="85">
        <f>IFERROR(IF(Optimalisatie!C216="Bestaande situatie",Optimalisatie!J216/Optimalisatie!AU216,0)+IF(Optimalisatie!C216="NVT",Optimalisatie!J216/Optimalisatie!AU216,0),0)</f>
        <v>0</v>
      </c>
      <c r="R1744" s="85">
        <f>IFERROR(IF(Optimalisatie!C216="Bestaande situatie",(Optimalisatie!J216/Optimalisatie!AU216)*Optimalisatie!AT216,0)+IF(Optimalisatie!C216="NVT",(Optimalisatie!J216/Optimalisatie!AU216)*Optimalisatie!AT216,0),0)</f>
        <v>0</v>
      </c>
      <c r="S1744" s="85">
        <f>_xlfn.IFNA(VLOOKUP(Optimalisatie!AS216,Brandstofmachines_Omrekentabel[],4,FALSE),0)</f>
        <v>0</v>
      </c>
      <c r="T1744" s="69" t="str">
        <f>_xlfn.IFNA((VLOOKUP(Optimalisatie!AC216,Database_Asfalt_Aanlegset[],61,FALSE)),"Nee")</f>
        <v>Nee</v>
      </c>
      <c r="U1744" s="69" t="str">
        <f>_xlfn.IFNA((VLOOKUP(Optimalisatie!AD216,Database_Brandstoffen[],60,FALSE)),"Nee")</f>
        <v>Nee</v>
      </c>
      <c r="V1744" s="69" t="str">
        <f>_xlfn.IFNA((VLOOKUP(Optimalisatie!AG216,Database_Brandstoffen[],60,FALSE)),"Nee")</f>
        <v>Nee</v>
      </c>
      <c r="W1744" s="69" t="str">
        <f>_xlfn.IFNA((VLOOKUP(Optimalisatie!AJ216,Database_Brandstoffen[],60,FALSE)),"Nee")</f>
        <v>Nee</v>
      </c>
      <c r="X1744" s="69" t="str">
        <f>_xlfn.IFNA((VLOOKUP(Optimalisatie!AR216,Database_Asfalt_Verwijderset[],61,FALSE)),"Nee")</f>
        <v>Nee</v>
      </c>
      <c r="Y1744" s="76" t="str">
        <f>_xlfn.IFNA((VLOOKUP(Optimalisatie!AS216,Database_Brandstoffen[],60,FALSE)),"Nee")</f>
        <v>Nee</v>
      </c>
      <c r="Z174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4" s="86">
        <f>_xlfn.IFNA(IF(Optimalisatie!C216="Nieuwe situatie",Optimalisatie_Bouwplaats_Totaal[[#This Row],[Draaiuren Bouw Asfalt]],0),0)*Optimalisatie!T216+_xlfn.IFNA(IF(Optimalisatie!C216="NVT",Optimalisatie_Bouwplaats_Totaal[[#This Row],[Draaiuren Bouw Asfalt]],0),0)*Optimalisatie!T216</f>
        <v>0</v>
      </c>
      <c r="AB1744" s="86">
        <f>_xlfn.IFNA(IF(Optimalisatie!C216="Nieuwe situatie",Optimalisatie_Bouwplaats_Totaal[[#This Row],[Draaiuren Bouw Overig '#1]]+Optimalisatie_Bouwplaats_Totaal[[#This Row],[Draaiuren Bouw Overig '#2]]+Optimalisatie_Bouwplaats_Totaal[[#This Row],[Draaiuren Bouw Overig '#3]],0),0)*Optimalisatie!T216+_xlfn.IFNA(IF(Optimalisatie!C216="NVT",Optimalisatie_Bouwplaats_Totaal[[#This Row],[Draaiuren Bouw Overig '#1]]+Optimalisatie_Bouwplaats_Totaal[[#This Row],[Draaiuren Bouw Overig '#2]]+Optimalisatie_Bouwplaats_Totaal[[#This Row],[Draaiuren Bouw Overig '#3]],0),0)*Optimalisatie!T216</f>
        <v>0</v>
      </c>
      <c r="AC1744" s="86">
        <f>_xlfn.IFNA(IF(Optimalisatie!C216="Bestaande situatie",Optimalisatie_Bouwplaats_Totaal[[#This Row],[Draaiuren Verwijder Asfalt]],0),0)*Optimalisatie!T216+_xlfn.IFNA(IF(Optimalisatie!C216="NVT",Optimalisatie_Bouwplaats_Totaal[[#This Row],[Draaiuren Verwijder Asfalt]],0),0)*Optimalisatie!T216</f>
        <v>0</v>
      </c>
      <c r="AD1744" s="86">
        <f>_xlfn.IFNA(IF(Optimalisatie!C216="Bestaande situatie",Optimalisatie_Bouwplaats_Totaal[[#This Row],[Draaiuren Verwijder Overig]],0),0)*Optimalisatie!T216+_xlfn.IFNA(IF(Optimalisatie!C216="NVT",Optimalisatie_Bouwplaats_Totaal[[#This Row],[Draaiuren Verwijder Overig]],0),0)*Optimalisatie!T216</f>
        <v>0</v>
      </c>
      <c r="AE174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4" s="86">
        <f>Optimalisatie_Bouwplaats_Totaal[[#This Row],[Emissieloos bouwplaats]]+Optimalisatie_Bouwplaats_Totaal[[#This Row],[Emissieloos bouwplaats Vervangingen]]</f>
        <v>0</v>
      </c>
      <c r="AG174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4" s="86">
        <f>Optimalisatie_Bouwplaats_Totaal[[#This Row],[Totaal Emissieloos Bouwplaats]]+Optimalisatie_Bouwplaats_Totaal[[#This Row],[Totaal Niet Emissieloos Bouwplaats]]</f>
        <v>0</v>
      </c>
      <c r="AJ1744" s="203">
        <v>0</v>
      </c>
      <c r="AK1744" s="206">
        <v>0</v>
      </c>
    </row>
    <row r="1745" spans="2:37" ht="21" x14ac:dyDescent="0.5">
      <c r="B1745" s="120">
        <f>Optimalisatie!B217</f>
        <v>0</v>
      </c>
      <c r="C1745" s="35">
        <f>Optimalisatie!F217</f>
        <v>0</v>
      </c>
      <c r="D1745" s="82">
        <f>_xlfn.IFNA(IF(Optimalisatie!C217="Nieuwe situatie",(Optimalisatie!R217/(VLOOKUP(Optimalisatie!AC217,Database_Asfalt_Aanlegset[#All],60,FALSE)/8)),0)+IF(Optimalisatie!C217="NVT",(Optimalisatie!R217/(VLOOKUP(Optimalisatie!AC217,Database_Asfalt_Aanlegset[#All],60,FALSE)/8)),0),0)</f>
        <v>0</v>
      </c>
      <c r="E1745" s="83">
        <f>_xlfn.IFNA(IF(Optimalisatie!C217="Nieuwe situatie",(Optimalisatie!R217*(VLOOKUP(Optimalisatie!AC217,Database_Asfalt_Aanlegset[#All],6,FALSE))),0)+IF(Optimalisatie!C217="NVT",(Optimalisatie!R217*(VLOOKUP(Optimalisatie!AC217,Database_Asfalt_Aanlegset[#All],6,FALSE))),0),0)</f>
        <v>0</v>
      </c>
      <c r="F1745" s="83">
        <f>IFERROR(IF(Optimalisatie!C217="Nieuwe situatie",Optimalisatie!J217/Optimalisatie!AF217,0)+IF(Optimalisatie!C217="NVT",Optimalisatie!J217/Optimalisatie!AF217,0),0)</f>
        <v>0</v>
      </c>
      <c r="G1745" s="83">
        <f>IFERROR(IF(Optimalisatie!C217="Nieuwe situatie",(Optimalisatie!J217/Optimalisatie!AF217)*Optimalisatie!AE217,0)+IF(Optimalisatie!C217="NVT",(Optimalisatie!J217/Optimalisatie!AF217)*Optimalisatie!AE217,0),0)</f>
        <v>0</v>
      </c>
      <c r="H1745" s="83">
        <f>_xlfn.IFNA(VLOOKUP(Optimalisatie!AD217,Brandstofmachines_Omrekentabel[],4,FALSE),0)</f>
        <v>0</v>
      </c>
      <c r="I1745" s="83">
        <f>IFERROR(IF(Optimalisatie!C217="Nieuwe situatie",Optimalisatie!J217/Optimalisatie!AI217,0)+IF(Optimalisatie!C217="NVT",Optimalisatie!J217/Optimalisatie!AI217,0),0)</f>
        <v>0</v>
      </c>
      <c r="J1745" s="83">
        <f>IFERROR(IF(Optimalisatie!C217="Nieuwe situatie",(Optimalisatie!J217/Optimalisatie!AI217)*Optimalisatie!AH217,0)+IF(Optimalisatie!C217="NVT",(Optimalisatie!J217/Optimalisatie!AI217)*Optimalisatie!AH217,0),0)</f>
        <v>0</v>
      </c>
      <c r="K1745" s="83">
        <f>_xlfn.IFNA(VLOOKUP(Optimalisatie!AG217,Brandstofmachines_Omrekentabel[],4,FALSE),0)</f>
        <v>0</v>
      </c>
      <c r="L1745" s="83">
        <f>IFERROR(IF(Optimalisatie!C217="Nieuwe situatie",Optimalisatie!J217/Optimalisatie!AL217,0)+IF(Optimalisatie!C217="NVT",Optimalisatie!J217/Optimalisatie!AL217,0),0)</f>
        <v>0</v>
      </c>
      <c r="M1745" s="83">
        <f>IFERROR(IF(Optimalisatie!C217="Nieuwe situatie",(Optimalisatie!J217/Optimalisatie!AL217)*Optimalisatie!AK217,0)+IF(Optimalisatie!C217="NVT",(Optimalisatie!J217/Optimalisatie!AL217)*Optimalisatie!AK217,0),0)</f>
        <v>0</v>
      </c>
      <c r="N1745" s="83">
        <f>_xlfn.IFNA(VLOOKUP(Optimalisatie!AJ217,Brandstofmachines_Omrekentabel[],4,FALSE),0)</f>
        <v>0</v>
      </c>
      <c r="O1745" s="83">
        <f>_xlfn.IFNA(IF(Optimalisatie!C217="Bestaande situatie",Optimalisatie!R217/(VLOOKUP(Optimalisatie!AR217,Database_Asfalt_Verwijderset[#All],60,FALSE)/8),0)+IF(Optimalisatie!C217="NVT",Optimalisatie!R217/(VLOOKUP(Optimalisatie!AR217,Database_Asfalt_Verwijderset[#All],60,FALSE)/8),0),0)</f>
        <v>0</v>
      </c>
      <c r="P1745" s="85">
        <f>_xlfn.IFNA(IF(Optimalisatie!C217="Bestaande situatie",Optimalisatie!R217*(VLOOKUP(Optimalisatie!AR217,Database_Asfalt_Verwijderset[#All],6,FALSE)),0)+IF(Optimalisatie!C217="NVT",Optimalisatie!R217*(VLOOKUP(Optimalisatie!AR217,Database_Asfalt_Verwijderset[#All],6,FALSE)),0),0)</f>
        <v>0</v>
      </c>
      <c r="Q1745" s="85">
        <f>IFERROR(IF(Optimalisatie!C217="Bestaande situatie",Optimalisatie!J217/Optimalisatie!AU217,0)+IF(Optimalisatie!C217="NVT",Optimalisatie!J217/Optimalisatie!AU217,0),0)</f>
        <v>0</v>
      </c>
      <c r="R1745" s="85">
        <f>IFERROR(IF(Optimalisatie!C217="Bestaande situatie",(Optimalisatie!J217/Optimalisatie!AU217)*Optimalisatie!AT217,0)+IF(Optimalisatie!C217="NVT",(Optimalisatie!J217/Optimalisatie!AU217)*Optimalisatie!AT217,0),0)</f>
        <v>0</v>
      </c>
      <c r="S1745" s="85">
        <f>_xlfn.IFNA(VLOOKUP(Optimalisatie!AS217,Brandstofmachines_Omrekentabel[],4,FALSE),0)</f>
        <v>0</v>
      </c>
      <c r="T1745" s="69" t="str">
        <f>_xlfn.IFNA((VLOOKUP(Optimalisatie!AC217,Database_Asfalt_Aanlegset[],61,FALSE)),"Nee")</f>
        <v>Nee</v>
      </c>
      <c r="U1745" s="69" t="str">
        <f>_xlfn.IFNA((VLOOKUP(Optimalisatie!AD217,Database_Brandstoffen[],60,FALSE)),"Nee")</f>
        <v>Nee</v>
      </c>
      <c r="V1745" s="69" t="str">
        <f>_xlfn.IFNA((VLOOKUP(Optimalisatie!AG217,Database_Brandstoffen[],60,FALSE)),"Nee")</f>
        <v>Nee</v>
      </c>
      <c r="W1745" s="69" t="str">
        <f>_xlfn.IFNA((VLOOKUP(Optimalisatie!AJ217,Database_Brandstoffen[],60,FALSE)),"Nee")</f>
        <v>Nee</v>
      </c>
      <c r="X1745" s="69" t="str">
        <f>_xlfn.IFNA((VLOOKUP(Optimalisatie!AR217,Database_Asfalt_Verwijderset[],61,FALSE)),"Nee")</f>
        <v>Nee</v>
      </c>
      <c r="Y1745" s="76" t="str">
        <f>_xlfn.IFNA((VLOOKUP(Optimalisatie!AS217,Database_Brandstoffen[],60,FALSE)),"Nee")</f>
        <v>Nee</v>
      </c>
      <c r="Z174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5" s="86">
        <f>_xlfn.IFNA(IF(Optimalisatie!C217="Nieuwe situatie",Optimalisatie_Bouwplaats_Totaal[[#This Row],[Draaiuren Bouw Asfalt]],0),0)*Optimalisatie!T217+_xlfn.IFNA(IF(Optimalisatie!C217="NVT",Optimalisatie_Bouwplaats_Totaal[[#This Row],[Draaiuren Bouw Asfalt]],0),0)*Optimalisatie!T217</f>
        <v>0</v>
      </c>
      <c r="AB1745" s="86">
        <f>_xlfn.IFNA(IF(Optimalisatie!C217="Nieuwe situatie",Optimalisatie_Bouwplaats_Totaal[[#This Row],[Draaiuren Bouw Overig '#1]]+Optimalisatie_Bouwplaats_Totaal[[#This Row],[Draaiuren Bouw Overig '#2]]+Optimalisatie_Bouwplaats_Totaal[[#This Row],[Draaiuren Bouw Overig '#3]],0),0)*Optimalisatie!T217+_xlfn.IFNA(IF(Optimalisatie!C217="NVT",Optimalisatie_Bouwplaats_Totaal[[#This Row],[Draaiuren Bouw Overig '#1]]+Optimalisatie_Bouwplaats_Totaal[[#This Row],[Draaiuren Bouw Overig '#2]]+Optimalisatie_Bouwplaats_Totaal[[#This Row],[Draaiuren Bouw Overig '#3]],0),0)*Optimalisatie!T217</f>
        <v>0</v>
      </c>
      <c r="AC1745" s="86">
        <f>_xlfn.IFNA(IF(Optimalisatie!C217="Bestaande situatie",Optimalisatie_Bouwplaats_Totaal[[#This Row],[Draaiuren Verwijder Asfalt]],0),0)*Optimalisatie!T217+_xlfn.IFNA(IF(Optimalisatie!C217="NVT",Optimalisatie_Bouwplaats_Totaal[[#This Row],[Draaiuren Verwijder Asfalt]],0),0)*Optimalisatie!T217</f>
        <v>0</v>
      </c>
      <c r="AD1745" s="86">
        <f>_xlfn.IFNA(IF(Optimalisatie!C217="Bestaande situatie",Optimalisatie_Bouwplaats_Totaal[[#This Row],[Draaiuren Verwijder Overig]],0),0)*Optimalisatie!T217+_xlfn.IFNA(IF(Optimalisatie!C217="NVT",Optimalisatie_Bouwplaats_Totaal[[#This Row],[Draaiuren Verwijder Overig]],0),0)*Optimalisatie!T217</f>
        <v>0</v>
      </c>
      <c r="AE174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5" s="86">
        <f>Optimalisatie_Bouwplaats_Totaal[[#This Row],[Emissieloos bouwplaats]]+Optimalisatie_Bouwplaats_Totaal[[#This Row],[Emissieloos bouwplaats Vervangingen]]</f>
        <v>0</v>
      </c>
      <c r="AG174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5" s="86">
        <f>Optimalisatie_Bouwplaats_Totaal[[#This Row],[Totaal Emissieloos Bouwplaats]]+Optimalisatie_Bouwplaats_Totaal[[#This Row],[Totaal Niet Emissieloos Bouwplaats]]</f>
        <v>0</v>
      </c>
      <c r="AJ1745" s="203">
        <v>0</v>
      </c>
      <c r="AK1745" s="206">
        <v>0</v>
      </c>
    </row>
    <row r="1746" spans="2:37" ht="21" x14ac:dyDescent="0.5">
      <c r="B1746" s="120">
        <f>Optimalisatie!B218</f>
        <v>0</v>
      </c>
      <c r="C1746" s="35">
        <f>Optimalisatie!F218</f>
        <v>0</v>
      </c>
      <c r="D1746" s="82">
        <f>_xlfn.IFNA(IF(Optimalisatie!C218="Nieuwe situatie",(Optimalisatie!R218/(VLOOKUP(Optimalisatie!AC218,Database_Asfalt_Aanlegset[#All],60,FALSE)/8)),0)+IF(Optimalisatie!C218="NVT",(Optimalisatie!R218/(VLOOKUP(Optimalisatie!AC218,Database_Asfalt_Aanlegset[#All],60,FALSE)/8)),0),0)</f>
        <v>0</v>
      </c>
      <c r="E1746" s="83">
        <f>_xlfn.IFNA(IF(Optimalisatie!C218="Nieuwe situatie",(Optimalisatie!R218*(VLOOKUP(Optimalisatie!AC218,Database_Asfalt_Aanlegset[#All],6,FALSE))),0)+IF(Optimalisatie!C218="NVT",(Optimalisatie!R218*(VLOOKUP(Optimalisatie!AC218,Database_Asfalt_Aanlegset[#All],6,FALSE))),0),0)</f>
        <v>0</v>
      </c>
      <c r="F1746" s="83">
        <f>IFERROR(IF(Optimalisatie!C218="Nieuwe situatie",Optimalisatie!J218/Optimalisatie!AF218,0)+IF(Optimalisatie!C218="NVT",Optimalisatie!J218/Optimalisatie!AF218,0),0)</f>
        <v>0</v>
      </c>
      <c r="G1746" s="83">
        <f>IFERROR(IF(Optimalisatie!C218="Nieuwe situatie",(Optimalisatie!J218/Optimalisatie!AF218)*Optimalisatie!AE218,0)+IF(Optimalisatie!C218="NVT",(Optimalisatie!J218/Optimalisatie!AF218)*Optimalisatie!AE218,0),0)</f>
        <v>0</v>
      </c>
      <c r="H1746" s="83">
        <f>_xlfn.IFNA(VLOOKUP(Optimalisatie!AD218,Brandstofmachines_Omrekentabel[],4,FALSE),0)</f>
        <v>0</v>
      </c>
      <c r="I1746" s="83">
        <f>IFERROR(IF(Optimalisatie!C218="Nieuwe situatie",Optimalisatie!J218/Optimalisatie!AI218,0)+IF(Optimalisatie!C218="NVT",Optimalisatie!J218/Optimalisatie!AI218,0),0)</f>
        <v>0</v>
      </c>
      <c r="J1746" s="83">
        <f>IFERROR(IF(Optimalisatie!C218="Nieuwe situatie",(Optimalisatie!J218/Optimalisatie!AI218)*Optimalisatie!AH218,0)+IF(Optimalisatie!C218="NVT",(Optimalisatie!J218/Optimalisatie!AI218)*Optimalisatie!AH218,0),0)</f>
        <v>0</v>
      </c>
      <c r="K1746" s="83">
        <f>_xlfn.IFNA(VLOOKUP(Optimalisatie!AG218,Brandstofmachines_Omrekentabel[],4,FALSE),0)</f>
        <v>0</v>
      </c>
      <c r="L1746" s="83">
        <f>IFERROR(IF(Optimalisatie!C218="Nieuwe situatie",Optimalisatie!J218/Optimalisatie!AL218,0)+IF(Optimalisatie!C218="NVT",Optimalisatie!J218/Optimalisatie!AL218,0),0)</f>
        <v>0</v>
      </c>
      <c r="M1746" s="83">
        <f>IFERROR(IF(Optimalisatie!C218="Nieuwe situatie",(Optimalisatie!J218/Optimalisatie!AL218)*Optimalisatie!AK218,0)+IF(Optimalisatie!C218="NVT",(Optimalisatie!J218/Optimalisatie!AL218)*Optimalisatie!AK218,0),0)</f>
        <v>0</v>
      </c>
      <c r="N1746" s="83">
        <f>_xlfn.IFNA(VLOOKUP(Optimalisatie!AJ218,Brandstofmachines_Omrekentabel[],4,FALSE),0)</f>
        <v>0</v>
      </c>
      <c r="O1746" s="83">
        <f>_xlfn.IFNA(IF(Optimalisatie!C218="Bestaande situatie",Optimalisatie!R218/(VLOOKUP(Optimalisatie!AR218,Database_Asfalt_Verwijderset[#All],60,FALSE)/8),0)+IF(Optimalisatie!C218="NVT",Optimalisatie!R218/(VLOOKUP(Optimalisatie!AR218,Database_Asfalt_Verwijderset[#All],60,FALSE)/8),0),0)</f>
        <v>0</v>
      </c>
      <c r="P1746" s="85">
        <f>_xlfn.IFNA(IF(Optimalisatie!C218="Bestaande situatie",Optimalisatie!R218*(VLOOKUP(Optimalisatie!AR218,Database_Asfalt_Verwijderset[#All],6,FALSE)),0)+IF(Optimalisatie!C218="NVT",Optimalisatie!R218*(VLOOKUP(Optimalisatie!AR218,Database_Asfalt_Verwijderset[#All],6,FALSE)),0),0)</f>
        <v>0</v>
      </c>
      <c r="Q1746" s="85">
        <f>IFERROR(IF(Optimalisatie!C218="Bestaande situatie",Optimalisatie!J218/Optimalisatie!AU218,0)+IF(Optimalisatie!C218="NVT",Optimalisatie!J218/Optimalisatie!AU218,0),0)</f>
        <v>0</v>
      </c>
      <c r="R1746" s="85">
        <f>IFERROR(IF(Optimalisatie!C218="Bestaande situatie",(Optimalisatie!J218/Optimalisatie!AU218)*Optimalisatie!AT218,0)+IF(Optimalisatie!C218="NVT",(Optimalisatie!J218/Optimalisatie!AU218)*Optimalisatie!AT218,0),0)</f>
        <v>0</v>
      </c>
      <c r="S1746" s="85">
        <f>_xlfn.IFNA(VLOOKUP(Optimalisatie!AS218,Brandstofmachines_Omrekentabel[],4,FALSE),0)</f>
        <v>0</v>
      </c>
      <c r="T1746" s="69" t="str">
        <f>_xlfn.IFNA((VLOOKUP(Optimalisatie!AC218,Database_Asfalt_Aanlegset[],61,FALSE)),"Nee")</f>
        <v>Nee</v>
      </c>
      <c r="U1746" s="69" t="str">
        <f>_xlfn.IFNA((VLOOKUP(Optimalisatie!AD218,Database_Brandstoffen[],60,FALSE)),"Nee")</f>
        <v>Nee</v>
      </c>
      <c r="V1746" s="69" t="str">
        <f>_xlfn.IFNA((VLOOKUP(Optimalisatie!AG218,Database_Brandstoffen[],60,FALSE)),"Nee")</f>
        <v>Nee</v>
      </c>
      <c r="W1746" s="69" t="str">
        <f>_xlfn.IFNA((VLOOKUP(Optimalisatie!AJ218,Database_Brandstoffen[],60,FALSE)),"Nee")</f>
        <v>Nee</v>
      </c>
      <c r="X1746" s="69" t="str">
        <f>_xlfn.IFNA((VLOOKUP(Optimalisatie!AR218,Database_Asfalt_Verwijderset[],61,FALSE)),"Nee")</f>
        <v>Nee</v>
      </c>
      <c r="Y1746" s="76" t="str">
        <f>_xlfn.IFNA((VLOOKUP(Optimalisatie!AS218,Database_Brandstoffen[],60,FALSE)),"Nee")</f>
        <v>Nee</v>
      </c>
      <c r="Z174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6" s="86">
        <f>_xlfn.IFNA(IF(Optimalisatie!C218="Nieuwe situatie",Optimalisatie_Bouwplaats_Totaal[[#This Row],[Draaiuren Bouw Asfalt]],0),0)*Optimalisatie!T218+_xlfn.IFNA(IF(Optimalisatie!C218="NVT",Optimalisatie_Bouwplaats_Totaal[[#This Row],[Draaiuren Bouw Asfalt]],0),0)*Optimalisatie!T218</f>
        <v>0</v>
      </c>
      <c r="AB1746" s="86">
        <f>_xlfn.IFNA(IF(Optimalisatie!C218="Nieuwe situatie",Optimalisatie_Bouwplaats_Totaal[[#This Row],[Draaiuren Bouw Overig '#1]]+Optimalisatie_Bouwplaats_Totaal[[#This Row],[Draaiuren Bouw Overig '#2]]+Optimalisatie_Bouwplaats_Totaal[[#This Row],[Draaiuren Bouw Overig '#3]],0),0)*Optimalisatie!T218+_xlfn.IFNA(IF(Optimalisatie!C218="NVT",Optimalisatie_Bouwplaats_Totaal[[#This Row],[Draaiuren Bouw Overig '#1]]+Optimalisatie_Bouwplaats_Totaal[[#This Row],[Draaiuren Bouw Overig '#2]]+Optimalisatie_Bouwplaats_Totaal[[#This Row],[Draaiuren Bouw Overig '#3]],0),0)*Optimalisatie!T218</f>
        <v>0</v>
      </c>
      <c r="AC1746" s="86">
        <f>_xlfn.IFNA(IF(Optimalisatie!C218="Bestaande situatie",Optimalisatie_Bouwplaats_Totaal[[#This Row],[Draaiuren Verwijder Asfalt]],0),0)*Optimalisatie!T218+_xlfn.IFNA(IF(Optimalisatie!C218="NVT",Optimalisatie_Bouwplaats_Totaal[[#This Row],[Draaiuren Verwijder Asfalt]],0),0)*Optimalisatie!T218</f>
        <v>0</v>
      </c>
      <c r="AD1746" s="86">
        <f>_xlfn.IFNA(IF(Optimalisatie!C218="Bestaande situatie",Optimalisatie_Bouwplaats_Totaal[[#This Row],[Draaiuren Verwijder Overig]],0),0)*Optimalisatie!T218+_xlfn.IFNA(IF(Optimalisatie!C218="NVT",Optimalisatie_Bouwplaats_Totaal[[#This Row],[Draaiuren Verwijder Overig]],0),0)*Optimalisatie!T218</f>
        <v>0</v>
      </c>
      <c r="AE174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6" s="86">
        <f>Optimalisatie_Bouwplaats_Totaal[[#This Row],[Emissieloos bouwplaats]]+Optimalisatie_Bouwplaats_Totaal[[#This Row],[Emissieloos bouwplaats Vervangingen]]</f>
        <v>0</v>
      </c>
      <c r="AG174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6" s="86">
        <f>Optimalisatie_Bouwplaats_Totaal[[#This Row],[Totaal Emissieloos Bouwplaats]]+Optimalisatie_Bouwplaats_Totaal[[#This Row],[Totaal Niet Emissieloos Bouwplaats]]</f>
        <v>0</v>
      </c>
      <c r="AJ1746" s="203">
        <v>0</v>
      </c>
      <c r="AK1746" s="206">
        <v>0</v>
      </c>
    </row>
    <row r="1747" spans="2:37" ht="21" x14ac:dyDescent="0.5">
      <c r="B1747" s="120">
        <f>Optimalisatie!B219</f>
        <v>0</v>
      </c>
      <c r="C1747" s="35">
        <f>Optimalisatie!F219</f>
        <v>0</v>
      </c>
      <c r="D1747" s="82">
        <f>_xlfn.IFNA(IF(Optimalisatie!C219="Nieuwe situatie",(Optimalisatie!R219/(VLOOKUP(Optimalisatie!AC219,Database_Asfalt_Aanlegset[#All],60,FALSE)/8)),0)+IF(Optimalisatie!C219="NVT",(Optimalisatie!R219/(VLOOKUP(Optimalisatie!AC219,Database_Asfalt_Aanlegset[#All],60,FALSE)/8)),0),0)</f>
        <v>0</v>
      </c>
      <c r="E1747" s="83">
        <f>_xlfn.IFNA(IF(Optimalisatie!C219="Nieuwe situatie",(Optimalisatie!R219*(VLOOKUP(Optimalisatie!AC219,Database_Asfalt_Aanlegset[#All],6,FALSE))),0)+IF(Optimalisatie!C219="NVT",(Optimalisatie!R219*(VLOOKUP(Optimalisatie!AC219,Database_Asfalt_Aanlegset[#All],6,FALSE))),0),0)</f>
        <v>0</v>
      </c>
      <c r="F1747" s="83">
        <f>IFERROR(IF(Optimalisatie!C219="Nieuwe situatie",Optimalisatie!J219/Optimalisatie!AF219,0)+IF(Optimalisatie!C219="NVT",Optimalisatie!J219/Optimalisatie!AF219,0),0)</f>
        <v>0</v>
      </c>
      <c r="G1747" s="83">
        <f>IFERROR(IF(Optimalisatie!C219="Nieuwe situatie",(Optimalisatie!J219/Optimalisatie!AF219)*Optimalisatie!AE219,0)+IF(Optimalisatie!C219="NVT",(Optimalisatie!J219/Optimalisatie!AF219)*Optimalisatie!AE219,0),0)</f>
        <v>0</v>
      </c>
      <c r="H1747" s="83">
        <f>_xlfn.IFNA(VLOOKUP(Optimalisatie!AD219,Brandstofmachines_Omrekentabel[],4,FALSE),0)</f>
        <v>0</v>
      </c>
      <c r="I1747" s="83">
        <f>IFERROR(IF(Optimalisatie!C219="Nieuwe situatie",Optimalisatie!J219/Optimalisatie!AI219,0)+IF(Optimalisatie!C219="NVT",Optimalisatie!J219/Optimalisatie!AI219,0),0)</f>
        <v>0</v>
      </c>
      <c r="J1747" s="83">
        <f>IFERROR(IF(Optimalisatie!C219="Nieuwe situatie",(Optimalisatie!J219/Optimalisatie!AI219)*Optimalisatie!AH219,0)+IF(Optimalisatie!C219="NVT",(Optimalisatie!J219/Optimalisatie!AI219)*Optimalisatie!AH219,0),0)</f>
        <v>0</v>
      </c>
      <c r="K1747" s="83">
        <f>_xlfn.IFNA(VLOOKUP(Optimalisatie!AG219,Brandstofmachines_Omrekentabel[],4,FALSE),0)</f>
        <v>0</v>
      </c>
      <c r="L1747" s="83">
        <f>IFERROR(IF(Optimalisatie!C219="Nieuwe situatie",Optimalisatie!J219/Optimalisatie!AL219,0)+IF(Optimalisatie!C219="NVT",Optimalisatie!J219/Optimalisatie!AL219,0),0)</f>
        <v>0</v>
      </c>
      <c r="M1747" s="83">
        <f>IFERROR(IF(Optimalisatie!C219="Nieuwe situatie",(Optimalisatie!J219/Optimalisatie!AL219)*Optimalisatie!AK219,0)+IF(Optimalisatie!C219="NVT",(Optimalisatie!J219/Optimalisatie!AL219)*Optimalisatie!AK219,0),0)</f>
        <v>0</v>
      </c>
      <c r="N1747" s="83">
        <f>_xlfn.IFNA(VLOOKUP(Optimalisatie!AJ219,Brandstofmachines_Omrekentabel[],4,FALSE),0)</f>
        <v>0</v>
      </c>
      <c r="O1747" s="83">
        <f>_xlfn.IFNA(IF(Optimalisatie!C219="Bestaande situatie",Optimalisatie!R219/(VLOOKUP(Optimalisatie!AR219,Database_Asfalt_Verwijderset[#All],60,FALSE)/8),0)+IF(Optimalisatie!C219="NVT",Optimalisatie!R219/(VLOOKUP(Optimalisatie!AR219,Database_Asfalt_Verwijderset[#All],60,FALSE)/8),0),0)</f>
        <v>0</v>
      </c>
      <c r="P1747" s="85">
        <f>_xlfn.IFNA(IF(Optimalisatie!C219="Bestaande situatie",Optimalisatie!R219*(VLOOKUP(Optimalisatie!AR219,Database_Asfalt_Verwijderset[#All],6,FALSE)),0)+IF(Optimalisatie!C219="NVT",Optimalisatie!R219*(VLOOKUP(Optimalisatie!AR219,Database_Asfalt_Verwijderset[#All],6,FALSE)),0),0)</f>
        <v>0</v>
      </c>
      <c r="Q1747" s="85">
        <f>IFERROR(IF(Optimalisatie!C219="Bestaande situatie",Optimalisatie!J219/Optimalisatie!AU219,0)+IF(Optimalisatie!C219="NVT",Optimalisatie!J219/Optimalisatie!AU219,0),0)</f>
        <v>0</v>
      </c>
      <c r="R1747" s="85">
        <f>IFERROR(IF(Optimalisatie!C219="Bestaande situatie",(Optimalisatie!J219/Optimalisatie!AU219)*Optimalisatie!AT219,0)+IF(Optimalisatie!C219="NVT",(Optimalisatie!J219/Optimalisatie!AU219)*Optimalisatie!AT219,0),0)</f>
        <v>0</v>
      </c>
      <c r="S1747" s="85">
        <f>_xlfn.IFNA(VLOOKUP(Optimalisatie!AS219,Brandstofmachines_Omrekentabel[],4,FALSE),0)</f>
        <v>0</v>
      </c>
      <c r="T1747" s="69" t="str">
        <f>_xlfn.IFNA((VLOOKUP(Optimalisatie!AC219,Database_Asfalt_Aanlegset[],61,FALSE)),"Nee")</f>
        <v>Nee</v>
      </c>
      <c r="U1747" s="69" t="str">
        <f>_xlfn.IFNA((VLOOKUP(Optimalisatie!AD219,Database_Brandstoffen[],60,FALSE)),"Nee")</f>
        <v>Nee</v>
      </c>
      <c r="V1747" s="69" t="str">
        <f>_xlfn.IFNA((VLOOKUP(Optimalisatie!AG219,Database_Brandstoffen[],60,FALSE)),"Nee")</f>
        <v>Nee</v>
      </c>
      <c r="W1747" s="69" t="str">
        <f>_xlfn.IFNA((VLOOKUP(Optimalisatie!AJ219,Database_Brandstoffen[],60,FALSE)),"Nee")</f>
        <v>Nee</v>
      </c>
      <c r="X1747" s="69" t="str">
        <f>_xlfn.IFNA((VLOOKUP(Optimalisatie!AR219,Database_Asfalt_Verwijderset[],61,FALSE)),"Nee")</f>
        <v>Nee</v>
      </c>
      <c r="Y1747" s="76" t="str">
        <f>_xlfn.IFNA((VLOOKUP(Optimalisatie!AS219,Database_Brandstoffen[],60,FALSE)),"Nee")</f>
        <v>Nee</v>
      </c>
      <c r="Z174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7" s="86">
        <f>_xlfn.IFNA(IF(Optimalisatie!C219="Nieuwe situatie",Optimalisatie_Bouwplaats_Totaal[[#This Row],[Draaiuren Bouw Asfalt]],0),0)*Optimalisatie!T219+_xlfn.IFNA(IF(Optimalisatie!C219="NVT",Optimalisatie_Bouwplaats_Totaal[[#This Row],[Draaiuren Bouw Asfalt]],0),0)*Optimalisatie!T219</f>
        <v>0</v>
      </c>
      <c r="AB1747" s="86">
        <f>_xlfn.IFNA(IF(Optimalisatie!C219="Nieuwe situatie",Optimalisatie_Bouwplaats_Totaal[[#This Row],[Draaiuren Bouw Overig '#1]]+Optimalisatie_Bouwplaats_Totaal[[#This Row],[Draaiuren Bouw Overig '#2]]+Optimalisatie_Bouwplaats_Totaal[[#This Row],[Draaiuren Bouw Overig '#3]],0),0)*Optimalisatie!T219+_xlfn.IFNA(IF(Optimalisatie!C219="NVT",Optimalisatie_Bouwplaats_Totaal[[#This Row],[Draaiuren Bouw Overig '#1]]+Optimalisatie_Bouwplaats_Totaal[[#This Row],[Draaiuren Bouw Overig '#2]]+Optimalisatie_Bouwplaats_Totaal[[#This Row],[Draaiuren Bouw Overig '#3]],0),0)*Optimalisatie!T219</f>
        <v>0</v>
      </c>
      <c r="AC1747" s="86">
        <f>_xlfn.IFNA(IF(Optimalisatie!C219="Bestaande situatie",Optimalisatie_Bouwplaats_Totaal[[#This Row],[Draaiuren Verwijder Asfalt]],0),0)*Optimalisatie!T219+_xlfn.IFNA(IF(Optimalisatie!C219="NVT",Optimalisatie_Bouwplaats_Totaal[[#This Row],[Draaiuren Verwijder Asfalt]],0),0)*Optimalisatie!T219</f>
        <v>0</v>
      </c>
      <c r="AD1747" s="86">
        <f>_xlfn.IFNA(IF(Optimalisatie!C219="Bestaande situatie",Optimalisatie_Bouwplaats_Totaal[[#This Row],[Draaiuren Verwijder Overig]],0),0)*Optimalisatie!T219+_xlfn.IFNA(IF(Optimalisatie!C219="NVT",Optimalisatie_Bouwplaats_Totaal[[#This Row],[Draaiuren Verwijder Overig]],0),0)*Optimalisatie!T219</f>
        <v>0</v>
      </c>
      <c r="AE174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7" s="86">
        <f>Optimalisatie_Bouwplaats_Totaal[[#This Row],[Emissieloos bouwplaats]]+Optimalisatie_Bouwplaats_Totaal[[#This Row],[Emissieloos bouwplaats Vervangingen]]</f>
        <v>0</v>
      </c>
      <c r="AG174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7" s="86">
        <f>Optimalisatie_Bouwplaats_Totaal[[#This Row],[Totaal Emissieloos Bouwplaats]]+Optimalisatie_Bouwplaats_Totaal[[#This Row],[Totaal Niet Emissieloos Bouwplaats]]</f>
        <v>0</v>
      </c>
      <c r="AJ1747" s="203">
        <v>0</v>
      </c>
      <c r="AK1747" s="206">
        <v>0</v>
      </c>
    </row>
    <row r="1748" spans="2:37" ht="21" x14ac:dyDescent="0.5">
      <c r="B1748" s="120">
        <f>Optimalisatie!B220</f>
        <v>0</v>
      </c>
      <c r="C1748" s="35">
        <f>Optimalisatie!F220</f>
        <v>0</v>
      </c>
      <c r="D1748" s="82">
        <f>_xlfn.IFNA(IF(Optimalisatie!C220="Nieuwe situatie",(Optimalisatie!R220/(VLOOKUP(Optimalisatie!AC220,Database_Asfalt_Aanlegset[#All],60,FALSE)/8)),0)+IF(Optimalisatie!C220="NVT",(Optimalisatie!R220/(VLOOKUP(Optimalisatie!AC220,Database_Asfalt_Aanlegset[#All],60,FALSE)/8)),0),0)</f>
        <v>0</v>
      </c>
      <c r="E1748" s="83">
        <f>_xlfn.IFNA(IF(Optimalisatie!C220="Nieuwe situatie",(Optimalisatie!R220*(VLOOKUP(Optimalisatie!AC220,Database_Asfalt_Aanlegset[#All],6,FALSE))),0)+IF(Optimalisatie!C220="NVT",(Optimalisatie!R220*(VLOOKUP(Optimalisatie!AC220,Database_Asfalt_Aanlegset[#All],6,FALSE))),0),0)</f>
        <v>0</v>
      </c>
      <c r="F1748" s="83">
        <f>IFERROR(IF(Optimalisatie!C220="Nieuwe situatie",Optimalisatie!J220/Optimalisatie!AF220,0)+IF(Optimalisatie!C220="NVT",Optimalisatie!J220/Optimalisatie!AF220,0),0)</f>
        <v>0</v>
      </c>
      <c r="G1748" s="83">
        <f>IFERROR(IF(Optimalisatie!C220="Nieuwe situatie",(Optimalisatie!J220/Optimalisatie!AF220)*Optimalisatie!AE220,0)+IF(Optimalisatie!C220="NVT",(Optimalisatie!J220/Optimalisatie!AF220)*Optimalisatie!AE220,0),0)</f>
        <v>0</v>
      </c>
      <c r="H1748" s="83">
        <f>_xlfn.IFNA(VLOOKUP(Optimalisatie!AD220,Brandstofmachines_Omrekentabel[],4,FALSE),0)</f>
        <v>0</v>
      </c>
      <c r="I1748" s="83">
        <f>IFERROR(IF(Optimalisatie!C220="Nieuwe situatie",Optimalisatie!J220/Optimalisatie!AI220,0)+IF(Optimalisatie!C220="NVT",Optimalisatie!J220/Optimalisatie!AI220,0),0)</f>
        <v>0</v>
      </c>
      <c r="J1748" s="83">
        <f>IFERROR(IF(Optimalisatie!C220="Nieuwe situatie",(Optimalisatie!J220/Optimalisatie!AI220)*Optimalisatie!AH220,0)+IF(Optimalisatie!C220="NVT",(Optimalisatie!J220/Optimalisatie!AI220)*Optimalisatie!AH220,0),0)</f>
        <v>0</v>
      </c>
      <c r="K1748" s="83">
        <f>_xlfn.IFNA(VLOOKUP(Optimalisatie!AG220,Brandstofmachines_Omrekentabel[],4,FALSE),0)</f>
        <v>0</v>
      </c>
      <c r="L1748" s="83">
        <f>IFERROR(IF(Optimalisatie!C220="Nieuwe situatie",Optimalisatie!J220/Optimalisatie!AL220,0)+IF(Optimalisatie!C220="NVT",Optimalisatie!J220/Optimalisatie!AL220,0),0)</f>
        <v>0</v>
      </c>
      <c r="M1748" s="83">
        <f>IFERROR(IF(Optimalisatie!C220="Nieuwe situatie",(Optimalisatie!J220/Optimalisatie!AL220)*Optimalisatie!AK220,0)+IF(Optimalisatie!C220="NVT",(Optimalisatie!J220/Optimalisatie!AL220)*Optimalisatie!AK220,0),0)</f>
        <v>0</v>
      </c>
      <c r="N1748" s="83">
        <f>_xlfn.IFNA(VLOOKUP(Optimalisatie!AJ220,Brandstofmachines_Omrekentabel[],4,FALSE),0)</f>
        <v>0</v>
      </c>
      <c r="O1748" s="83">
        <f>_xlfn.IFNA(IF(Optimalisatie!C220="Bestaande situatie",Optimalisatie!R220/(VLOOKUP(Optimalisatie!AR220,Database_Asfalt_Verwijderset[#All],60,FALSE)/8),0)+IF(Optimalisatie!C220="NVT",Optimalisatie!R220/(VLOOKUP(Optimalisatie!AR220,Database_Asfalt_Verwijderset[#All],60,FALSE)/8),0),0)</f>
        <v>0</v>
      </c>
      <c r="P1748" s="85">
        <f>_xlfn.IFNA(IF(Optimalisatie!C220="Bestaande situatie",Optimalisatie!R220*(VLOOKUP(Optimalisatie!AR220,Database_Asfalt_Verwijderset[#All],6,FALSE)),0)+IF(Optimalisatie!C220="NVT",Optimalisatie!R220*(VLOOKUP(Optimalisatie!AR220,Database_Asfalt_Verwijderset[#All],6,FALSE)),0),0)</f>
        <v>0</v>
      </c>
      <c r="Q1748" s="85">
        <f>IFERROR(IF(Optimalisatie!C220="Bestaande situatie",Optimalisatie!J220/Optimalisatie!AU220,0)+IF(Optimalisatie!C220="NVT",Optimalisatie!J220/Optimalisatie!AU220,0),0)</f>
        <v>0</v>
      </c>
      <c r="R1748" s="85">
        <f>IFERROR(IF(Optimalisatie!C220="Bestaande situatie",(Optimalisatie!J220/Optimalisatie!AU220)*Optimalisatie!AT220,0)+IF(Optimalisatie!C220="NVT",(Optimalisatie!J220/Optimalisatie!AU220)*Optimalisatie!AT220,0),0)</f>
        <v>0</v>
      </c>
      <c r="S1748" s="85">
        <f>_xlfn.IFNA(VLOOKUP(Optimalisatie!AS220,Brandstofmachines_Omrekentabel[],4,FALSE),0)</f>
        <v>0</v>
      </c>
      <c r="T1748" s="69" t="str">
        <f>_xlfn.IFNA((VLOOKUP(Optimalisatie!AC220,Database_Asfalt_Aanlegset[],61,FALSE)),"Nee")</f>
        <v>Nee</v>
      </c>
      <c r="U1748" s="69" t="str">
        <f>_xlfn.IFNA((VLOOKUP(Optimalisatie!AD220,Database_Brandstoffen[],60,FALSE)),"Nee")</f>
        <v>Nee</v>
      </c>
      <c r="V1748" s="69" t="str">
        <f>_xlfn.IFNA((VLOOKUP(Optimalisatie!AG220,Database_Brandstoffen[],60,FALSE)),"Nee")</f>
        <v>Nee</v>
      </c>
      <c r="W1748" s="69" t="str">
        <f>_xlfn.IFNA((VLOOKUP(Optimalisatie!AJ220,Database_Brandstoffen[],60,FALSE)),"Nee")</f>
        <v>Nee</v>
      </c>
      <c r="X1748" s="69" t="str">
        <f>_xlfn.IFNA((VLOOKUP(Optimalisatie!AR220,Database_Asfalt_Verwijderset[],61,FALSE)),"Nee")</f>
        <v>Nee</v>
      </c>
      <c r="Y1748" s="76" t="str">
        <f>_xlfn.IFNA((VLOOKUP(Optimalisatie!AS220,Database_Brandstoffen[],60,FALSE)),"Nee")</f>
        <v>Nee</v>
      </c>
      <c r="Z174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8" s="86">
        <f>_xlfn.IFNA(IF(Optimalisatie!C220="Nieuwe situatie",Optimalisatie_Bouwplaats_Totaal[[#This Row],[Draaiuren Bouw Asfalt]],0),0)*Optimalisatie!T220+_xlfn.IFNA(IF(Optimalisatie!C220="NVT",Optimalisatie_Bouwplaats_Totaal[[#This Row],[Draaiuren Bouw Asfalt]],0),0)*Optimalisatie!T220</f>
        <v>0</v>
      </c>
      <c r="AB1748" s="86">
        <f>_xlfn.IFNA(IF(Optimalisatie!C220="Nieuwe situatie",Optimalisatie_Bouwplaats_Totaal[[#This Row],[Draaiuren Bouw Overig '#1]]+Optimalisatie_Bouwplaats_Totaal[[#This Row],[Draaiuren Bouw Overig '#2]]+Optimalisatie_Bouwplaats_Totaal[[#This Row],[Draaiuren Bouw Overig '#3]],0),0)*Optimalisatie!T220+_xlfn.IFNA(IF(Optimalisatie!C220="NVT",Optimalisatie_Bouwplaats_Totaal[[#This Row],[Draaiuren Bouw Overig '#1]]+Optimalisatie_Bouwplaats_Totaal[[#This Row],[Draaiuren Bouw Overig '#2]]+Optimalisatie_Bouwplaats_Totaal[[#This Row],[Draaiuren Bouw Overig '#3]],0),0)*Optimalisatie!T220</f>
        <v>0</v>
      </c>
      <c r="AC1748" s="86">
        <f>_xlfn.IFNA(IF(Optimalisatie!C220="Bestaande situatie",Optimalisatie_Bouwplaats_Totaal[[#This Row],[Draaiuren Verwijder Asfalt]],0),0)*Optimalisatie!T220+_xlfn.IFNA(IF(Optimalisatie!C220="NVT",Optimalisatie_Bouwplaats_Totaal[[#This Row],[Draaiuren Verwijder Asfalt]],0),0)*Optimalisatie!T220</f>
        <v>0</v>
      </c>
      <c r="AD1748" s="86">
        <f>_xlfn.IFNA(IF(Optimalisatie!C220="Bestaande situatie",Optimalisatie_Bouwplaats_Totaal[[#This Row],[Draaiuren Verwijder Overig]],0),0)*Optimalisatie!T220+_xlfn.IFNA(IF(Optimalisatie!C220="NVT",Optimalisatie_Bouwplaats_Totaal[[#This Row],[Draaiuren Verwijder Overig]],0),0)*Optimalisatie!T220</f>
        <v>0</v>
      </c>
      <c r="AE174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8" s="86">
        <f>Optimalisatie_Bouwplaats_Totaal[[#This Row],[Emissieloos bouwplaats]]+Optimalisatie_Bouwplaats_Totaal[[#This Row],[Emissieloos bouwplaats Vervangingen]]</f>
        <v>0</v>
      </c>
      <c r="AG174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8" s="86">
        <f>Optimalisatie_Bouwplaats_Totaal[[#This Row],[Totaal Emissieloos Bouwplaats]]+Optimalisatie_Bouwplaats_Totaal[[#This Row],[Totaal Niet Emissieloos Bouwplaats]]</f>
        <v>0</v>
      </c>
      <c r="AJ1748" s="203">
        <v>0</v>
      </c>
      <c r="AK1748" s="206">
        <v>0</v>
      </c>
    </row>
    <row r="1749" spans="2:37" ht="21" x14ac:dyDescent="0.5">
      <c r="B1749" s="120">
        <f>Optimalisatie!B221</f>
        <v>0</v>
      </c>
      <c r="C1749" s="35">
        <f>Optimalisatie!F221</f>
        <v>0</v>
      </c>
      <c r="D1749" s="82">
        <f>_xlfn.IFNA(IF(Optimalisatie!C221="Nieuwe situatie",(Optimalisatie!R221/(VLOOKUP(Optimalisatie!AC221,Database_Asfalt_Aanlegset[#All],60,FALSE)/8)),0)+IF(Optimalisatie!C221="NVT",(Optimalisatie!R221/(VLOOKUP(Optimalisatie!AC221,Database_Asfalt_Aanlegset[#All],60,FALSE)/8)),0),0)</f>
        <v>0</v>
      </c>
      <c r="E1749" s="83">
        <f>_xlfn.IFNA(IF(Optimalisatie!C221="Nieuwe situatie",(Optimalisatie!R221*(VLOOKUP(Optimalisatie!AC221,Database_Asfalt_Aanlegset[#All],6,FALSE))),0)+IF(Optimalisatie!C221="NVT",(Optimalisatie!R221*(VLOOKUP(Optimalisatie!AC221,Database_Asfalt_Aanlegset[#All],6,FALSE))),0),0)</f>
        <v>0</v>
      </c>
      <c r="F1749" s="83">
        <f>IFERROR(IF(Optimalisatie!C221="Nieuwe situatie",Optimalisatie!J221/Optimalisatie!AF221,0)+IF(Optimalisatie!C221="NVT",Optimalisatie!J221/Optimalisatie!AF221,0),0)</f>
        <v>0</v>
      </c>
      <c r="G1749" s="83">
        <f>IFERROR(IF(Optimalisatie!C221="Nieuwe situatie",(Optimalisatie!J221/Optimalisatie!AF221)*Optimalisatie!AE221,0)+IF(Optimalisatie!C221="NVT",(Optimalisatie!J221/Optimalisatie!AF221)*Optimalisatie!AE221,0),0)</f>
        <v>0</v>
      </c>
      <c r="H1749" s="83">
        <f>_xlfn.IFNA(VLOOKUP(Optimalisatie!AD221,Brandstofmachines_Omrekentabel[],4,FALSE),0)</f>
        <v>0</v>
      </c>
      <c r="I1749" s="83">
        <f>IFERROR(IF(Optimalisatie!C221="Nieuwe situatie",Optimalisatie!J221/Optimalisatie!AI221,0)+IF(Optimalisatie!C221="NVT",Optimalisatie!J221/Optimalisatie!AI221,0),0)</f>
        <v>0</v>
      </c>
      <c r="J1749" s="83">
        <f>IFERROR(IF(Optimalisatie!C221="Nieuwe situatie",(Optimalisatie!J221/Optimalisatie!AI221)*Optimalisatie!AH221,0)+IF(Optimalisatie!C221="NVT",(Optimalisatie!J221/Optimalisatie!AI221)*Optimalisatie!AH221,0),0)</f>
        <v>0</v>
      </c>
      <c r="K1749" s="83">
        <f>_xlfn.IFNA(VLOOKUP(Optimalisatie!AG221,Brandstofmachines_Omrekentabel[],4,FALSE),0)</f>
        <v>0</v>
      </c>
      <c r="L1749" s="83">
        <f>IFERROR(IF(Optimalisatie!C221="Nieuwe situatie",Optimalisatie!J221/Optimalisatie!AL221,0)+IF(Optimalisatie!C221="NVT",Optimalisatie!J221/Optimalisatie!AL221,0),0)</f>
        <v>0</v>
      </c>
      <c r="M1749" s="83">
        <f>IFERROR(IF(Optimalisatie!C221="Nieuwe situatie",(Optimalisatie!J221/Optimalisatie!AL221)*Optimalisatie!AK221,0)+IF(Optimalisatie!C221="NVT",(Optimalisatie!J221/Optimalisatie!AL221)*Optimalisatie!AK221,0),0)</f>
        <v>0</v>
      </c>
      <c r="N1749" s="83">
        <f>_xlfn.IFNA(VLOOKUP(Optimalisatie!AJ221,Brandstofmachines_Omrekentabel[],4,FALSE),0)</f>
        <v>0</v>
      </c>
      <c r="O1749" s="83">
        <f>_xlfn.IFNA(IF(Optimalisatie!C221="Bestaande situatie",Optimalisatie!R221/(VLOOKUP(Optimalisatie!AR221,Database_Asfalt_Verwijderset[#All],60,FALSE)/8),0)+IF(Optimalisatie!C221="NVT",Optimalisatie!R221/(VLOOKUP(Optimalisatie!AR221,Database_Asfalt_Verwijderset[#All],60,FALSE)/8),0),0)</f>
        <v>0</v>
      </c>
      <c r="P1749" s="85">
        <f>_xlfn.IFNA(IF(Optimalisatie!C221="Bestaande situatie",Optimalisatie!R221*(VLOOKUP(Optimalisatie!AR221,Database_Asfalt_Verwijderset[#All],6,FALSE)),0)+IF(Optimalisatie!C221="NVT",Optimalisatie!R221*(VLOOKUP(Optimalisatie!AR221,Database_Asfalt_Verwijderset[#All],6,FALSE)),0),0)</f>
        <v>0</v>
      </c>
      <c r="Q1749" s="85">
        <f>IFERROR(IF(Optimalisatie!C221="Bestaande situatie",Optimalisatie!J221/Optimalisatie!AU221,0)+IF(Optimalisatie!C221="NVT",Optimalisatie!J221/Optimalisatie!AU221,0),0)</f>
        <v>0</v>
      </c>
      <c r="R1749" s="85">
        <f>IFERROR(IF(Optimalisatie!C221="Bestaande situatie",(Optimalisatie!J221/Optimalisatie!AU221)*Optimalisatie!AT221,0)+IF(Optimalisatie!C221="NVT",(Optimalisatie!J221/Optimalisatie!AU221)*Optimalisatie!AT221,0),0)</f>
        <v>0</v>
      </c>
      <c r="S1749" s="85">
        <f>_xlfn.IFNA(VLOOKUP(Optimalisatie!AS221,Brandstofmachines_Omrekentabel[],4,FALSE),0)</f>
        <v>0</v>
      </c>
      <c r="T1749" s="69" t="str">
        <f>_xlfn.IFNA((VLOOKUP(Optimalisatie!AC221,Database_Asfalt_Aanlegset[],61,FALSE)),"Nee")</f>
        <v>Nee</v>
      </c>
      <c r="U1749" s="69" t="str">
        <f>_xlfn.IFNA((VLOOKUP(Optimalisatie!AD221,Database_Brandstoffen[],60,FALSE)),"Nee")</f>
        <v>Nee</v>
      </c>
      <c r="V1749" s="69" t="str">
        <f>_xlfn.IFNA((VLOOKUP(Optimalisatie!AG221,Database_Brandstoffen[],60,FALSE)),"Nee")</f>
        <v>Nee</v>
      </c>
      <c r="W1749" s="69" t="str">
        <f>_xlfn.IFNA((VLOOKUP(Optimalisatie!AJ221,Database_Brandstoffen[],60,FALSE)),"Nee")</f>
        <v>Nee</v>
      </c>
      <c r="X1749" s="69" t="str">
        <f>_xlfn.IFNA((VLOOKUP(Optimalisatie!AR221,Database_Asfalt_Verwijderset[],61,FALSE)),"Nee")</f>
        <v>Nee</v>
      </c>
      <c r="Y1749" s="76" t="str">
        <f>_xlfn.IFNA((VLOOKUP(Optimalisatie!AS221,Database_Brandstoffen[],60,FALSE)),"Nee")</f>
        <v>Nee</v>
      </c>
      <c r="Z174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49" s="86">
        <f>_xlfn.IFNA(IF(Optimalisatie!C221="Nieuwe situatie",Optimalisatie_Bouwplaats_Totaal[[#This Row],[Draaiuren Bouw Asfalt]],0),0)*Optimalisatie!T221+_xlfn.IFNA(IF(Optimalisatie!C221="NVT",Optimalisatie_Bouwplaats_Totaal[[#This Row],[Draaiuren Bouw Asfalt]],0),0)*Optimalisatie!T221</f>
        <v>0</v>
      </c>
      <c r="AB1749" s="86">
        <f>_xlfn.IFNA(IF(Optimalisatie!C221="Nieuwe situatie",Optimalisatie_Bouwplaats_Totaal[[#This Row],[Draaiuren Bouw Overig '#1]]+Optimalisatie_Bouwplaats_Totaal[[#This Row],[Draaiuren Bouw Overig '#2]]+Optimalisatie_Bouwplaats_Totaal[[#This Row],[Draaiuren Bouw Overig '#3]],0),0)*Optimalisatie!T221+_xlfn.IFNA(IF(Optimalisatie!C221="NVT",Optimalisatie_Bouwplaats_Totaal[[#This Row],[Draaiuren Bouw Overig '#1]]+Optimalisatie_Bouwplaats_Totaal[[#This Row],[Draaiuren Bouw Overig '#2]]+Optimalisatie_Bouwplaats_Totaal[[#This Row],[Draaiuren Bouw Overig '#3]],0),0)*Optimalisatie!T221</f>
        <v>0</v>
      </c>
      <c r="AC1749" s="86">
        <f>_xlfn.IFNA(IF(Optimalisatie!C221="Bestaande situatie",Optimalisatie_Bouwplaats_Totaal[[#This Row],[Draaiuren Verwijder Asfalt]],0),0)*Optimalisatie!T221+_xlfn.IFNA(IF(Optimalisatie!C221="NVT",Optimalisatie_Bouwplaats_Totaal[[#This Row],[Draaiuren Verwijder Asfalt]],0),0)*Optimalisatie!T221</f>
        <v>0</v>
      </c>
      <c r="AD1749" s="86">
        <f>_xlfn.IFNA(IF(Optimalisatie!C221="Bestaande situatie",Optimalisatie_Bouwplaats_Totaal[[#This Row],[Draaiuren Verwijder Overig]],0),0)*Optimalisatie!T221+_xlfn.IFNA(IF(Optimalisatie!C221="NVT",Optimalisatie_Bouwplaats_Totaal[[#This Row],[Draaiuren Verwijder Overig]],0),0)*Optimalisatie!T221</f>
        <v>0</v>
      </c>
      <c r="AE174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49" s="86">
        <f>Optimalisatie_Bouwplaats_Totaal[[#This Row],[Emissieloos bouwplaats]]+Optimalisatie_Bouwplaats_Totaal[[#This Row],[Emissieloos bouwplaats Vervangingen]]</f>
        <v>0</v>
      </c>
      <c r="AG174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49" s="86">
        <f>Optimalisatie_Bouwplaats_Totaal[[#This Row],[Totaal Emissieloos Bouwplaats]]+Optimalisatie_Bouwplaats_Totaal[[#This Row],[Totaal Niet Emissieloos Bouwplaats]]</f>
        <v>0</v>
      </c>
      <c r="AJ1749" s="203">
        <v>0</v>
      </c>
      <c r="AK1749" s="206">
        <v>0</v>
      </c>
    </row>
    <row r="1750" spans="2:37" ht="21" x14ac:dyDescent="0.5">
      <c r="B1750" s="120">
        <f>Optimalisatie!B222</f>
        <v>0</v>
      </c>
      <c r="C1750" s="35">
        <f>Optimalisatie!F222</f>
        <v>0</v>
      </c>
      <c r="D1750" s="82">
        <f>_xlfn.IFNA(IF(Optimalisatie!C222="Nieuwe situatie",(Optimalisatie!R222/(VLOOKUP(Optimalisatie!AC222,Database_Asfalt_Aanlegset[#All],60,FALSE)/8)),0)+IF(Optimalisatie!C222="NVT",(Optimalisatie!R222/(VLOOKUP(Optimalisatie!AC222,Database_Asfalt_Aanlegset[#All],60,FALSE)/8)),0),0)</f>
        <v>0</v>
      </c>
      <c r="E1750" s="83">
        <f>_xlfn.IFNA(IF(Optimalisatie!C222="Nieuwe situatie",(Optimalisatie!R222*(VLOOKUP(Optimalisatie!AC222,Database_Asfalt_Aanlegset[#All],6,FALSE))),0)+IF(Optimalisatie!C222="NVT",(Optimalisatie!R222*(VLOOKUP(Optimalisatie!AC222,Database_Asfalt_Aanlegset[#All],6,FALSE))),0),0)</f>
        <v>0</v>
      </c>
      <c r="F1750" s="83">
        <f>IFERROR(IF(Optimalisatie!C222="Nieuwe situatie",Optimalisatie!J222/Optimalisatie!AF222,0)+IF(Optimalisatie!C222="NVT",Optimalisatie!J222/Optimalisatie!AF222,0),0)</f>
        <v>0</v>
      </c>
      <c r="G1750" s="83">
        <f>IFERROR(IF(Optimalisatie!C222="Nieuwe situatie",(Optimalisatie!J222/Optimalisatie!AF222)*Optimalisatie!AE222,0)+IF(Optimalisatie!C222="NVT",(Optimalisatie!J222/Optimalisatie!AF222)*Optimalisatie!AE222,0),0)</f>
        <v>0</v>
      </c>
      <c r="H1750" s="83">
        <f>_xlfn.IFNA(VLOOKUP(Optimalisatie!AD222,Brandstofmachines_Omrekentabel[],4,FALSE),0)</f>
        <v>0</v>
      </c>
      <c r="I1750" s="83">
        <f>IFERROR(IF(Optimalisatie!C222="Nieuwe situatie",Optimalisatie!J222/Optimalisatie!AI222,0)+IF(Optimalisatie!C222="NVT",Optimalisatie!J222/Optimalisatie!AI222,0),0)</f>
        <v>0</v>
      </c>
      <c r="J1750" s="83">
        <f>IFERROR(IF(Optimalisatie!C222="Nieuwe situatie",(Optimalisatie!J222/Optimalisatie!AI222)*Optimalisatie!AH222,0)+IF(Optimalisatie!C222="NVT",(Optimalisatie!J222/Optimalisatie!AI222)*Optimalisatie!AH222,0),0)</f>
        <v>0</v>
      </c>
      <c r="K1750" s="83">
        <f>_xlfn.IFNA(VLOOKUP(Optimalisatie!AG222,Brandstofmachines_Omrekentabel[],4,FALSE),0)</f>
        <v>0</v>
      </c>
      <c r="L1750" s="83">
        <f>IFERROR(IF(Optimalisatie!C222="Nieuwe situatie",Optimalisatie!J222/Optimalisatie!AL222,0)+IF(Optimalisatie!C222="NVT",Optimalisatie!J222/Optimalisatie!AL222,0),0)</f>
        <v>0</v>
      </c>
      <c r="M1750" s="83">
        <f>IFERROR(IF(Optimalisatie!C222="Nieuwe situatie",(Optimalisatie!J222/Optimalisatie!AL222)*Optimalisatie!AK222,0)+IF(Optimalisatie!C222="NVT",(Optimalisatie!J222/Optimalisatie!AL222)*Optimalisatie!AK222,0),0)</f>
        <v>0</v>
      </c>
      <c r="N1750" s="83">
        <f>_xlfn.IFNA(VLOOKUP(Optimalisatie!AJ222,Brandstofmachines_Omrekentabel[],4,FALSE),0)</f>
        <v>0</v>
      </c>
      <c r="O1750" s="83">
        <f>_xlfn.IFNA(IF(Optimalisatie!C222="Bestaande situatie",Optimalisatie!R222/(VLOOKUP(Optimalisatie!AR222,Database_Asfalt_Verwijderset[#All],60,FALSE)/8),0)+IF(Optimalisatie!C222="NVT",Optimalisatie!R222/(VLOOKUP(Optimalisatie!AR222,Database_Asfalt_Verwijderset[#All],60,FALSE)/8),0),0)</f>
        <v>0</v>
      </c>
      <c r="P1750" s="85">
        <f>_xlfn.IFNA(IF(Optimalisatie!C222="Bestaande situatie",Optimalisatie!R222*(VLOOKUP(Optimalisatie!AR222,Database_Asfalt_Verwijderset[#All],6,FALSE)),0)+IF(Optimalisatie!C222="NVT",Optimalisatie!R222*(VLOOKUP(Optimalisatie!AR222,Database_Asfalt_Verwijderset[#All],6,FALSE)),0),0)</f>
        <v>0</v>
      </c>
      <c r="Q1750" s="85">
        <f>IFERROR(IF(Optimalisatie!C222="Bestaande situatie",Optimalisatie!J222/Optimalisatie!AU222,0)+IF(Optimalisatie!C222="NVT",Optimalisatie!J222/Optimalisatie!AU222,0),0)</f>
        <v>0</v>
      </c>
      <c r="R1750" s="85">
        <f>IFERROR(IF(Optimalisatie!C222="Bestaande situatie",(Optimalisatie!J222/Optimalisatie!AU222)*Optimalisatie!AT222,0)+IF(Optimalisatie!C222="NVT",(Optimalisatie!J222/Optimalisatie!AU222)*Optimalisatie!AT222,0),0)</f>
        <v>0</v>
      </c>
      <c r="S1750" s="85">
        <f>_xlfn.IFNA(VLOOKUP(Optimalisatie!AS222,Brandstofmachines_Omrekentabel[],4,FALSE),0)</f>
        <v>0</v>
      </c>
      <c r="T1750" s="69" t="str">
        <f>_xlfn.IFNA((VLOOKUP(Optimalisatie!AC222,Database_Asfalt_Aanlegset[],61,FALSE)),"Nee")</f>
        <v>Nee</v>
      </c>
      <c r="U1750" s="69" t="str">
        <f>_xlfn.IFNA((VLOOKUP(Optimalisatie!AD222,Database_Brandstoffen[],60,FALSE)),"Nee")</f>
        <v>Nee</v>
      </c>
      <c r="V1750" s="69" t="str">
        <f>_xlfn.IFNA((VLOOKUP(Optimalisatie!AG222,Database_Brandstoffen[],60,FALSE)),"Nee")</f>
        <v>Nee</v>
      </c>
      <c r="W1750" s="69" t="str">
        <f>_xlfn.IFNA((VLOOKUP(Optimalisatie!AJ222,Database_Brandstoffen[],60,FALSE)),"Nee")</f>
        <v>Nee</v>
      </c>
      <c r="X1750" s="69" t="str">
        <f>_xlfn.IFNA((VLOOKUP(Optimalisatie!AR222,Database_Asfalt_Verwijderset[],61,FALSE)),"Nee")</f>
        <v>Nee</v>
      </c>
      <c r="Y1750" s="76" t="str">
        <f>_xlfn.IFNA((VLOOKUP(Optimalisatie!AS222,Database_Brandstoffen[],60,FALSE)),"Nee")</f>
        <v>Nee</v>
      </c>
      <c r="Z175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0" s="86">
        <f>_xlfn.IFNA(IF(Optimalisatie!C222="Nieuwe situatie",Optimalisatie_Bouwplaats_Totaal[[#This Row],[Draaiuren Bouw Asfalt]],0),0)*Optimalisatie!T222+_xlfn.IFNA(IF(Optimalisatie!C222="NVT",Optimalisatie_Bouwplaats_Totaal[[#This Row],[Draaiuren Bouw Asfalt]],0),0)*Optimalisatie!T222</f>
        <v>0</v>
      </c>
      <c r="AB1750" s="86">
        <f>_xlfn.IFNA(IF(Optimalisatie!C222="Nieuwe situatie",Optimalisatie_Bouwplaats_Totaal[[#This Row],[Draaiuren Bouw Overig '#1]]+Optimalisatie_Bouwplaats_Totaal[[#This Row],[Draaiuren Bouw Overig '#2]]+Optimalisatie_Bouwplaats_Totaal[[#This Row],[Draaiuren Bouw Overig '#3]],0),0)*Optimalisatie!T222+_xlfn.IFNA(IF(Optimalisatie!C222="NVT",Optimalisatie_Bouwplaats_Totaal[[#This Row],[Draaiuren Bouw Overig '#1]]+Optimalisatie_Bouwplaats_Totaal[[#This Row],[Draaiuren Bouw Overig '#2]]+Optimalisatie_Bouwplaats_Totaal[[#This Row],[Draaiuren Bouw Overig '#3]],0),0)*Optimalisatie!T222</f>
        <v>0</v>
      </c>
      <c r="AC1750" s="86">
        <f>_xlfn.IFNA(IF(Optimalisatie!C222="Bestaande situatie",Optimalisatie_Bouwplaats_Totaal[[#This Row],[Draaiuren Verwijder Asfalt]],0),0)*Optimalisatie!T222+_xlfn.IFNA(IF(Optimalisatie!C222="NVT",Optimalisatie_Bouwplaats_Totaal[[#This Row],[Draaiuren Verwijder Asfalt]],0),0)*Optimalisatie!T222</f>
        <v>0</v>
      </c>
      <c r="AD1750" s="86">
        <f>_xlfn.IFNA(IF(Optimalisatie!C222="Bestaande situatie",Optimalisatie_Bouwplaats_Totaal[[#This Row],[Draaiuren Verwijder Overig]],0),0)*Optimalisatie!T222+_xlfn.IFNA(IF(Optimalisatie!C222="NVT",Optimalisatie_Bouwplaats_Totaal[[#This Row],[Draaiuren Verwijder Overig]],0),0)*Optimalisatie!T222</f>
        <v>0</v>
      </c>
      <c r="AE175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0" s="86">
        <f>Optimalisatie_Bouwplaats_Totaal[[#This Row],[Emissieloos bouwplaats]]+Optimalisatie_Bouwplaats_Totaal[[#This Row],[Emissieloos bouwplaats Vervangingen]]</f>
        <v>0</v>
      </c>
      <c r="AG175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0" s="86">
        <f>Optimalisatie_Bouwplaats_Totaal[[#This Row],[Totaal Emissieloos Bouwplaats]]+Optimalisatie_Bouwplaats_Totaal[[#This Row],[Totaal Niet Emissieloos Bouwplaats]]</f>
        <v>0</v>
      </c>
      <c r="AJ1750" s="203">
        <v>0</v>
      </c>
      <c r="AK1750" s="206">
        <v>0</v>
      </c>
    </row>
    <row r="1751" spans="2:37" ht="21" x14ac:dyDescent="0.5">
      <c r="B1751" s="120">
        <f>Optimalisatie!B223</f>
        <v>0</v>
      </c>
      <c r="C1751" s="35">
        <f>Optimalisatie!F223</f>
        <v>0</v>
      </c>
      <c r="D1751" s="82">
        <f>_xlfn.IFNA(IF(Optimalisatie!C223="Nieuwe situatie",(Optimalisatie!R223/(VLOOKUP(Optimalisatie!AC223,Database_Asfalt_Aanlegset[#All],60,FALSE)/8)),0)+IF(Optimalisatie!C223="NVT",(Optimalisatie!R223/(VLOOKUP(Optimalisatie!AC223,Database_Asfalt_Aanlegset[#All],60,FALSE)/8)),0),0)</f>
        <v>0</v>
      </c>
      <c r="E1751" s="83">
        <f>_xlfn.IFNA(IF(Optimalisatie!C223="Nieuwe situatie",(Optimalisatie!R223*(VLOOKUP(Optimalisatie!AC223,Database_Asfalt_Aanlegset[#All],6,FALSE))),0)+IF(Optimalisatie!C223="NVT",(Optimalisatie!R223*(VLOOKUP(Optimalisatie!AC223,Database_Asfalt_Aanlegset[#All],6,FALSE))),0),0)</f>
        <v>0</v>
      </c>
      <c r="F1751" s="83">
        <f>IFERROR(IF(Optimalisatie!C223="Nieuwe situatie",Optimalisatie!J223/Optimalisatie!AF223,0)+IF(Optimalisatie!C223="NVT",Optimalisatie!J223/Optimalisatie!AF223,0),0)</f>
        <v>0</v>
      </c>
      <c r="G1751" s="83">
        <f>IFERROR(IF(Optimalisatie!C223="Nieuwe situatie",(Optimalisatie!J223/Optimalisatie!AF223)*Optimalisatie!AE223,0)+IF(Optimalisatie!C223="NVT",(Optimalisatie!J223/Optimalisatie!AF223)*Optimalisatie!AE223,0),0)</f>
        <v>0</v>
      </c>
      <c r="H1751" s="83">
        <f>_xlfn.IFNA(VLOOKUP(Optimalisatie!AD223,Brandstofmachines_Omrekentabel[],4,FALSE),0)</f>
        <v>0</v>
      </c>
      <c r="I1751" s="83">
        <f>IFERROR(IF(Optimalisatie!C223="Nieuwe situatie",Optimalisatie!J223/Optimalisatie!AI223,0)+IF(Optimalisatie!C223="NVT",Optimalisatie!J223/Optimalisatie!AI223,0),0)</f>
        <v>0</v>
      </c>
      <c r="J1751" s="83">
        <f>IFERROR(IF(Optimalisatie!C223="Nieuwe situatie",(Optimalisatie!J223/Optimalisatie!AI223)*Optimalisatie!AH223,0)+IF(Optimalisatie!C223="NVT",(Optimalisatie!J223/Optimalisatie!AI223)*Optimalisatie!AH223,0),0)</f>
        <v>0</v>
      </c>
      <c r="K1751" s="83">
        <f>_xlfn.IFNA(VLOOKUP(Optimalisatie!AG223,Brandstofmachines_Omrekentabel[],4,FALSE),0)</f>
        <v>0</v>
      </c>
      <c r="L1751" s="83">
        <f>IFERROR(IF(Optimalisatie!C223="Nieuwe situatie",Optimalisatie!J223/Optimalisatie!AL223,0)+IF(Optimalisatie!C223="NVT",Optimalisatie!J223/Optimalisatie!AL223,0),0)</f>
        <v>0</v>
      </c>
      <c r="M1751" s="83">
        <f>IFERROR(IF(Optimalisatie!C223="Nieuwe situatie",(Optimalisatie!J223/Optimalisatie!AL223)*Optimalisatie!AK223,0)+IF(Optimalisatie!C223="NVT",(Optimalisatie!J223/Optimalisatie!AL223)*Optimalisatie!AK223,0),0)</f>
        <v>0</v>
      </c>
      <c r="N1751" s="83">
        <f>_xlfn.IFNA(VLOOKUP(Optimalisatie!AJ223,Brandstofmachines_Omrekentabel[],4,FALSE),0)</f>
        <v>0</v>
      </c>
      <c r="O1751" s="83">
        <f>_xlfn.IFNA(IF(Optimalisatie!C223="Bestaande situatie",Optimalisatie!R223/(VLOOKUP(Optimalisatie!AR223,Database_Asfalt_Verwijderset[#All],60,FALSE)/8),0)+IF(Optimalisatie!C223="NVT",Optimalisatie!R223/(VLOOKUP(Optimalisatie!AR223,Database_Asfalt_Verwijderset[#All],60,FALSE)/8),0),0)</f>
        <v>0</v>
      </c>
      <c r="P1751" s="85">
        <f>_xlfn.IFNA(IF(Optimalisatie!C223="Bestaande situatie",Optimalisatie!R223*(VLOOKUP(Optimalisatie!AR223,Database_Asfalt_Verwijderset[#All],6,FALSE)),0)+IF(Optimalisatie!C223="NVT",Optimalisatie!R223*(VLOOKUP(Optimalisatie!AR223,Database_Asfalt_Verwijderset[#All],6,FALSE)),0),0)</f>
        <v>0</v>
      </c>
      <c r="Q1751" s="85">
        <f>IFERROR(IF(Optimalisatie!C223="Bestaande situatie",Optimalisatie!J223/Optimalisatie!AU223,0)+IF(Optimalisatie!C223="NVT",Optimalisatie!J223/Optimalisatie!AU223,0),0)</f>
        <v>0</v>
      </c>
      <c r="R1751" s="85">
        <f>IFERROR(IF(Optimalisatie!C223="Bestaande situatie",(Optimalisatie!J223/Optimalisatie!AU223)*Optimalisatie!AT223,0)+IF(Optimalisatie!C223="NVT",(Optimalisatie!J223/Optimalisatie!AU223)*Optimalisatie!AT223,0),0)</f>
        <v>0</v>
      </c>
      <c r="S1751" s="85">
        <f>_xlfn.IFNA(VLOOKUP(Optimalisatie!AS223,Brandstofmachines_Omrekentabel[],4,FALSE),0)</f>
        <v>0</v>
      </c>
      <c r="T1751" s="69" t="str">
        <f>_xlfn.IFNA((VLOOKUP(Optimalisatie!AC223,Database_Asfalt_Aanlegset[],61,FALSE)),"Nee")</f>
        <v>Nee</v>
      </c>
      <c r="U1751" s="69" t="str">
        <f>_xlfn.IFNA((VLOOKUP(Optimalisatie!AD223,Database_Brandstoffen[],60,FALSE)),"Nee")</f>
        <v>Nee</v>
      </c>
      <c r="V1751" s="69" t="str">
        <f>_xlfn.IFNA((VLOOKUP(Optimalisatie!AG223,Database_Brandstoffen[],60,FALSE)),"Nee")</f>
        <v>Nee</v>
      </c>
      <c r="W1751" s="69" t="str">
        <f>_xlfn.IFNA((VLOOKUP(Optimalisatie!AJ223,Database_Brandstoffen[],60,FALSE)),"Nee")</f>
        <v>Nee</v>
      </c>
      <c r="X1751" s="69" t="str">
        <f>_xlfn.IFNA((VLOOKUP(Optimalisatie!AR223,Database_Asfalt_Verwijderset[],61,FALSE)),"Nee")</f>
        <v>Nee</v>
      </c>
      <c r="Y1751" s="76" t="str">
        <f>_xlfn.IFNA((VLOOKUP(Optimalisatie!AS223,Database_Brandstoffen[],60,FALSE)),"Nee")</f>
        <v>Nee</v>
      </c>
      <c r="Z175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1" s="86">
        <f>_xlfn.IFNA(IF(Optimalisatie!C223="Nieuwe situatie",Optimalisatie_Bouwplaats_Totaal[[#This Row],[Draaiuren Bouw Asfalt]],0),0)*Optimalisatie!T223+_xlfn.IFNA(IF(Optimalisatie!C223="NVT",Optimalisatie_Bouwplaats_Totaal[[#This Row],[Draaiuren Bouw Asfalt]],0),0)*Optimalisatie!T223</f>
        <v>0</v>
      </c>
      <c r="AB1751" s="86">
        <f>_xlfn.IFNA(IF(Optimalisatie!C223="Nieuwe situatie",Optimalisatie_Bouwplaats_Totaal[[#This Row],[Draaiuren Bouw Overig '#1]]+Optimalisatie_Bouwplaats_Totaal[[#This Row],[Draaiuren Bouw Overig '#2]]+Optimalisatie_Bouwplaats_Totaal[[#This Row],[Draaiuren Bouw Overig '#3]],0),0)*Optimalisatie!T223+_xlfn.IFNA(IF(Optimalisatie!C223="NVT",Optimalisatie_Bouwplaats_Totaal[[#This Row],[Draaiuren Bouw Overig '#1]]+Optimalisatie_Bouwplaats_Totaal[[#This Row],[Draaiuren Bouw Overig '#2]]+Optimalisatie_Bouwplaats_Totaal[[#This Row],[Draaiuren Bouw Overig '#3]],0),0)*Optimalisatie!T223</f>
        <v>0</v>
      </c>
      <c r="AC1751" s="86">
        <f>_xlfn.IFNA(IF(Optimalisatie!C223="Bestaande situatie",Optimalisatie_Bouwplaats_Totaal[[#This Row],[Draaiuren Verwijder Asfalt]],0),0)*Optimalisatie!T223+_xlfn.IFNA(IF(Optimalisatie!C223="NVT",Optimalisatie_Bouwplaats_Totaal[[#This Row],[Draaiuren Verwijder Asfalt]],0),0)*Optimalisatie!T223</f>
        <v>0</v>
      </c>
      <c r="AD1751" s="86">
        <f>_xlfn.IFNA(IF(Optimalisatie!C223="Bestaande situatie",Optimalisatie_Bouwplaats_Totaal[[#This Row],[Draaiuren Verwijder Overig]],0),0)*Optimalisatie!T223+_xlfn.IFNA(IF(Optimalisatie!C223="NVT",Optimalisatie_Bouwplaats_Totaal[[#This Row],[Draaiuren Verwijder Overig]],0),0)*Optimalisatie!T223</f>
        <v>0</v>
      </c>
      <c r="AE175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1" s="86">
        <f>Optimalisatie_Bouwplaats_Totaal[[#This Row],[Emissieloos bouwplaats]]+Optimalisatie_Bouwplaats_Totaal[[#This Row],[Emissieloos bouwplaats Vervangingen]]</f>
        <v>0</v>
      </c>
      <c r="AG175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1" s="86">
        <f>Optimalisatie_Bouwplaats_Totaal[[#This Row],[Totaal Emissieloos Bouwplaats]]+Optimalisatie_Bouwplaats_Totaal[[#This Row],[Totaal Niet Emissieloos Bouwplaats]]</f>
        <v>0</v>
      </c>
      <c r="AJ1751" s="203">
        <v>0</v>
      </c>
      <c r="AK1751" s="206">
        <v>0</v>
      </c>
    </row>
    <row r="1752" spans="2:37" ht="21" x14ac:dyDescent="0.5">
      <c r="B1752" s="120">
        <f>Optimalisatie!B224</f>
        <v>0</v>
      </c>
      <c r="C1752" s="35">
        <f>Optimalisatie!F224</f>
        <v>0</v>
      </c>
      <c r="D1752" s="82">
        <f>_xlfn.IFNA(IF(Optimalisatie!C224="Nieuwe situatie",(Optimalisatie!R224/(VLOOKUP(Optimalisatie!AC224,Database_Asfalt_Aanlegset[#All],60,FALSE)/8)),0)+IF(Optimalisatie!C224="NVT",(Optimalisatie!R224/(VLOOKUP(Optimalisatie!AC224,Database_Asfalt_Aanlegset[#All],60,FALSE)/8)),0),0)</f>
        <v>0</v>
      </c>
      <c r="E1752" s="83">
        <f>_xlfn.IFNA(IF(Optimalisatie!C224="Nieuwe situatie",(Optimalisatie!R224*(VLOOKUP(Optimalisatie!AC224,Database_Asfalt_Aanlegset[#All],6,FALSE))),0)+IF(Optimalisatie!C224="NVT",(Optimalisatie!R224*(VLOOKUP(Optimalisatie!AC224,Database_Asfalt_Aanlegset[#All],6,FALSE))),0),0)</f>
        <v>0</v>
      </c>
      <c r="F1752" s="83">
        <f>IFERROR(IF(Optimalisatie!C224="Nieuwe situatie",Optimalisatie!J224/Optimalisatie!AF224,0)+IF(Optimalisatie!C224="NVT",Optimalisatie!J224/Optimalisatie!AF224,0),0)</f>
        <v>0</v>
      </c>
      <c r="G1752" s="83">
        <f>IFERROR(IF(Optimalisatie!C224="Nieuwe situatie",(Optimalisatie!J224/Optimalisatie!AF224)*Optimalisatie!AE224,0)+IF(Optimalisatie!C224="NVT",(Optimalisatie!J224/Optimalisatie!AF224)*Optimalisatie!AE224,0),0)</f>
        <v>0</v>
      </c>
      <c r="H1752" s="83">
        <f>_xlfn.IFNA(VLOOKUP(Optimalisatie!AD224,Brandstofmachines_Omrekentabel[],4,FALSE),0)</f>
        <v>0</v>
      </c>
      <c r="I1752" s="83">
        <f>IFERROR(IF(Optimalisatie!C224="Nieuwe situatie",Optimalisatie!J224/Optimalisatie!AI224,0)+IF(Optimalisatie!C224="NVT",Optimalisatie!J224/Optimalisatie!AI224,0),0)</f>
        <v>0</v>
      </c>
      <c r="J1752" s="83">
        <f>IFERROR(IF(Optimalisatie!C224="Nieuwe situatie",(Optimalisatie!J224/Optimalisatie!AI224)*Optimalisatie!AH224,0)+IF(Optimalisatie!C224="NVT",(Optimalisatie!J224/Optimalisatie!AI224)*Optimalisatie!AH224,0),0)</f>
        <v>0</v>
      </c>
      <c r="K1752" s="83">
        <f>_xlfn.IFNA(VLOOKUP(Optimalisatie!AG224,Brandstofmachines_Omrekentabel[],4,FALSE),0)</f>
        <v>0</v>
      </c>
      <c r="L1752" s="83">
        <f>IFERROR(IF(Optimalisatie!C224="Nieuwe situatie",Optimalisatie!J224/Optimalisatie!AL224,0)+IF(Optimalisatie!C224="NVT",Optimalisatie!J224/Optimalisatie!AL224,0),0)</f>
        <v>0</v>
      </c>
      <c r="M1752" s="83">
        <f>IFERROR(IF(Optimalisatie!C224="Nieuwe situatie",(Optimalisatie!J224/Optimalisatie!AL224)*Optimalisatie!AK224,0)+IF(Optimalisatie!C224="NVT",(Optimalisatie!J224/Optimalisatie!AL224)*Optimalisatie!AK224,0),0)</f>
        <v>0</v>
      </c>
      <c r="N1752" s="83">
        <f>_xlfn.IFNA(VLOOKUP(Optimalisatie!AJ224,Brandstofmachines_Omrekentabel[],4,FALSE),0)</f>
        <v>0</v>
      </c>
      <c r="O1752" s="83">
        <f>_xlfn.IFNA(IF(Optimalisatie!C224="Bestaande situatie",Optimalisatie!R224/(VLOOKUP(Optimalisatie!AR224,Database_Asfalt_Verwijderset[#All],60,FALSE)/8),0)+IF(Optimalisatie!C224="NVT",Optimalisatie!R224/(VLOOKUP(Optimalisatie!AR224,Database_Asfalt_Verwijderset[#All],60,FALSE)/8),0),0)</f>
        <v>0</v>
      </c>
      <c r="P1752" s="85">
        <f>_xlfn.IFNA(IF(Optimalisatie!C224="Bestaande situatie",Optimalisatie!R224*(VLOOKUP(Optimalisatie!AR224,Database_Asfalt_Verwijderset[#All],6,FALSE)),0)+IF(Optimalisatie!C224="NVT",Optimalisatie!R224*(VLOOKUP(Optimalisatie!AR224,Database_Asfalt_Verwijderset[#All],6,FALSE)),0),0)</f>
        <v>0</v>
      </c>
      <c r="Q1752" s="85">
        <f>IFERROR(IF(Optimalisatie!C224="Bestaande situatie",Optimalisatie!J224/Optimalisatie!AU224,0)+IF(Optimalisatie!C224="NVT",Optimalisatie!J224/Optimalisatie!AU224,0),0)</f>
        <v>0</v>
      </c>
      <c r="R1752" s="85">
        <f>IFERROR(IF(Optimalisatie!C224="Bestaande situatie",(Optimalisatie!J224/Optimalisatie!AU224)*Optimalisatie!AT224,0)+IF(Optimalisatie!C224="NVT",(Optimalisatie!J224/Optimalisatie!AU224)*Optimalisatie!AT224,0),0)</f>
        <v>0</v>
      </c>
      <c r="S1752" s="85">
        <f>_xlfn.IFNA(VLOOKUP(Optimalisatie!AS224,Brandstofmachines_Omrekentabel[],4,FALSE),0)</f>
        <v>0</v>
      </c>
      <c r="T1752" s="69" t="str">
        <f>_xlfn.IFNA((VLOOKUP(Optimalisatie!AC224,Database_Asfalt_Aanlegset[],61,FALSE)),"Nee")</f>
        <v>Nee</v>
      </c>
      <c r="U1752" s="69" t="str">
        <f>_xlfn.IFNA((VLOOKUP(Optimalisatie!AD224,Database_Brandstoffen[],60,FALSE)),"Nee")</f>
        <v>Nee</v>
      </c>
      <c r="V1752" s="69" t="str">
        <f>_xlfn.IFNA((VLOOKUP(Optimalisatie!AG224,Database_Brandstoffen[],60,FALSE)),"Nee")</f>
        <v>Nee</v>
      </c>
      <c r="W1752" s="69" t="str">
        <f>_xlfn.IFNA((VLOOKUP(Optimalisatie!AJ224,Database_Brandstoffen[],60,FALSE)),"Nee")</f>
        <v>Nee</v>
      </c>
      <c r="X1752" s="69" t="str">
        <f>_xlfn.IFNA((VLOOKUP(Optimalisatie!AR224,Database_Asfalt_Verwijderset[],61,FALSE)),"Nee")</f>
        <v>Nee</v>
      </c>
      <c r="Y1752" s="76" t="str">
        <f>_xlfn.IFNA((VLOOKUP(Optimalisatie!AS224,Database_Brandstoffen[],60,FALSE)),"Nee")</f>
        <v>Nee</v>
      </c>
      <c r="Z175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2" s="86">
        <f>_xlfn.IFNA(IF(Optimalisatie!C224="Nieuwe situatie",Optimalisatie_Bouwplaats_Totaal[[#This Row],[Draaiuren Bouw Asfalt]],0),0)*Optimalisatie!T224+_xlfn.IFNA(IF(Optimalisatie!C224="NVT",Optimalisatie_Bouwplaats_Totaal[[#This Row],[Draaiuren Bouw Asfalt]],0),0)*Optimalisatie!T224</f>
        <v>0</v>
      </c>
      <c r="AB1752" s="86">
        <f>_xlfn.IFNA(IF(Optimalisatie!C224="Nieuwe situatie",Optimalisatie_Bouwplaats_Totaal[[#This Row],[Draaiuren Bouw Overig '#1]]+Optimalisatie_Bouwplaats_Totaal[[#This Row],[Draaiuren Bouw Overig '#2]]+Optimalisatie_Bouwplaats_Totaal[[#This Row],[Draaiuren Bouw Overig '#3]],0),0)*Optimalisatie!T224+_xlfn.IFNA(IF(Optimalisatie!C224="NVT",Optimalisatie_Bouwplaats_Totaal[[#This Row],[Draaiuren Bouw Overig '#1]]+Optimalisatie_Bouwplaats_Totaal[[#This Row],[Draaiuren Bouw Overig '#2]]+Optimalisatie_Bouwplaats_Totaal[[#This Row],[Draaiuren Bouw Overig '#3]],0),0)*Optimalisatie!T224</f>
        <v>0</v>
      </c>
      <c r="AC1752" s="86">
        <f>_xlfn.IFNA(IF(Optimalisatie!C224="Bestaande situatie",Optimalisatie_Bouwplaats_Totaal[[#This Row],[Draaiuren Verwijder Asfalt]],0),0)*Optimalisatie!T224+_xlfn.IFNA(IF(Optimalisatie!C224="NVT",Optimalisatie_Bouwplaats_Totaal[[#This Row],[Draaiuren Verwijder Asfalt]],0),0)*Optimalisatie!T224</f>
        <v>0</v>
      </c>
      <c r="AD1752" s="86">
        <f>_xlfn.IFNA(IF(Optimalisatie!C224="Bestaande situatie",Optimalisatie_Bouwplaats_Totaal[[#This Row],[Draaiuren Verwijder Overig]],0),0)*Optimalisatie!T224+_xlfn.IFNA(IF(Optimalisatie!C224="NVT",Optimalisatie_Bouwplaats_Totaal[[#This Row],[Draaiuren Verwijder Overig]],0),0)*Optimalisatie!T224</f>
        <v>0</v>
      </c>
      <c r="AE175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2" s="86">
        <f>Optimalisatie_Bouwplaats_Totaal[[#This Row],[Emissieloos bouwplaats]]+Optimalisatie_Bouwplaats_Totaal[[#This Row],[Emissieloos bouwplaats Vervangingen]]</f>
        <v>0</v>
      </c>
      <c r="AG175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2" s="86">
        <f>Optimalisatie_Bouwplaats_Totaal[[#This Row],[Totaal Emissieloos Bouwplaats]]+Optimalisatie_Bouwplaats_Totaal[[#This Row],[Totaal Niet Emissieloos Bouwplaats]]</f>
        <v>0</v>
      </c>
      <c r="AJ1752" s="203">
        <v>0</v>
      </c>
      <c r="AK1752" s="206">
        <v>0</v>
      </c>
    </row>
    <row r="1753" spans="2:37" ht="21" x14ac:dyDescent="0.5">
      <c r="B1753" s="120">
        <f>Optimalisatie!B225</f>
        <v>0</v>
      </c>
      <c r="C1753" s="35">
        <f>Optimalisatie!F225</f>
        <v>0</v>
      </c>
      <c r="D1753" s="82">
        <f>_xlfn.IFNA(IF(Optimalisatie!C225="Nieuwe situatie",(Optimalisatie!R225/(VLOOKUP(Optimalisatie!AC225,Database_Asfalt_Aanlegset[#All],60,FALSE)/8)),0)+IF(Optimalisatie!C225="NVT",(Optimalisatie!R225/(VLOOKUP(Optimalisatie!AC225,Database_Asfalt_Aanlegset[#All],60,FALSE)/8)),0),0)</f>
        <v>0</v>
      </c>
      <c r="E1753" s="83">
        <f>_xlfn.IFNA(IF(Optimalisatie!C225="Nieuwe situatie",(Optimalisatie!R225*(VLOOKUP(Optimalisatie!AC225,Database_Asfalt_Aanlegset[#All],6,FALSE))),0)+IF(Optimalisatie!C225="NVT",(Optimalisatie!R225*(VLOOKUP(Optimalisatie!AC225,Database_Asfalt_Aanlegset[#All],6,FALSE))),0),0)</f>
        <v>0</v>
      </c>
      <c r="F1753" s="83">
        <f>IFERROR(IF(Optimalisatie!C225="Nieuwe situatie",Optimalisatie!J225/Optimalisatie!AF225,0)+IF(Optimalisatie!C225="NVT",Optimalisatie!J225/Optimalisatie!AF225,0),0)</f>
        <v>0</v>
      </c>
      <c r="G1753" s="83">
        <f>IFERROR(IF(Optimalisatie!C225="Nieuwe situatie",(Optimalisatie!J225/Optimalisatie!AF225)*Optimalisatie!AE225,0)+IF(Optimalisatie!C225="NVT",(Optimalisatie!J225/Optimalisatie!AF225)*Optimalisatie!AE225,0),0)</f>
        <v>0</v>
      </c>
      <c r="H1753" s="83">
        <f>_xlfn.IFNA(VLOOKUP(Optimalisatie!AD225,Brandstofmachines_Omrekentabel[],4,FALSE),0)</f>
        <v>0</v>
      </c>
      <c r="I1753" s="83">
        <f>IFERROR(IF(Optimalisatie!C225="Nieuwe situatie",Optimalisatie!J225/Optimalisatie!AI225,0)+IF(Optimalisatie!C225="NVT",Optimalisatie!J225/Optimalisatie!AI225,0),0)</f>
        <v>0</v>
      </c>
      <c r="J1753" s="83">
        <f>IFERROR(IF(Optimalisatie!C225="Nieuwe situatie",(Optimalisatie!J225/Optimalisatie!AI225)*Optimalisatie!AH225,0)+IF(Optimalisatie!C225="NVT",(Optimalisatie!J225/Optimalisatie!AI225)*Optimalisatie!AH225,0),0)</f>
        <v>0</v>
      </c>
      <c r="K1753" s="83">
        <f>_xlfn.IFNA(VLOOKUP(Optimalisatie!AG225,Brandstofmachines_Omrekentabel[],4,FALSE),0)</f>
        <v>0</v>
      </c>
      <c r="L1753" s="83">
        <f>IFERROR(IF(Optimalisatie!C225="Nieuwe situatie",Optimalisatie!J225/Optimalisatie!AL225,0)+IF(Optimalisatie!C225="NVT",Optimalisatie!J225/Optimalisatie!AL225,0),0)</f>
        <v>0</v>
      </c>
      <c r="M1753" s="83">
        <f>IFERROR(IF(Optimalisatie!C225="Nieuwe situatie",(Optimalisatie!J225/Optimalisatie!AL225)*Optimalisatie!AK225,0)+IF(Optimalisatie!C225="NVT",(Optimalisatie!J225/Optimalisatie!AL225)*Optimalisatie!AK225,0),0)</f>
        <v>0</v>
      </c>
      <c r="N1753" s="83">
        <f>_xlfn.IFNA(VLOOKUP(Optimalisatie!AJ225,Brandstofmachines_Omrekentabel[],4,FALSE),0)</f>
        <v>0</v>
      </c>
      <c r="O1753" s="83">
        <f>_xlfn.IFNA(IF(Optimalisatie!C225="Bestaande situatie",Optimalisatie!R225/(VLOOKUP(Optimalisatie!AR225,Database_Asfalt_Verwijderset[#All],60,FALSE)/8),0)+IF(Optimalisatie!C225="NVT",Optimalisatie!R225/(VLOOKUP(Optimalisatie!AR225,Database_Asfalt_Verwijderset[#All],60,FALSE)/8),0),0)</f>
        <v>0</v>
      </c>
      <c r="P1753" s="85">
        <f>_xlfn.IFNA(IF(Optimalisatie!C225="Bestaande situatie",Optimalisatie!R225*(VLOOKUP(Optimalisatie!AR225,Database_Asfalt_Verwijderset[#All],6,FALSE)),0)+IF(Optimalisatie!C225="NVT",Optimalisatie!R225*(VLOOKUP(Optimalisatie!AR225,Database_Asfalt_Verwijderset[#All],6,FALSE)),0),0)</f>
        <v>0</v>
      </c>
      <c r="Q1753" s="85">
        <f>IFERROR(IF(Optimalisatie!C225="Bestaande situatie",Optimalisatie!J225/Optimalisatie!AU225,0)+IF(Optimalisatie!C225="NVT",Optimalisatie!J225/Optimalisatie!AU225,0),0)</f>
        <v>0</v>
      </c>
      <c r="R1753" s="85">
        <f>IFERROR(IF(Optimalisatie!C225="Bestaande situatie",(Optimalisatie!J225/Optimalisatie!AU225)*Optimalisatie!AT225,0)+IF(Optimalisatie!C225="NVT",(Optimalisatie!J225/Optimalisatie!AU225)*Optimalisatie!AT225,0),0)</f>
        <v>0</v>
      </c>
      <c r="S1753" s="85">
        <f>_xlfn.IFNA(VLOOKUP(Optimalisatie!AS225,Brandstofmachines_Omrekentabel[],4,FALSE),0)</f>
        <v>0</v>
      </c>
      <c r="T1753" s="69" t="str">
        <f>_xlfn.IFNA((VLOOKUP(Optimalisatie!AC225,Database_Asfalt_Aanlegset[],61,FALSE)),"Nee")</f>
        <v>Nee</v>
      </c>
      <c r="U1753" s="69" t="str">
        <f>_xlfn.IFNA((VLOOKUP(Optimalisatie!AD225,Database_Brandstoffen[],60,FALSE)),"Nee")</f>
        <v>Nee</v>
      </c>
      <c r="V1753" s="69" t="str">
        <f>_xlfn.IFNA((VLOOKUP(Optimalisatie!AG225,Database_Brandstoffen[],60,FALSE)),"Nee")</f>
        <v>Nee</v>
      </c>
      <c r="W1753" s="69" t="str">
        <f>_xlfn.IFNA((VLOOKUP(Optimalisatie!AJ225,Database_Brandstoffen[],60,FALSE)),"Nee")</f>
        <v>Nee</v>
      </c>
      <c r="X1753" s="69" t="str">
        <f>_xlfn.IFNA((VLOOKUP(Optimalisatie!AR225,Database_Asfalt_Verwijderset[],61,FALSE)),"Nee")</f>
        <v>Nee</v>
      </c>
      <c r="Y1753" s="76" t="str">
        <f>_xlfn.IFNA((VLOOKUP(Optimalisatie!AS225,Database_Brandstoffen[],60,FALSE)),"Nee")</f>
        <v>Nee</v>
      </c>
      <c r="Z175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3" s="86">
        <f>_xlfn.IFNA(IF(Optimalisatie!C225="Nieuwe situatie",Optimalisatie_Bouwplaats_Totaal[[#This Row],[Draaiuren Bouw Asfalt]],0),0)*Optimalisatie!T225+_xlfn.IFNA(IF(Optimalisatie!C225="NVT",Optimalisatie_Bouwplaats_Totaal[[#This Row],[Draaiuren Bouw Asfalt]],0),0)*Optimalisatie!T225</f>
        <v>0</v>
      </c>
      <c r="AB1753" s="86">
        <f>_xlfn.IFNA(IF(Optimalisatie!C225="Nieuwe situatie",Optimalisatie_Bouwplaats_Totaal[[#This Row],[Draaiuren Bouw Overig '#1]]+Optimalisatie_Bouwplaats_Totaal[[#This Row],[Draaiuren Bouw Overig '#2]]+Optimalisatie_Bouwplaats_Totaal[[#This Row],[Draaiuren Bouw Overig '#3]],0),0)*Optimalisatie!T225+_xlfn.IFNA(IF(Optimalisatie!C225="NVT",Optimalisatie_Bouwplaats_Totaal[[#This Row],[Draaiuren Bouw Overig '#1]]+Optimalisatie_Bouwplaats_Totaal[[#This Row],[Draaiuren Bouw Overig '#2]]+Optimalisatie_Bouwplaats_Totaal[[#This Row],[Draaiuren Bouw Overig '#3]],0),0)*Optimalisatie!T225</f>
        <v>0</v>
      </c>
      <c r="AC1753" s="86">
        <f>_xlfn.IFNA(IF(Optimalisatie!C225="Bestaande situatie",Optimalisatie_Bouwplaats_Totaal[[#This Row],[Draaiuren Verwijder Asfalt]],0),0)*Optimalisatie!T225+_xlfn.IFNA(IF(Optimalisatie!C225="NVT",Optimalisatie_Bouwplaats_Totaal[[#This Row],[Draaiuren Verwijder Asfalt]],0),0)*Optimalisatie!T225</f>
        <v>0</v>
      </c>
      <c r="AD1753" s="86">
        <f>_xlfn.IFNA(IF(Optimalisatie!C225="Bestaande situatie",Optimalisatie_Bouwplaats_Totaal[[#This Row],[Draaiuren Verwijder Overig]],0),0)*Optimalisatie!T225+_xlfn.IFNA(IF(Optimalisatie!C225="NVT",Optimalisatie_Bouwplaats_Totaal[[#This Row],[Draaiuren Verwijder Overig]],0),0)*Optimalisatie!T225</f>
        <v>0</v>
      </c>
      <c r="AE175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3" s="86">
        <f>Optimalisatie_Bouwplaats_Totaal[[#This Row],[Emissieloos bouwplaats]]+Optimalisatie_Bouwplaats_Totaal[[#This Row],[Emissieloos bouwplaats Vervangingen]]</f>
        <v>0</v>
      </c>
      <c r="AG175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3" s="86">
        <f>Optimalisatie_Bouwplaats_Totaal[[#This Row],[Totaal Emissieloos Bouwplaats]]+Optimalisatie_Bouwplaats_Totaal[[#This Row],[Totaal Niet Emissieloos Bouwplaats]]</f>
        <v>0</v>
      </c>
      <c r="AJ1753" s="203">
        <v>0</v>
      </c>
      <c r="AK1753" s="206">
        <v>0</v>
      </c>
    </row>
    <row r="1754" spans="2:37" ht="21" x14ac:dyDescent="0.5">
      <c r="B1754" s="120">
        <f>Optimalisatie!B226</f>
        <v>0</v>
      </c>
      <c r="C1754" s="35">
        <f>Optimalisatie!F226</f>
        <v>0</v>
      </c>
      <c r="D1754" s="82">
        <f>_xlfn.IFNA(IF(Optimalisatie!C226="Nieuwe situatie",(Optimalisatie!R226/(VLOOKUP(Optimalisatie!AC226,Database_Asfalt_Aanlegset[#All],60,FALSE)/8)),0)+IF(Optimalisatie!C226="NVT",(Optimalisatie!R226/(VLOOKUP(Optimalisatie!AC226,Database_Asfalt_Aanlegset[#All],60,FALSE)/8)),0),0)</f>
        <v>0</v>
      </c>
      <c r="E1754" s="83">
        <f>_xlfn.IFNA(IF(Optimalisatie!C226="Nieuwe situatie",(Optimalisatie!R226*(VLOOKUP(Optimalisatie!AC226,Database_Asfalt_Aanlegset[#All],6,FALSE))),0)+IF(Optimalisatie!C226="NVT",(Optimalisatie!R226*(VLOOKUP(Optimalisatie!AC226,Database_Asfalt_Aanlegset[#All],6,FALSE))),0),0)</f>
        <v>0</v>
      </c>
      <c r="F1754" s="83">
        <f>IFERROR(IF(Optimalisatie!C226="Nieuwe situatie",Optimalisatie!J226/Optimalisatie!AF226,0)+IF(Optimalisatie!C226="NVT",Optimalisatie!J226/Optimalisatie!AF226,0),0)</f>
        <v>0</v>
      </c>
      <c r="G1754" s="83">
        <f>IFERROR(IF(Optimalisatie!C226="Nieuwe situatie",(Optimalisatie!J226/Optimalisatie!AF226)*Optimalisatie!AE226,0)+IF(Optimalisatie!C226="NVT",(Optimalisatie!J226/Optimalisatie!AF226)*Optimalisatie!AE226,0),0)</f>
        <v>0</v>
      </c>
      <c r="H1754" s="83">
        <f>_xlfn.IFNA(VLOOKUP(Optimalisatie!AD226,Brandstofmachines_Omrekentabel[],4,FALSE),0)</f>
        <v>0</v>
      </c>
      <c r="I1754" s="83">
        <f>IFERROR(IF(Optimalisatie!C226="Nieuwe situatie",Optimalisatie!J226/Optimalisatie!AI226,0)+IF(Optimalisatie!C226="NVT",Optimalisatie!J226/Optimalisatie!AI226,0),0)</f>
        <v>0</v>
      </c>
      <c r="J1754" s="83">
        <f>IFERROR(IF(Optimalisatie!C226="Nieuwe situatie",(Optimalisatie!J226/Optimalisatie!AI226)*Optimalisatie!AH226,0)+IF(Optimalisatie!C226="NVT",(Optimalisatie!J226/Optimalisatie!AI226)*Optimalisatie!AH226,0),0)</f>
        <v>0</v>
      </c>
      <c r="K1754" s="83">
        <f>_xlfn.IFNA(VLOOKUP(Optimalisatie!AG226,Brandstofmachines_Omrekentabel[],4,FALSE),0)</f>
        <v>0</v>
      </c>
      <c r="L1754" s="83">
        <f>IFERROR(IF(Optimalisatie!C226="Nieuwe situatie",Optimalisatie!J226/Optimalisatie!AL226,0)+IF(Optimalisatie!C226="NVT",Optimalisatie!J226/Optimalisatie!AL226,0),0)</f>
        <v>0</v>
      </c>
      <c r="M1754" s="83">
        <f>IFERROR(IF(Optimalisatie!C226="Nieuwe situatie",(Optimalisatie!J226/Optimalisatie!AL226)*Optimalisatie!AK226,0)+IF(Optimalisatie!C226="NVT",(Optimalisatie!J226/Optimalisatie!AL226)*Optimalisatie!AK226,0),0)</f>
        <v>0</v>
      </c>
      <c r="N1754" s="83">
        <f>_xlfn.IFNA(VLOOKUP(Optimalisatie!AJ226,Brandstofmachines_Omrekentabel[],4,FALSE),0)</f>
        <v>0</v>
      </c>
      <c r="O1754" s="83">
        <f>_xlfn.IFNA(IF(Optimalisatie!C226="Bestaande situatie",Optimalisatie!R226/(VLOOKUP(Optimalisatie!AR226,Database_Asfalt_Verwijderset[#All],60,FALSE)/8),0)+IF(Optimalisatie!C226="NVT",Optimalisatie!R226/(VLOOKUP(Optimalisatie!AR226,Database_Asfalt_Verwijderset[#All],60,FALSE)/8),0),0)</f>
        <v>0</v>
      </c>
      <c r="P1754" s="85">
        <f>_xlfn.IFNA(IF(Optimalisatie!C226="Bestaande situatie",Optimalisatie!R226*(VLOOKUP(Optimalisatie!AR226,Database_Asfalt_Verwijderset[#All],6,FALSE)),0)+IF(Optimalisatie!C226="NVT",Optimalisatie!R226*(VLOOKUP(Optimalisatie!AR226,Database_Asfalt_Verwijderset[#All],6,FALSE)),0),0)</f>
        <v>0</v>
      </c>
      <c r="Q1754" s="85">
        <f>IFERROR(IF(Optimalisatie!C226="Bestaande situatie",Optimalisatie!J226/Optimalisatie!AU226,0)+IF(Optimalisatie!C226="NVT",Optimalisatie!J226/Optimalisatie!AU226,0),0)</f>
        <v>0</v>
      </c>
      <c r="R1754" s="85">
        <f>IFERROR(IF(Optimalisatie!C226="Bestaande situatie",(Optimalisatie!J226/Optimalisatie!AU226)*Optimalisatie!AT226,0)+IF(Optimalisatie!C226="NVT",(Optimalisatie!J226/Optimalisatie!AU226)*Optimalisatie!AT226,0),0)</f>
        <v>0</v>
      </c>
      <c r="S1754" s="85">
        <f>_xlfn.IFNA(VLOOKUP(Optimalisatie!AS226,Brandstofmachines_Omrekentabel[],4,FALSE),0)</f>
        <v>0</v>
      </c>
      <c r="T1754" s="69" t="str">
        <f>_xlfn.IFNA((VLOOKUP(Optimalisatie!AC226,Database_Asfalt_Aanlegset[],61,FALSE)),"Nee")</f>
        <v>Nee</v>
      </c>
      <c r="U1754" s="69" t="str">
        <f>_xlfn.IFNA((VLOOKUP(Optimalisatie!AD226,Database_Brandstoffen[],60,FALSE)),"Nee")</f>
        <v>Nee</v>
      </c>
      <c r="V1754" s="69" t="str">
        <f>_xlfn.IFNA((VLOOKUP(Optimalisatie!AG226,Database_Brandstoffen[],60,FALSE)),"Nee")</f>
        <v>Nee</v>
      </c>
      <c r="W1754" s="69" t="str">
        <f>_xlfn.IFNA((VLOOKUP(Optimalisatie!AJ226,Database_Brandstoffen[],60,FALSE)),"Nee")</f>
        <v>Nee</v>
      </c>
      <c r="X1754" s="69" t="str">
        <f>_xlfn.IFNA((VLOOKUP(Optimalisatie!AR226,Database_Asfalt_Verwijderset[],61,FALSE)),"Nee")</f>
        <v>Nee</v>
      </c>
      <c r="Y1754" s="76" t="str">
        <f>_xlfn.IFNA((VLOOKUP(Optimalisatie!AS226,Database_Brandstoffen[],60,FALSE)),"Nee")</f>
        <v>Nee</v>
      </c>
      <c r="Z175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4" s="86">
        <f>_xlfn.IFNA(IF(Optimalisatie!C226="Nieuwe situatie",Optimalisatie_Bouwplaats_Totaal[[#This Row],[Draaiuren Bouw Asfalt]],0),0)*Optimalisatie!T226+_xlfn.IFNA(IF(Optimalisatie!C226="NVT",Optimalisatie_Bouwplaats_Totaal[[#This Row],[Draaiuren Bouw Asfalt]],0),0)*Optimalisatie!T226</f>
        <v>0</v>
      </c>
      <c r="AB1754" s="86">
        <f>_xlfn.IFNA(IF(Optimalisatie!C226="Nieuwe situatie",Optimalisatie_Bouwplaats_Totaal[[#This Row],[Draaiuren Bouw Overig '#1]]+Optimalisatie_Bouwplaats_Totaal[[#This Row],[Draaiuren Bouw Overig '#2]]+Optimalisatie_Bouwplaats_Totaal[[#This Row],[Draaiuren Bouw Overig '#3]],0),0)*Optimalisatie!T226+_xlfn.IFNA(IF(Optimalisatie!C226="NVT",Optimalisatie_Bouwplaats_Totaal[[#This Row],[Draaiuren Bouw Overig '#1]]+Optimalisatie_Bouwplaats_Totaal[[#This Row],[Draaiuren Bouw Overig '#2]]+Optimalisatie_Bouwplaats_Totaal[[#This Row],[Draaiuren Bouw Overig '#3]],0),0)*Optimalisatie!T226</f>
        <v>0</v>
      </c>
      <c r="AC1754" s="86">
        <f>_xlfn.IFNA(IF(Optimalisatie!C226="Bestaande situatie",Optimalisatie_Bouwplaats_Totaal[[#This Row],[Draaiuren Verwijder Asfalt]],0),0)*Optimalisatie!T226+_xlfn.IFNA(IF(Optimalisatie!C226="NVT",Optimalisatie_Bouwplaats_Totaal[[#This Row],[Draaiuren Verwijder Asfalt]],0),0)*Optimalisatie!T226</f>
        <v>0</v>
      </c>
      <c r="AD1754" s="86">
        <f>_xlfn.IFNA(IF(Optimalisatie!C226="Bestaande situatie",Optimalisatie_Bouwplaats_Totaal[[#This Row],[Draaiuren Verwijder Overig]],0),0)*Optimalisatie!T226+_xlfn.IFNA(IF(Optimalisatie!C226="NVT",Optimalisatie_Bouwplaats_Totaal[[#This Row],[Draaiuren Verwijder Overig]],0),0)*Optimalisatie!T226</f>
        <v>0</v>
      </c>
      <c r="AE175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4" s="86">
        <f>Optimalisatie_Bouwplaats_Totaal[[#This Row],[Emissieloos bouwplaats]]+Optimalisatie_Bouwplaats_Totaal[[#This Row],[Emissieloos bouwplaats Vervangingen]]</f>
        <v>0</v>
      </c>
      <c r="AG175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4" s="86">
        <f>Optimalisatie_Bouwplaats_Totaal[[#This Row],[Totaal Emissieloos Bouwplaats]]+Optimalisatie_Bouwplaats_Totaal[[#This Row],[Totaal Niet Emissieloos Bouwplaats]]</f>
        <v>0</v>
      </c>
      <c r="AJ1754" s="203">
        <v>0</v>
      </c>
      <c r="AK1754" s="206">
        <v>0</v>
      </c>
    </row>
    <row r="1755" spans="2:37" ht="21" x14ac:dyDescent="0.5">
      <c r="B1755" s="120">
        <f>Optimalisatie!B227</f>
        <v>0</v>
      </c>
      <c r="C1755" s="35">
        <f>Optimalisatie!F227</f>
        <v>0</v>
      </c>
      <c r="D1755" s="82">
        <f>_xlfn.IFNA(IF(Optimalisatie!C227="Nieuwe situatie",(Optimalisatie!R227/(VLOOKUP(Optimalisatie!AC227,Database_Asfalt_Aanlegset[#All],60,FALSE)/8)),0)+IF(Optimalisatie!C227="NVT",(Optimalisatie!R227/(VLOOKUP(Optimalisatie!AC227,Database_Asfalt_Aanlegset[#All],60,FALSE)/8)),0),0)</f>
        <v>0</v>
      </c>
      <c r="E1755" s="83">
        <f>_xlfn.IFNA(IF(Optimalisatie!C227="Nieuwe situatie",(Optimalisatie!R227*(VLOOKUP(Optimalisatie!AC227,Database_Asfalt_Aanlegset[#All],6,FALSE))),0)+IF(Optimalisatie!C227="NVT",(Optimalisatie!R227*(VLOOKUP(Optimalisatie!AC227,Database_Asfalt_Aanlegset[#All],6,FALSE))),0),0)</f>
        <v>0</v>
      </c>
      <c r="F1755" s="83">
        <f>IFERROR(IF(Optimalisatie!C227="Nieuwe situatie",Optimalisatie!J227/Optimalisatie!AF227,0)+IF(Optimalisatie!C227="NVT",Optimalisatie!J227/Optimalisatie!AF227,0),0)</f>
        <v>0</v>
      </c>
      <c r="G1755" s="83">
        <f>IFERROR(IF(Optimalisatie!C227="Nieuwe situatie",(Optimalisatie!J227/Optimalisatie!AF227)*Optimalisatie!AE227,0)+IF(Optimalisatie!C227="NVT",(Optimalisatie!J227/Optimalisatie!AF227)*Optimalisatie!AE227,0),0)</f>
        <v>0</v>
      </c>
      <c r="H1755" s="83">
        <f>_xlfn.IFNA(VLOOKUP(Optimalisatie!AD227,Brandstofmachines_Omrekentabel[],4,FALSE),0)</f>
        <v>0</v>
      </c>
      <c r="I1755" s="83">
        <f>IFERROR(IF(Optimalisatie!C227="Nieuwe situatie",Optimalisatie!J227/Optimalisatie!AI227,0)+IF(Optimalisatie!C227="NVT",Optimalisatie!J227/Optimalisatie!AI227,0),0)</f>
        <v>0</v>
      </c>
      <c r="J1755" s="83">
        <f>IFERROR(IF(Optimalisatie!C227="Nieuwe situatie",(Optimalisatie!J227/Optimalisatie!AI227)*Optimalisatie!AH227,0)+IF(Optimalisatie!C227="NVT",(Optimalisatie!J227/Optimalisatie!AI227)*Optimalisatie!AH227,0),0)</f>
        <v>0</v>
      </c>
      <c r="K1755" s="83">
        <f>_xlfn.IFNA(VLOOKUP(Optimalisatie!AG227,Brandstofmachines_Omrekentabel[],4,FALSE),0)</f>
        <v>0</v>
      </c>
      <c r="L1755" s="83">
        <f>IFERROR(IF(Optimalisatie!C227="Nieuwe situatie",Optimalisatie!J227/Optimalisatie!AL227,0)+IF(Optimalisatie!C227="NVT",Optimalisatie!J227/Optimalisatie!AL227,0),0)</f>
        <v>0</v>
      </c>
      <c r="M1755" s="83">
        <f>IFERROR(IF(Optimalisatie!C227="Nieuwe situatie",(Optimalisatie!J227/Optimalisatie!AL227)*Optimalisatie!AK227,0)+IF(Optimalisatie!C227="NVT",(Optimalisatie!J227/Optimalisatie!AL227)*Optimalisatie!AK227,0),0)</f>
        <v>0</v>
      </c>
      <c r="N1755" s="83">
        <f>_xlfn.IFNA(VLOOKUP(Optimalisatie!AJ227,Brandstofmachines_Omrekentabel[],4,FALSE),0)</f>
        <v>0</v>
      </c>
      <c r="O1755" s="83">
        <f>_xlfn.IFNA(IF(Optimalisatie!C227="Bestaande situatie",Optimalisatie!R227/(VLOOKUP(Optimalisatie!AR227,Database_Asfalt_Verwijderset[#All],60,FALSE)/8),0)+IF(Optimalisatie!C227="NVT",Optimalisatie!R227/(VLOOKUP(Optimalisatie!AR227,Database_Asfalt_Verwijderset[#All],60,FALSE)/8),0),0)</f>
        <v>0</v>
      </c>
      <c r="P1755" s="85">
        <f>_xlfn.IFNA(IF(Optimalisatie!C227="Bestaande situatie",Optimalisatie!R227*(VLOOKUP(Optimalisatie!AR227,Database_Asfalt_Verwijderset[#All],6,FALSE)),0)+IF(Optimalisatie!C227="NVT",Optimalisatie!R227*(VLOOKUP(Optimalisatie!AR227,Database_Asfalt_Verwijderset[#All],6,FALSE)),0),0)</f>
        <v>0</v>
      </c>
      <c r="Q1755" s="85">
        <f>IFERROR(IF(Optimalisatie!C227="Bestaande situatie",Optimalisatie!J227/Optimalisatie!AU227,0)+IF(Optimalisatie!C227="NVT",Optimalisatie!J227/Optimalisatie!AU227,0),0)</f>
        <v>0</v>
      </c>
      <c r="R1755" s="85">
        <f>IFERROR(IF(Optimalisatie!C227="Bestaande situatie",(Optimalisatie!J227/Optimalisatie!AU227)*Optimalisatie!AT227,0)+IF(Optimalisatie!C227="NVT",(Optimalisatie!J227/Optimalisatie!AU227)*Optimalisatie!AT227,0),0)</f>
        <v>0</v>
      </c>
      <c r="S1755" s="85">
        <f>_xlfn.IFNA(VLOOKUP(Optimalisatie!AS227,Brandstofmachines_Omrekentabel[],4,FALSE),0)</f>
        <v>0</v>
      </c>
      <c r="T1755" s="69" t="str">
        <f>_xlfn.IFNA((VLOOKUP(Optimalisatie!AC227,Database_Asfalt_Aanlegset[],61,FALSE)),"Nee")</f>
        <v>Nee</v>
      </c>
      <c r="U1755" s="69" t="str">
        <f>_xlfn.IFNA((VLOOKUP(Optimalisatie!AD227,Database_Brandstoffen[],60,FALSE)),"Nee")</f>
        <v>Nee</v>
      </c>
      <c r="V1755" s="69" t="str">
        <f>_xlfn.IFNA((VLOOKUP(Optimalisatie!AG227,Database_Brandstoffen[],60,FALSE)),"Nee")</f>
        <v>Nee</v>
      </c>
      <c r="W1755" s="69" t="str">
        <f>_xlfn.IFNA((VLOOKUP(Optimalisatie!AJ227,Database_Brandstoffen[],60,FALSE)),"Nee")</f>
        <v>Nee</v>
      </c>
      <c r="X1755" s="69" t="str">
        <f>_xlfn.IFNA((VLOOKUP(Optimalisatie!AR227,Database_Asfalt_Verwijderset[],61,FALSE)),"Nee")</f>
        <v>Nee</v>
      </c>
      <c r="Y1755" s="76" t="str">
        <f>_xlfn.IFNA((VLOOKUP(Optimalisatie!AS227,Database_Brandstoffen[],60,FALSE)),"Nee")</f>
        <v>Nee</v>
      </c>
      <c r="Z175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5" s="86">
        <f>_xlfn.IFNA(IF(Optimalisatie!C227="Nieuwe situatie",Optimalisatie_Bouwplaats_Totaal[[#This Row],[Draaiuren Bouw Asfalt]],0),0)*Optimalisatie!T227+_xlfn.IFNA(IF(Optimalisatie!C227="NVT",Optimalisatie_Bouwplaats_Totaal[[#This Row],[Draaiuren Bouw Asfalt]],0),0)*Optimalisatie!T227</f>
        <v>0</v>
      </c>
      <c r="AB1755" s="86">
        <f>_xlfn.IFNA(IF(Optimalisatie!C227="Nieuwe situatie",Optimalisatie_Bouwplaats_Totaal[[#This Row],[Draaiuren Bouw Overig '#1]]+Optimalisatie_Bouwplaats_Totaal[[#This Row],[Draaiuren Bouw Overig '#2]]+Optimalisatie_Bouwplaats_Totaal[[#This Row],[Draaiuren Bouw Overig '#3]],0),0)*Optimalisatie!T227+_xlfn.IFNA(IF(Optimalisatie!C227="NVT",Optimalisatie_Bouwplaats_Totaal[[#This Row],[Draaiuren Bouw Overig '#1]]+Optimalisatie_Bouwplaats_Totaal[[#This Row],[Draaiuren Bouw Overig '#2]]+Optimalisatie_Bouwplaats_Totaal[[#This Row],[Draaiuren Bouw Overig '#3]],0),0)*Optimalisatie!T227</f>
        <v>0</v>
      </c>
      <c r="AC1755" s="86">
        <f>_xlfn.IFNA(IF(Optimalisatie!C227="Bestaande situatie",Optimalisatie_Bouwplaats_Totaal[[#This Row],[Draaiuren Verwijder Asfalt]],0),0)*Optimalisatie!T227+_xlfn.IFNA(IF(Optimalisatie!C227="NVT",Optimalisatie_Bouwplaats_Totaal[[#This Row],[Draaiuren Verwijder Asfalt]],0),0)*Optimalisatie!T227</f>
        <v>0</v>
      </c>
      <c r="AD1755" s="86">
        <f>_xlfn.IFNA(IF(Optimalisatie!C227="Bestaande situatie",Optimalisatie_Bouwplaats_Totaal[[#This Row],[Draaiuren Verwijder Overig]],0),0)*Optimalisatie!T227+_xlfn.IFNA(IF(Optimalisatie!C227="NVT",Optimalisatie_Bouwplaats_Totaal[[#This Row],[Draaiuren Verwijder Overig]],0),0)*Optimalisatie!T227</f>
        <v>0</v>
      </c>
      <c r="AE175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5" s="86">
        <f>Optimalisatie_Bouwplaats_Totaal[[#This Row],[Emissieloos bouwplaats]]+Optimalisatie_Bouwplaats_Totaal[[#This Row],[Emissieloos bouwplaats Vervangingen]]</f>
        <v>0</v>
      </c>
      <c r="AG175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5" s="86">
        <f>Optimalisatie_Bouwplaats_Totaal[[#This Row],[Totaal Emissieloos Bouwplaats]]+Optimalisatie_Bouwplaats_Totaal[[#This Row],[Totaal Niet Emissieloos Bouwplaats]]</f>
        <v>0</v>
      </c>
      <c r="AJ1755" s="203">
        <v>0</v>
      </c>
      <c r="AK1755" s="206">
        <v>0</v>
      </c>
    </row>
    <row r="1756" spans="2:37" ht="21" x14ac:dyDescent="0.5">
      <c r="B1756" s="120">
        <f>Optimalisatie!B228</f>
        <v>0</v>
      </c>
      <c r="C1756" s="35">
        <f>Optimalisatie!F228</f>
        <v>0</v>
      </c>
      <c r="D1756" s="82">
        <f>_xlfn.IFNA(IF(Optimalisatie!C228="Nieuwe situatie",(Optimalisatie!R228/(VLOOKUP(Optimalisatie!AC228,Database_Asfalt_Aanlegset[#All],60,FALSE)/8)),0)+IF(Optimalisatie!C228="NVT",(Optimalisatie!R228/(VLOOKUP(Optimalisatie!AC228,Database_Asfalt_Aanlegset[#All],60,FALSE)/8)),0),0)</f>
        <v>0</v>
      </c>
      <c r="E1756" s="83">
        <f>_xlfn.IFNA(IF(Optimalisatie!C228="Nieuwe situatie",(Optimalisatie!R228*(VLOOKUP(Optimalisatie!AC228,Database_Asfalt_Aanlegset[#All],6,FALSE))),0)+IF(Optimalisatie!C228="NVT",(Optimalisatie!R228*(VLOOKUP(Optimalisatie!AC228,Database_Asfalt_Aanlegset[#All],6,FALSE))),0),0)</f>
        <v>0</v>
      </c>
      <c r="F1756" s="83">
        <f>IFERROR(IF(Optimalisatie!C228="Nieuwe situatie",Optimalisatie!J228/Optimalisatie!AF228,0)+IF(Optimalisatie!C228="NVT",Optimalisatie!J228/Optimalisatie!AF228,0),0)</f>
        <v>0</v>
      </c>
      <c r="G1756" s="83">
        <f>IFERROR(IF(Optimalisatie!C228="Nieuwe situatie",(Optimalisatie!J228/Optimalisatie!AF228)*Optimalisatie!AE228,0)+IF(Optimalisatie!C228="NVT",(Optimalisatie!J228/Optimalisatie!AF228)*Optimalisatie!AE228,0),0)</f>
        <v>0</v>
      </c>
      <c r="H1756" s="83">
        <f>_xlfn.IFNA(VLOOKUP(Optimalisatie!AD228,Brandstofmachines_Omrekentabel[],4,FALSE),0)</f>
        <v>0</v>
      </c>
      <c r="I1756" s="83">
        <f>IFERROR(IF(Optimalisatie!C228="Nieuwe situatie",Optimalisatie!J228/Optimalisatie!AI228,0)+IF(Optimalisatie!C228="NVT",Optimalisatie!J228/Optimalisatie!AI228,0),0)</f>
        <v>0</v>
      </c>
      <c r="J1756" s="83">
        <f>IFERROR(IF(Optimalisatie!C228="Nieuwe situatie",(Optimalisatie!J228/Optimalisatie!AI228)*Optimalisatie!AH228,0)+IF(Optimalisatie!C228="NVT",(Optimalisatie!J228/Optimalisatie!AI228)*Optimalisatie!AH228,0),0)</f>
        <v>0</v>
      </c>
      <c r="K1756" s="83">
        <f>_xlfn.IFNA(VLOOKUP(Optimalisatie!AG228,Brandstofmachines_Omrekentabel[],4,FALSE),0)</f>
        <v>0</v>
      </c>
      <c r="L1756" s="83">
        <f>IFERROR(IF(Optimalisatie!C228="Nieuwe situatie",Optimalisatie!J228/Optimalisatie!AL228,0)+IF(Optimalisatie!C228="NVT",Optimalisatie!J228/Optimalisatie!AL228,0),0)</f>
        <v>0</v>
      </c>
      <c r="M1756" s="83">
        <f>IFERROR(IF(Optimalisatie!C228="Nieuwe situatie",(Optimalisatie!J228/Optimalisatie!AL228)*Optimalisatie!AK228,0)+IF(Optimalisatie!C228="NVT",(Optimalisatie!J228/Optimalisatie!AL228)*Optimalisatie!AK228,0),0)</f>
        <v>0</v>
      </c>
      <c r="N1756" s="83">
        <f>_xlfn.IFNA(VLOOKUP(Optimalisatie!AJ228,Brandstofmachines_Omrekentabel[],4,FALSE),0)</f>
        <v>0</v>
      </c>
      <c r="O1756" s="83">
        <f>_xlfn.IFNA(IF(Optimalisatie!C228="Bestaande situatie",Optimalisatie!R228/(VLOOKUP(Optimalisatie!AR228,Database_Asfalt_Verwijderset[#All],60,FALSE)/8),0)+IF(Optimalisatie!C228="NVT",Optimalisatie!R228/(VLOOKUP(Optimalisatie!AR228,Database_Asfalt_Verwijderset[#All],60,FALSE)/8),0),0)</f>
        <v>0</v>
      </c>
      <c r="P1756" s="85">
        <f>_xlfn.IFNA(IF(Optimalisatie!C228="Bestaande situatie",Optimalisatie!R228*(VLOOKUP(Optimalisatie!AR228,Database_Asfalt_Verwijderset[#All],6,FALSE)),0)+IF(Optimalisatie!C228="NVT",Optimalisatie!R228*(VLOOKUP(Optimalisatie!AR228,Database_Asfalt_Verwijderset[#All],6,FALSE)),0),0)</f>
        <v>0</v>
      </c>
      <c r="Q1756" s="85">
        <f>IFERROR(IF(Optimalisatie!C228="Bestaande situatie",Optimalisatie!J228/Optimalisatie!AU228,0)+IF(Optimalisatie!C228="NVT",Optimalisatie!J228/Optimalisatie!AU228,0),0)</f>
        <v>0</v>
      </c>
      <c r="R1756" s="85">
        <f>IFERROR(IF(Optimalisatie!C228="Bestaande situatie",(Optimalisatie!J228/Optimalisatie!AU228)*Optimalisatie!AT228,0)+IF(Optimalisatie!C228="NVT",(Optimalisatie!J228/Optimalisatie!AU228)*Optimalisatie!AT228,0),0)</f>
        <v>0</v>
      </c>
      <c r="S1756" s="85">
        <f>_xlfn.IFNA(VLOOKUP(Optimalisatie!AS228,Brandstofmachines_Omrekentabel[],4,FALSE),0)</f>
        <v>0</v>
      </c>
      <c r="T1756" s="69" t="str">
        <f>_xlfn.IFNA((VLOOKUP(Optimalisatie!AC228,Database_Asfalt_Aanlegset[],61,FALSE)),"Nee")</f>
        <v>Nee</v>
      </c>
      <c r="U1756" s="69" t="str">
        <f>_xlfn.IFNA((VLOOKUP(Optimalisatie!AD228,Database_Brandstoffen[],60,FALSE)),"Nee")</f>
        <v>Nee</v>
      </c>
      <c r="V1756" s="69" t="str">
        <f>_xlfn.IFNA((VLOOKUP(Optimalisatie!AG228,Database_Brandstoffen[],60,FALSE)),"Nee")</f>
        <v>Nee</v>
      </c>
      <c r="W1756" s="69" t="str">
        <f>_xlfn.IFNA((VLOOKUP(Optimalisatie!AJ228,Database_Brandstoffen[],60,FALSE)),"Nee")</f>
        <v>Nee</v>
      </c>
      <c r="X1756" s="69" t="str">
        <f>_xlfn.IFNA((VLOOKUP(Optimalisatie!AR228,Database_Asfalt_Verwijderset[],61,FALSE)),"Nee")</f>
        <v>Nee</v>
      </c>
      <c r="Y1756" s="76" t="str">
        <f>_xlfn.IFNA((VLOOKUP(Optimalisatie!AS228,Database_Brandstoffen[],60,FALSE)),"Nee")</f>
        <v>Nee</v>
      </c>
      <c r="Z175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6" s="86">
        <f>_xlfn.IFNA(IF(Optimalisatie!C228="Nieuwe situatie",Optimalisatie_Bouwplaats_Totaal[[#This Row],[Draaiuren Bouw Asfalt]],0),0)*Optimalisatie!T228+_xlfn.IFNA(IF(Optimalisatie!C228="NVT",Optimalisatie_Bouwplaats_Totaal[[#This Row],[Draaiuren Bouw Asfalt]],0),0)*Optimalisatie!T228</f>
        <v>0</v>
      </c>
      <c r="AB1756" s="86">
        <f>_xlfn.IFNA(IF(Optimalisatie!C228="Nieuwe situatie",Optimalisatie_Bouwplaats_Totaal[[#This Row],[Draaiuren Bouw Overig '#1]]+Optimalisatie_Bouwplaats_Totaal[[#This Row],[Draaiuren Bouw Overig '#2]]+Optimalisatie_Bouwplaats_Totaal[[#This Row],[Draaiuren Bouw Overig '#3]],0),0)*Optimalisatie!T228+_xlfn.IFNA(IF(Optimalisatie!C228="NVT",Optimalisatie_Bouwplaats_Totaal[[#This Row],[Draaiuren Bouw Overig '#1]]+Optimalisatie_Bouwplaats_Totaal[[#This Row],[Draaiuren Bouw Overig '#2]]+Optimalisatie_Bouwplaats_Totaal[[#This Row],[Draaiuren Bouw Overig '#3]],0),0)*Optimalisatie!T228</f>
        <v>0</v>
      </c>
      <c r="AC1756" s="86">
        <f>_xlfn.IFNA(IF(Optimalisatie!C228="Bestaande situatie",Optimalisatie_Bouwplaats_Totaal[[#This Row],[Draaiuren Verwijder Asfalt]],0),0)*Optimalisatie!T228+_xlfn.IFNA(IF(Optimalisatie!C228="NVT",Optimalisatie_Bouwplaats_Totaal[[#This Row],[Draaiuren Verwijder Asfalt]],0),0)*Optimalisatie!T228</f>
        <v>0</v>
      </c>
      <c r="AD1756" s="86">
        <f>_xlfn.IFNA(IF(Optimalisatie!C228="Bestaande situatie",Optimalisatie_Bouwplaats_Totaal[[#This Row],[Draaiuren Verwijder Overig]],0),0)*Optimalisatie!T228+_xlfn.IFNA(IF(Optimalisatie!C228="NVT",Optimalisatie_Bouwplaats_Totaal[[#This Row],[Draaiuren Verwijder Overig]],0),0)*Optimalisatie!T228</f>
        <v>0</v>
      </c>
      <c r="AE175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6" s="86">
        <f>Optimalisatie_Bouwplaats_Totaal[[#This Row],[Emissieloos bouwplaats]]+Optimalisatie_Bouwplaats_Totaal[[#This Row],[Emissieloos bouwplaats Vervangingen]]</f>
        <v>0</v>
      </c>
      <c r="AG175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6" s="86">
        <f>Optimalisatie_Bouwplaats_Totaal[[#This Row],[Totaal Emissieloos Bouwplaats]]+Optimalisatie_Bouwplaats_Totaal[[#This Row],[Totaal Niet Emissieloos Bouwplaats]]</f>
        <v>0</v>
      </c>
      <c r="AJ1756" s="203">
        <v>0</v>
      </c>
      <c r="AK1756" s="206">
        <v>0</v>
      </c>
    </row>
    <row r="1757" spans="2:37" ht="21" x14ac:dyDescent="0.5">
      <c r="B1757" s="120">
        <f>Optimalisatie!B229</f>
        <v>0</v>
      </c>
      <c r="C1757" s="35">
        <f>Optimalisatie!F229</f>
        <v>0</v>
      </c>
      <c r="D1757" s="82">
        <f>_xlfn.IFNA(IF(Optimalisatie!C229="Nieuwe situatie",(Optimalisatie!R229/(VLOOKUP(Optimalisatie!AC229,Database_Asfalt_Aanlegset[#All],60,FALSE)/8)),0)+IF(Optimalisatie!C229="NVT",(Optimalisatie!R229/(VLOOKUP(Optimalisatie!AC229,Database_Asfalt_Aanlegset[#All],60,FALSE)/8)),0),0)</f>
        <v>0</v>
      </c>
      <c r="E1757" s="83">
        <f>_xlfn.IFNA(IF(Optimalisatie!C229="Nieuwe situatie",(Optimalisatie!R229*(VLOOKUP(Optimalisatie!AC229,Database_Asfalt_Aanlegset[#All],6,FALSE))),0)+IF(Optimalisatie!C229="NVT",(Optimalisatie!R229*(VLOOKUP(Optimalisatie!AC229,Database_Asfalt_Aanlegset[#All],6,FALSE))),0),0)</f>
        <v>0</v>
      </c>
      <c r="F1757" s="83">
        <f>IFERROR(IF(Optimalisatie!C229="Nieuwe situatie",Optimalisatie!J229/Optimalisatie!AF229,0)+IF(Optimalisatie!C229="NVT",Optimalisatie!J229/Optimalisatie!AF229,0),0)</f>
        <v>0</v>
      </c>
      <c r="G1757" s="83">
        <f>IFERROR(IF(Optimalisatie!C229="Nieuwe situatie",(Optimalisatie!J229/Optimalisatie!AF229)*Optimalisatie!AE229,0)+IF(Optimalisatie!C229="NVT",(Optimalisatie!J229/Optimalisatie!AF229)*Optimalisatie!AE229,0),0)</f>
        <v>0</v>
      </c>
      <c r="H1757" s="83">
        <f>_xlfn.IFNA(VLOOKUP(Optimalisatie!AD229,Brandstofmachines_Omrekentabel[],4,FALSE),0)</f>
        <v>0</v>
      </c>
      <c r="I1757" s="83">
        <f>IFERROR(IF(Optimalisatie!C229="Nieuwe situatie",Optimalisatie!J229/Optimalisatie!AI229,0)+IF(Optimalisatie!C229="NVT",Optimalisatie!J229/Optimalisatie!AI229,0),0)</f>
        <v>0</v>
      </c>
      <c r="J1757" s="83">
        <f>IFERROR(IF(Optimalisatie!C229="Nieuwe situatie",(Optimalisatie!J229/Optimalisatie!AI229)*Optimalisatie!AH229,0)+IF(Optimalisatie!C229="NVT",(Optimalisatie!J229/Optimalisatie!AI229)*Optimalisatie!AH229,0),0)</f>
        <v>0</v>
      </c>
      <c r="K1757" s="83">
        <f>_xlfn.IFNA(VLOOKUP(Optimalisatie!AG229,Brandstofmachines_Omrekentabel[],4,FALSE),0)</f>
        <v>0</v>
      </c>
      <c r="L1757" s="83">
        <f>IFERROR(IF(Optimalisatie!C229="Nieuwe situatie",Optimalisatie!J229/Optimalisatie!AL229,0)+IF(Optimalisatie!C229="NVT",Optimalisatie!J229/Optimalisatie!AL229,0),0)</f>
        <v>0</v>
      </c>
      <c r="M1757" s="83">
        <f>IFERROR(IF(Optimalisatie!C229="Nieuwe situatie",(Optimalisatie!J229/Optimalisatie!AL229)*Optimalisatie!AK229,0)+IF(Optimalisatie!C229="NVT",(Optimalisatie!J229/Optimalisatie!AL229)*Optimalisatie!AK229,0),0)</f>
        <v>0</v>
      </c>
      <c r="N1757" s="83">
        <f>_xlfn.IFNA(VLOOKUP(Optimalisatie!AJ229,Brandstofmachines_Omrekentabel[],4,FALSE),0)</f>
        <v>0</v>
      </c>
      <c r="O1757" s="83">
        <f>_xlfn.IFNA(IF(Optimalisatie!C229="Bestaande situatie",Optimalisatie!R229/(VLOOKUP(Optimalisatie!AR229,Database_Asfalt_Verwijderset[#All],60,FALSE)/8),0)+IF(Optimalisatie!C229="NVT",Optimalisatie!R229/(VLOOKUP(Optimalisatie!AR229,Database_Asfalt_Verwijderset[#All],60,FALSE)/8),0),0)</f>
        <v>0</v>
      </c>
      <c r="P1757" s="85">
        <f>_xlfn.IFNA(IF(Optimalisatie!C229="Bestaande situatie",Optimalisatie!R229*(VLOOKUP(Optimalisatie!AR229,Database_Asfalt_Verwijderset[#All],6,FALSE)),0)+IF(Optimalisatie!C229="NVT",Optimalisatie!R229*(VLOOKUP(Optimalisatie!AR229,Database_Asfalt_Verwijderset[#All],6,FALSE)),0),0)</f>
        <v>0</v>
      </c>
      <c r="Q1757" s="85">
        <f>IFERROR(IF(Optimalisatie!C229="Bestaande situatie",Optimalisatie!J229/Optimalisatie!AU229,0)+IF(Optimalisatie!C229="NVT",Optimalisatie!J229/Optimalisatie!AU229,0),0)</f>
        <v>0</v>
      </c>
      <c r="R1757" s="85">
        <f>IFERROR(IF(Optimalisatie!C229="Bestaande situatie",(Optimalisatie!J229/Optimalisatie!AU229)*Optimalisatie!AT229,0)+IF(Optimalisatie!C229="NVT",(Optimalisatie!J229/Optimalisatie!AU229)*Optimalisatie!AT229,0),0)</f>
        <v>0</v>
      </c>
      <c r="S1757" s="85">
        <f>_xlfn.IFNA(VLOOKUP(Optimalisatie!AS229,Brandstofmachines_Omrekentabel[],4,FALSE),0)</f>
        <v>0</v>
      </c>
      <c r="T1757" s="69" t="str">
        <f>_xlfn.IFNA((VLOOKUP(Optimalisatie!AC229,Database_Asfalt_Aanlegset[],61,FALSE)),"Nee")</f>
        <v>Nee</v>
      </c>
      <c r="U1757" s="69" t="str">
        <f>_xlfn.IFNA((VLOOKUP(Optimalisatie!AD229,Database_Brandstoffen[],60,FALSE)),"Nee")</f>
        <v>Nee</v>
      </c>
      <c r="V1757" s="69" t="str">
        <f>_xlfn.IFNA((VLOOKUP(Optimalisatie!AG229,Database_Brandstoffen[],60,FALSE)),"Nee")</f>
        <v>Nee</v>
      </c>
      <c r="W1757" s="69" t="str">
        <f>_xlfn.IFNA((VLOOKUP(Optimalisatie!AJ229,Database_Brandstoffen[],60,FALSE)),"Nee")</f>
        <v>Nee</v>
      </c>
      <c r="X1757" s="69" t="str">
        <f>_xlfn.IFNA((VLOOKUP(Optimalisatie!AR229,Database_Asfalt_Verwijderset[],61,FALSE)),"Nee")</f>
        <v>Nee</v>
      </c>
      <c r="Y1757" s="76" t="str">
        <f>_xlfn.IFNA((VLOOKUP(Optimalisatie!AS229,Database_Brandstoffen[],60,FALSE)),"Nee")</f>
        <v>Nee</v>
      </c>
      <c r="Z175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7" s="86">
        <f>_xlfn.IFNA(IF(Optimalisatie!C229="Nieuwe situatie",Optimalisatie_Bouwplaats_Totaal[[#This Row],[Draaiuren Bouw Asfalt]],0),0)*Optimalisatie!T229+_xlfn.IFNA(IF(Optimalisatie!C229="NVT",Optimalisatie_Bouwplaats_Totaal[[#This Row],[Draaiuren Bouw Asfalt]],0),0)*Optimalisatie!T229</f>
        <v>0</v>
      </c>
      <c r="AB1757" s="86">
        <f>_xlfn.IFNA(IF(Optimalisatie!C229="Nieuwe situatie",Optimalisatie_Bouwplaats_Totaal[[#This Row],[Draaiuren Bouw Overig '#1]]+Optimalisatie_Bouwplaats_Totaal[[#This Row],[Draaiuren Bouw Overig '#2]]+Optimalisatie_Bouwplaats_Totaal[[#This Row],[Draaiuren Bouw Overig '#3]],0),0)*Optimalisatie!T229+_xlfn.IFNA(IF(Optimalisatie!C229="NVT",Optimalisatie_Bouwplaats_Totaal[[#This Row],[Draaiuren Bouw Overig '#1]]+Optimalisatie_Bouwplaats_Totaal[[#This Row],[Draaiuren Bouw Overig '#2]]+Optimalisatie_Bouwplaats_Totaal[[#This Row],[Draaiuren Bouw Overig '#3]],0),0)*Optimalisatie!T229</f>
        <v>0</v>
      </c>
      <c r="AC1757" s="86">
        <f>_xlfn.IFNA(IF(Optimalisatie!C229="Bestaande situatie",Optimalisatie_Bouwplaats_Totaal[[#This Row],[Draaiuren Verwijder Asfalt]],0),0)*Optimalisatie!T229+_xlfn.IFNA(IF(Optimalisatie!C229="NVT",Optimalisatie_Bouwplaats_Totaal[[#This Row],[Draaiuren Verwijder Asfalt]],0),0)*Optimalisatie!T229</f>
        <v>0</v>
      </c>
      <c r="AD1757" s="86">
        <f>_xlfn.IFNA(IF(Optimalisatie!C229="Bestaande situatie",Optimalisatie_Bouwplaats_Totaal[[#This Row],[Draaiuren Verwijder Overig]],0),0)*Optimalisatie!T229+_xlfn.IFNA(IF(Optimalisatie!C229="NVT",Optimalisatie_Bouwplaats_Totaal[[#This Row],[Draaiuren Verwijder Overig]],0),0)*Optimalisatie!T229</f>
        <v>0</v>
      </c>
      <c r="AE175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7" s="86">
        <f>Optimalisatie_Bouwplaats_Totaal[[#This Row],[Emissieloos bouwplaats]]+Optimalisatie_Bouwplaats_Totaal[[#This Row],[Emissieloos bouwplaats Vervangingen]]</f>
        <v>0</v>
      </c>
      <c r="AG175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7" s="86">
        <f>Optimalisatie_Bouwplaats_Totaal[[#This Row],[Totaal Emissieloos Bouwplaats]]+Optimalisatie_Bouwplaats_Totaal[[#This Row],[Totaal Niet Emissieloos Bouwplaats]]</f>
        <v>0</v>
      </c>
      <c r="AJ1757" s="203">
        <v>0</v>
      </c>
      <c r="AK1757" s="206">
        <v>0</v>
      </c>
    </row>
    <row r="1758" spans="2:37" ht="21" x14ac:dyDescent="0.5">
      <c r="B1758" s="120">
        <f>Optimalisatie!B230</f>
        <v>0</v>
      </c>
      <c r="C1758" s="35">
        <f>Optimalisatie!F230</f>
        <v>0</v>
      </c>
      <c r="D1758" s="82">
        <f>_xlfn.IFNA(IF(Optimalisatie!C230="Nieuwe situatie",(Optimalisatie!R230/(VLOOKUP(Optimalisatie!AC230,Database_Asfalt_Aanlegset[#All],60,FALSE)/8)),0)+IF(Optimalisatie!C230="NVT",(Optimalisatie!R230/(VLOOKUP(Optimalisatie!AC230,Database_Asfalt_Aanlegset[#All],60,FALSE)/8)),0),0)</f>
        <v>0</v>
      </c>
      <c r="E1758" s="83">
        <f>_xlfn.IFNA(IF(Optimalisatie!C230="Nieuwe situatie",(Optimalisatie!R230*(VLOOKUP(Optimalisatie!AC230,Database_Asfalt_Aanlegset[#All],6,FALSE))),0)+IF(Optimalisatie!C230="NVT",(Optimalisatie!R230*(VLOOKUP(Optimalisatie!AC230,Database_Asfalt_Aanlegset[#All],6,FALSE))),0),0)</f>
        <v>0</v>
      </c>
      <c r="F1758" s="83">
        <f>IFERROR(IF(Optimalisatie!C230="Nieuwe situatie",Optimalisatie!J230/Optimalisatie!AF230,0)+IF(Optimalisatie!C230="NVT",Optimalisatie!J230/Optimalisatie!AF230,0),0)</f>
        <v>0</v>
      </c>
      <c r="G1758" s="83">
        <f>IFERROR(IF(Optimalisatie!C230="Nieuwe situatie",(Optimalisatie!J230/Optimalisatie!AF230)*Optimalisatie!AE230,0)+IF(Optimalisatie!C230="NVT",(Optimalisatie!J230/Optimalisatie!AF230)*Optimalisatie!AE230,0),0)</f>
        <v>0</v>
      </c>
      <c r="H1758" s="83">
        <f>_xlfn.IFNA(VLOOKUP(Optimalisatie!AD230,Brandstofmachines_Omrekentabel[],4,FALSE),0)</f>
        <v>0</v>
      </c>
      <c r="I1758" s="83">
        <f>IFERROR(IF(Optimalisatie!C230="Nieuwe situatie",Optimalisatie!J230/Optimalisatie!AI230,0)+IF(Optimalisatie!C230="NVT",Optimalisatie!J230/Optimalisatie!AI230,0),0)</f>
        <v>0</v>
      </c>
      <c r="J1758" s="83">
        <f>IFERROR(IF(Optimalisatie!C230="Nieuwe situatie",(Optimalisatie!J230/Optimalisatie!AI230)*Optimalisatie!AH230,0)+IF(Optimalisatie!C230="NVT",(Optimalisatie!J230/Optimalisatie!AI230)*Optimalisatie!AH230,0),0)</f>
        <v>0</v>
      </c>
      <c r="K1758" s="83">
        <f>_xlfn.IFNA(VLOOKUP(Optimalisatie!AG230,Brandstofmachines_Omrekentabel[],4,FALSE),0)</f>
        <v>0</v>
      </c>
      <c r="L1758" s="83">
        <f>IFERROR(IF(Optimalisatie!C230="Nieuwe situatie",Optimalisatie!J230/Optimalisatie!AL230,0)+IF(Optimalisatie!C230="NVT",Optimalisatie!J230/Optimalisatie!AL230,0),0)</f>
        <v>0</v>
      </c>
      <c r="M1758" s="83">
        <f>IFERROR(IF(Optimalisatie!C230="Nieuwe situatie",(Optimalisatie!J230/Optimalisatie!AL230)*Optimalisatie!AK230,0)+IF(Optimalisatie!C230="NVT",(Optimalisatie!J230/Optimalisatie!AL230)*Optimalisatie!AK230,0),0)</f>
        <v>0</v>
      </c>
      <c r="N1758" s="83">
        <f>_xlfn.IFNA(VLOOKUP(Optimalisatie!AJ230,Brandstofmachines_Omrekentabel[],4,FALSE),0)</f>
        <v>0</v>
      </c>
      <c r="O1758" s="83">
        <f>_xlfn.IFNA(IF(Optimalisatie!C230="Bestaande situatie",Optimalisatie!R230/(VLOOKUP(Optimalisatie!AR230,Database_Asfalt_Verwijderset[#All],60,FALSE)/8),0)+IF(Optimalisatie!C230="NVT",Optimalisatie!R230/(VLOOKUP(Optimalisatie!AR230,Database_Asfalt_Verwijderset[#All],60,FALSE)/8),0),0)</f>
        <v>0</v>
      </c>
      <c r="P1758" s="85">
        <f>_xlfn.IFNA(IF(Optimalisatie!C230="Bestaande situatie",Optimalisatie!R230*(VLOOKUP(Optimalisatie!AR230,Database_Asfalt_Verwijderset[#All],6,FALSE)),0)+IF(Optimalisatie!C230="NVT",Optimalisatie!R230*(VLOOKUP(Optimalisatie!AR230,Database_Asfalt_Verwijderset[#All],6,FALSE)),0),0)</f>
        <v>0</v>
      </c>
      <c r="Q1758" s="85">
        <f>IFERROR(IF(Optimalisatie!C230="Bestaande situatie",Optimalisatie!J230/Optimalisatie!AU230,0)+IF(Optimalisatie!C230="NVT",Optimalisatie!J230/Optimalisatie!AU230,0),0)</f>
        <v>0</v>
      </c>
      <c r="R1758" s="85">
        <f>IFERROR(IF(Optimalisatie!C230="Bestaande situatie",(Optimalisatie!J230/Optimalisatie!AU230)*Optimalisatie!AT230,0)+IF(Optimalisatie!C230="NVT",(Optimalisatie!J230/Optimalisatie!AU230)*Optimalisatie!AT230,0),0)</f>
        <v>0</v>
      </c>
      <c r="S1758" s="85">
        <f>_xlfn.IFNA(VLOOKUP(Optimalisatie!AS230,Brandstofmachines_Omrekentabel[],4,FALSE),0)</f>
        <v>0</v>
      </c>
      <c r="T1758" s="69" t="str">
        <f>_xlfn.IFNA((VLOOKUP(Optimalisatie!AC230,Database_Asfalt_Aanlegset[],61,FALSE)),"Nee")</f>
        <v>Nee</v>
      </c>
      <c r="U1758" s="69" t="str">
        <f>_xlfn.IFNA((VLOOKUP(Optimalisatie!AD230,Database_Brandstoffen[],60,FALSE)),"Nee")</f>
        <v>Nee</v>
      </c>
      <c r="V1758" s="69" t="str">
        <f>_xlfn.IFNA((VLOOKUP(Optimalisatie!AG230,Database_Brandstoffen[],60,FALSE)),"Nee")</f>
        <v>Nee</v>
      </c>
      <c r="W1758" s="69" t="str">
        <f>_xlfn.IFNA((VLOOKUP(Optimalisatie!AJ230,Database_Brandstoffen[],60,FALSE)),"Nee")</f>
        <v>Nee</v>
      </c>
      <c r="X1758" s="69" t="str">
        <f>_xlfn.IFNA((VLOOKUP(Optimalisatie!AR230,Database_Asfalt_Verwijderset[],61,FALSE)),"Nee")</f>
        <v>Nee</v>
      </c>
      <c r="Y1758" s="76" t="str">
        <f>_xlfn.IFNA((VLOOKUP(Optimalisatie!AS230,Database_Brandstoffen[],60,FALSE)),"Nee")</f>
        <v>Nee</v>
      </c>
      <c r="Z175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8" s="86">
        <f>_xlfn.IFNA(IF(Optimalisatie!C230="Nieuwe situatie",Optimalisatie_Bouwplaats_Totaal[[#This Row],[Draaiuren Bouw Asfalt]],0),0)*Optimalisatie!T230+_xlfn.IFNA(IF(Optimalisatie!C230="NVT",Optimalisatie_Bouwplaats_Totaal[[#This Row],[Draaiuren Bouw Asfalt]],0),0)*Optimalisatie!T230</f>
        <v>0</v>
      </c>
      <c r="AB1758" s="86">
        <f>_xlfn.IFNA(IF(Optimalisatie!C230="Nieuwe situatie",Optimalisatie_Bouwplaats_Totaal[[#This Row],[Draaiuren Bouw Overig '#1]]+Optimalisatie_Bouwplaats_Totaal[[#This Row],[Draaiuren Bouw Overig '#2]]+Optimalisatie_Bouwplaats_Totaal[[#This Row],[Draaiuren Bouw Overig '#3]],0),0)*Optimalisatie!T230+_xlfn.IFNA(IF(Optimalisatie!C230="NVT",Optimalisatie_Bouwplaats_Totaal[[#This Row],[Draaiuren Bouw Overig '#1]]+Optimalisatie_Bouwplaats_Totaal[[#This Row],[Draaiuren Bouw Overig '#2]]+Optimalisatie_Bouwplaats_Totaal[[#This Row],[Draaiuren Bouw Overig '#3]],0),0)*Optimalisatie!T230</f>
        <v>0</v>
      </c>
      <c r="AC1758" s="86">
        <f>_xlfn.IFNA(IF(Optimalisatie!C230="Bestaande situatie",Optimalisatie_Bouwplaats_Totaal[[#This Row],[Draaiuren Verwijder Asfalt]],0),0)*Optimalisatie!T230+_xlfn.IFNA(IF(Optimalisatie!C230="NVT",Optimalisatie_Bouwplaats_Totaal[[#This Row],[Draaiuren Verwijder Asfalt]],0),0)*Optimalisatie!T230</f>
        <v>0</v>
      </c>
      <c r="AD1758" s="86">
        <f>_xlfn.IFNA(IF(Optimalisatie!C230="Bestaande situatie",Optimalisatie_Bouwplaats_Totaal[[#This Row],[Draaiuren Verwijder Overig]],0),0)*Optimalisatie!T230+_xlfn.IFNA(IF(Optimalisatie!C230="NVT",Optimalisatie_Bouwplaats_Totaal[[#This Row],[Draaiuren Verwijder Overig]],0),0)*Optimalisatie!T230</f>
        <v>0</v>
      </c>
      <c r="AE175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8" s="86">
        <f>Optimalisatie_Bouwplaats_Totaal[[#This Row],[Emissieloos bouwplaats]]+Optimalisatie_Bouwplaats_Totaal[[#This Row],[Emissieloos bouwplaats Vervangingen]]</f>
        <v>0</v>
      </c>
      <c r="AG175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8" s="86">
        <f>Optimalisatie_Bouwplaats_Totaal[[#This Row],[Totaal Emissieloos Bouwplaats]]+Optimalisatie_Bouwplaats_Totaal[[#This Row],[Totaal Niet Emissieloos Bouwplaats]]</f>
        <v>0</v>
      </c>
      <c r="AJ1758" s="203">
        <v>0</v>
      </c>
      <c r="AK1758" s="206">
        <v>0</v>
      </c>
    </row>
    <row r="1759" spans="2:37" ht="21" x14ac:dyDescent="0.5">
      <c r="B1759" s="120">
        <f>Optimalisatie!B231</f>
        <v>0</v>
      </c>
      <c r="C1759" s="35">
        <f>Optimalisatie!F231</f>
        <v>0</v>
      </c>
      <c r="D1759" s="82">
        <f>_xlfn.IFNA(IF(Optimalisatie!C231="Nieuwe situatie",(Optimalisatie!R231/(VLOOKUP(Optimalisatie!AC231,Database_Asfalt_Aanlegset[#All],60,FALSE)/8)),0)+IF(Optimalisatie!C231="NVT",(Optimalisatie!R231/(VLOOKUP(Optimalisatie!AC231,Database_Asfalt_Aanlegset[#All],60,FALSE)/8)),0),0)</f>
        <v>0</v>
      </c>
      <c r="E1759" s="83">
        <f>_xlfn.IFNA(IF(Optimalisatie!C231="Nieuwe situatie",(Optimalisatie!R231*(VLOOKUP(Optimalisatie!AC231,Database_Asfalt_Aanlegset[#All],6,FALSE))),0)+IF(Optimalisatie!C231="NVT",(Optimalisatie!R231*(VLOOKUP(Optimalisatie!AC231,Database_Asfalt_Aanlegset[#All],6,FALSE))),0),0)</f>
        <v>0</v>
      </c>
      <c r="F1759" s="83">
        <f>IFERROR(IF(Optimalisatie!C231="Nieuwe situatie",Optimalisatie!J231/Optimalisatie!AF231,0)+IF(Optimalisatie!C231="NVT",Optimalisatie!J231/Optimalisatie!AF231,0),0)</f>
        <v>0</v>
      </c>
      <c r="G1759" s="83">
        <f>IFERROR(IF(Optimalisatie!C231="Nieuwe situatie",(Optimalisatie!J231/Optimalisatie!AF231)*Optimalisatie!AE231,0)+IF(Optimalisatie!C231="NVT",(Optimalisatie!J231/Optimalisatie!AF231)*Optimalisatie!AE231,0),0)</f>
        <v>0</v>
      </c>
      <c r="H1759" s="83">
        <f>_xlfn.IFNA(VLOOKUP(Optimalisatie!AD231,Brandstofmachines_Omrekentabel[],4,FALSE),0)</f>
        <v>0</v>
      </c>
      <c r="I1759" s="83">
        <f>IFERROR(IF(Optimalisatie!C231="Nieuwe situatie",Optimalisatie!J231/Optimalisatie!AI231,0)+IF(Optimalisatie!C231="NVT",Optimalisatie!J231/Optimalisatie!AI231,0),0)</f>
        <v>0</v>
      </c>
      <c r="J1759" s="83">
        <f>IFERROR(IF(Optimalisatie!C231="Nieuwe situatie",(Optimalisatie!J231/Optimalisatie!AI231)*Optimalisatie!AH231,0)+IF(Optimalisatie!C231="NVT",(Optimalisatie!J231/Optimalisatie!AI231)*Optimalisatie!AH231,0),0)</f>
        <v>0</v>
      </c>
      <c r="K1759" s="83">
        <f>_xlfn.IFNA(VLOOKUP(Optimalisatie!AG231,Brandstofmachines_Omrekentabel[],4,FALSE),0)</f>
        <v>0</v>
      </c>
      <c r="L1759" s="83">
        <f>IFERROR(IF(Optimalisatie!C231="Nieuwe situatie",Optimalisatie!J231/Optimalisatie!AL231,0)+IF(Optimalisatie!C231="NVT",Optimalisatie!J231/Optimalisatie!AL231,0),0)</f>
        <v>0</v>
      </c>
      <c r="M1759" s="83">
        <f>IFERROR(IF(Optimalisatie!C231="Nieuwe situatie",(Optimalisatie!J231/Optimalisatie!AL231)*Optimalisatie!AK231,0)+IF(Optimalisatie!C231="NVT",(Optimalisatie!J231/Optimalisatie!AL231)*Optimalisatie!AK231,0),0)</f>
        <v>0</v>
      </c>
      <c r="N1759" s="83">
        <f>_xlfn.IFNA(VLOOKUP(Optimalisatie!AJ231,Brandstofmachines_Omrekentabel[],4,FALSE),0)</f>
        <v>0</v>
      </c>
      <c r="O1759" s="83">
        <f>_xlfn.IFNA(IF(Optimalisatie!C231="Bestaande situatie",Optimalisatie!R231/(VLOOKUP(Optimalisatie!AR231,Database_Asfalt_Verwijderset[#All],60,FALSE)/8),0)+IF(Optimalisatie!C231="NVT",Optimalisatie!R231/(VLOOKUP(Optimalisatie!AR231,Database_Asfalt_Verwijderset[#All],60,FALSE)/8),0),0)</f>
        <v>0</v>
      </c>
      <c r="P1759" s="85">
        <f>_xlfn.IFNA(IF(Optimalisatie!C231="Bestaande situatie",Optimalisatie!R231*(VLOOKUP(Optimalisatie!AR231,Database_Asfalt_Verwijderset[#All],6,FALSE)),0)+IF(Optimalisatie!C231="NVT",Optimalisatie!R231*(VLOOKUP(Optimalisatie!AR231,Database_Asfalt_Verwijderset[#All],6,FALSE)),0),0)</f>
        <v>0</v>
      </c>
      <c r="Q1759" s="85">
        <f>IFERROR(IF(Optimalisatie!C231="Bestaande situatie",Optimalisatie!J231/Optimalisatie!AU231,0)+IF(Optimalisatie!C231="NVT",Optimalisatie!J231/Optimalisatie!AU231,0),0)</f>
        <v>0</v>
      </c>
      <c r="R1759" s="85">
        <f>IFERROR(IF(Optimalisatie!C231="Bestaande situatie",(Optimalisatie!J231/Optimalisatie!AU231)*Optimalisatie!AT231,0)+IF(Optimalisatie!C231="NVT",(Optimalisatie!J231/Optimalisatie!AU231)*Optimalisatie!AT231,0),0)</f>
        <v>0</v>
      </c>
      <c r="S1759" s="85">
        <f>_xlfn.IFNA(VLOOKUP(Optimalisatie!AS231,Brandstofmachines_Omrekentabel[],4,FALSE),0)</f>
        <v>0</v>
      </c>
      <c r="T1759" s="69" t="str">
        <f>_xlfn.IFNA((VLOOKUP(Optimalisatie!AC231,Database_Asfalt_Aanlegset[],61,FALSE)),"Nee")</f>
        <v>Nee</v>
      </c>
      <c r="U1759" s="69" t="str">
        <f>_xlfn.IFNA((VLOOKUP(Optimalisatie!AD231,Database_Brandstoffen[],60,FALSE)),"Nee")</f>
        <v>Nee</v>
      </c>
      <c r="V1759" s="69" t="str">
        <f>_xlfn.IFNA((VLOOKUP(Optimalisatie!AG231,Database_Brandstoffen[],60,FALSE)),"Nee")</f>
        <v>Nee</v>
      </c>
      <c r="W1759" s="69" t="str">
        <f>_xlfn.IFNA((VLOOKUP(Optimalisatie!AJ231,Database_Brandstoffen[],60,FALSE)),"Nee")</f>
        <v>Nee</v>
      </c>
      <c r="X1759" s="69" t="str">
        <f>_xlfn.IFNA((VLOOKUP(Optimalisatie!AR231,Database_Asfalt_Verwijderset[],61,FALSE)),"Nee")</f>
        <v>Nee</v>
      </c>
      <c r="Y1759" s="76" t="str">
        <f>_xlfn.IFNA((VLOOKUP(Optimalisatie!AS231,Database_Brandstoffen[],60,FALSE)),"Nee")</f>
        <v>Nee</v>
      </c>
      <c r="Z175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59" s="86">
        <f>_xlfn.IFNA(IF(Optimalisatie!C231="Nieuwe situatie",Optimalisatie_Bouwplaats_Totaal[[#This Row],[Draaiuren Bouw Asfalt]],0),0)*Optimalisatie!T231+_xlfn.IFNA(IF(Optimalisatie!C231="NVT",Optimalisatie_Bouwplaats_Totaal[[#This Row],[Draaiuren Bouw Asfalt]],0),0)*Optimalisatie!T231</f>
        <v>0</v>
      </c>
      <c r="AB1759" s="86">
        <f>_xlfn.IFNA(IF(Optimalisatie!C231="Nieuwe situatie",Optimalisatie_Bouwplaats_Totaal[[#This Row],[Draaiuren Bouw Overig '#1]]+Optimalisatie_Bouwplaats_Totaal[[#This Row],[Draaiuren Bouw Overig '#2]]+Optimalisatie_Bouwplaats_Totaal[[#This Row],[Draaiuren Bouw Overig '#3]],0),0)*Optimalisatie!T231+_xlfn.IFNA(IF(Optimalisatie!C231="NVT",Optimalisatie_Bouwplaats_Totaal[[#This Row],[Draaiuren Bouw Overig '#1]]+Optimalisatie_Bouwplaats_Totaal[[#This Row],[Draaiuren Bouw Overig '#2]]+Optimalisatie_Bouwplaats_Totaal[[#This Row],[Draaiuren Bouw Overig '#3]],0),0)*Optimalisatie!T231</f>
        <v>0</v>
      </c>
      <c r="AC1759" s="86">
        <f>_xlfn.IFNA(IF(Optimalisatie!C231="Bestaande situatie",Optimalisatie_Bouwplaats_Totaal[[#This Row],[Draaiuren Verwijder Asfalt]],0),0)*Optimalisatie!T231+_xlfn.IFNA(IF(Optimalisatie!C231="NVT",Optimalisatie_Bouwplaats_Totaal[[#This Row],[Draaiuren Verwijder Asfalt]],0),0)*Optimalisatie!T231</f>
        <v>0</v>
      </c>
      <c r="AD1759" s="86">
        <f>_xlfn.IFNA(IF(Optimalisatie!C231="Bestaande situatie",Optimalisatie_Bouwplaats_Totaal[[#This Row],[Draaiuren Verwijder Overig]],0),0)*Optimalisatie!T231+_xlfn.IFNA(IF(Optimalisatie!C231="NVT",Optimalisatie_Bouwplaats_Totaal[[#This Row],[Draaiuren Verwijder Overig]],0),0)*Optimalisatie!T231</f>
        <v>0</v>
      </c>
      <c r="AE175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59" s="86">
        <f>Optimalisatie_Bouwplaats_Totaal[[#This Row],[Emissieloos bouwplaats]]+Optimalisatie_Bouwplaats_Totaal[[#This Row],[Emissieloos bouwplaats Vervangingen]]</f>
        <v>0</v>
      </c>
      <c r="AG175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59" s="86">
        <f>Optimalisatie_Bouwplaats_Totaal[[#This Row],[Totaal Emissieloos Bouwplaats]]+Optimalisatie_Bouwplaats_Totaal[[#This Row],[Totaal Niet Emissieloos Bouwplaats]]</f>
        <v>0</v>
      </c>
      <c r="AJ1759" s="203">
        <v>0</v>
      </c>
      <c r="AK1759" s="206">
        <v>0</v>
      </c>
    </row>
    <row r="1760" spans="2:37" ht="21" x14ac:dyDescent="0.5">
      <c r="B1760" s="120">
        <f>Optimalisatie!B232</f>
        <v>0</v>
      </c>
      <c r="C1760" s="35">
        <f>Optimalisatie!F232</f>
        <v>0</v>
      </c>
      <c r="D1760" s="82">
        <f>_xlfn.IFNA(IF(Optimalisatie!C232="Nieuwe situatie",(Optimalisatie!R232/(VLOOKUP(Optimalisatie!AC232,Database_Asfalt_Aanlegset[#All],60,FALSE)/8)),0)+IF(Optimalisatie!C232="NVT",(Optimalisatie!R232/(VLOOKUP(Optimalisatie!AC232,Database_Asfalt_Aanlegset[#All],60,FALSE)/8)),0),0)</f>
        <v>0</v>
      </c>
      <c r="E1760" s="83">
        <f>_xlfn.IFNA(IF(Optimalisatie!C232="Nieuwe situatie",(Optimalisatie!R232*(VLOOKUP(Optimalisatie!AC232,Database_Asfalt_Aanlegset[#All],6,FALSE))),0)+IF(Optimalisatie!C232="NVT",(Optimalisatie!R232*(VLOOKUP(Optimalisatie!AC232,Database_Asfalt_Aanlegset[#All],6,FALSE))),0),0)</f>
        <v>0</v>
      </c>
      <c r="F1760" s="83">
        <f>IFERROR(IF(Optimalisatie!C232="Nieuwe situatie",Optimalisatie!J232/Optimalisatie!AF232,0)+IF(Optimalisatie!C232="NVT",Optimalisatie!J232/Optimalisatie!AF232,0),0)</f>
        <v>0</v>
      </c>
      <c r="G1760" s="83">
        <f>IFERROR(IF(Optimalisatie!C232="Nieuwe situatie",(Optimalisatie!J232/Optimalisatie!AF232)*Optimalisatie!AE232,0)+IF(Optimalisatie!C232="NVT",(Optimalisatie!J232/Optimalisatie!AF232)*Optimalisatie!AE232,0),0)</f>
        <v>0</v>
      </c>
      <c r="H1760" s="83">
        <f>_xlfn.IFNA(VLOOKUP(Optimalisatie!AD232,Brandstofmachines_Omrekentabel[],4,FALSE),0)</f>
        <v>0</v>
      </c>
      <c r="I1760" s="83">
        <f>IFERROR(IF(Optimalisatie!C232="Nieuwe situatie",Optimalisatie!J232/Optimalisatie!AI232,0)+IF(Optimalisatie!C232="NVT",Optimalisatie!J232/Optimalisatie!AI232,0),0)</f>
        <v>0</v>
      </c>
      <c r="J1760" s="83">
        <f>IFERROR(IF(Optimalisatie!C232="Nieuwe situatie",(Optimalisatie!J232/Optimalisatie!AI232)*Optimalisatie!AH232,0)+IF(Optimalisatie!C232="NVT",(Optimalisatie!J232/Optimalisatie!AI232)*Optimalisatie!AH232,0),0)</f>
        <v>0</v>
      </c>
      <c r="K1760" s="83">
        <f>_xlfn.IFNA(VLOOKUP(Optimalisatie!AG232,Brandstofmachines_Omrekentabel[],4,FALSE),0)</f>
        <v>0</v>
      </c>
      <c r="L1760" s="83">
        <f>IFERROR(IF(Optimalisatie!C232="Nieuwe situatie",Optimalisatie!J232/Optimalisatie!AL232,0)+IF(Optimalisatie!C232="NVT",Optimalisatie!J232/Optimalisatie!AL232,0),0)</f>
        <v>0</v>
      </c>
      <c r="M1760" s="83">
        <f>IFERROR(IF(Optimalisatie!C232="Nieuwe situatie",(Optimalisatie!J232/Optimalisatie!AL232)*Optimalisatie!AK232,0)+IF(Optimalisatie!C232="NVT",(Optimalisatie!J232/Optimalisatie!AL232)*Optimalisatie!AK232,0),0)</f>
        <v>0</v>
      </c>
      <c r="N1760" s="83">
        <f>_xlfn.IFNA(VLOOKUP(Optimalisatie!AJ232,Brandstofmachines_Omrekentabel[],4,FALSE),0)</f>
        <v>0</v>
      </c>
      <c r="O1760" s="83">
        <f>_xlfn.IFNA(IF(Optimalisatie!C232="Bestaande situatie",Optimalisatie!R232/(VLOOKUP(Optimalisatie!AR232,Database_Asfalt_Verwijderset[#All],60,FALSE)/8),0)+IF(Optimalisatie!C232="NVT",Optimalisatie!R232/(VLOOKUP(Optimalisatie!AR232,Database_Asfalt_Verwijderset[#All],60,FALSE)/8),0),0)</f>
        <v>0</v>
      </c>
      <c r="P1760" s="85">
        <f>_xlfn.IFNA(IF(Optimalisatie!C232="Bestaande situatie",Optimalisatie!R232*(VLOOKUP(Optimalisatie!AR232,Database_Asfalt_Verwijderset[#All],6,FALSE)),0)+IF(Optimalisatie!C232="NVT",Optimalisatie!R232*(VLOOKUP(Optimalisatie!AR232,Database_Asfalt_Verwijderset[#All],6,FALSE)),0),0)</f>
        <v>0</v>
      </c>
      <c r="Q1760" s="85">
        <f>IFERROR(IF(Optimalisatie!C232="Bestaande situatie",Optimalisatie!J232/Optimalisatie!AU232,0)+IF(Optimalisatie!C232="NVT",Optimalisatie!J232/Optimalisatie!AU232,0),0)</f>
        <v>0</v>
      </c>
      <c r="R1760" s="85">
        <f>IFERROR(IF(Optimalisatie!C232="Bestaande situatie",(Optimalisatie!J232/Optimalisatie!AU232)*Optimalisatie!AT232,0)+IF(Optimalisatie!C232="NVT",(Optimalisatie!J232/Optimalisatie!AU232)*Optimalisatie!AT232,0),0)</f>
        <v>0</v>
      </c>
      <c r="S1760" s="85">
        <f>_xlfn.IFNA(VLOOKUP(Optimalisatie!AS232,Brandstofmachines_Omrekentabel[],4,FALSE),0)</f>
        <v>0</v>
      </c>
      <c r="T1760" s="69" t="str">
        <f>_xlfn.IFNA((VLOOKUP(Optimalisatie!AC232,Database_Asfalt_Aanlegset[],61,FALSE)),"Nee")</f>
        <v>Nee</v>
      </c>
      <c r="U1760" s="69" t="str">
        <f>_xlfn.IFNA((VLOOKUP(Optimalisatie!AD232,Database_Brandstoffen[],60,FALSE)),"Nee")</f>
        <v>Nee</v>
      </c>
      <c r="V1760" s="69" t="str">
        <f>_xlfn.IFNA((VLOOKUP(Optimalisatie!AG232,Database_Brandstoffen[],60,FALSE)),"Nee")</f>
        <v>Nee</v>
      </c>
      <c r="W1760" s="69" t="str">
        <f>_xlfn.IFNA((VLOOKUP(Optimalisatie!AJ232,Database_Brandstoffen[],60,FALSE)),"Nee")</f>
        <v>Nee</v>
      </c>
      <c r="X1760" s="69" t="str">
        <f>_xlfn.IFNA((VLOOKUP(Optimalisatie!AR232,Database_Asfalt_Verwijderset[],61,FALSE)),"Nee")</f>
        <v>Nee</v>
      </c>
      <c r="Y1760" s="76" t="str">
        <f>_xlfn.IFNA((VLOOKUP(Optimalisatie!AS232,Database_Brandstoffen[],60,FALSE)),"Nee")</f>
        <v>Nee</v>
      </c>
      <c r="Z176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0" s="86">
        <f>_xlfn.IFNA(IF(Optimalisatie!C232="Nieuwe situatie",Optimalisatie_Bouwplaats_Totaal[[#This Row],[Draaiuren Bouw Asfalt]],0),0)*Optimalisatie!T232+_xlfn.IFNA(IF(Optimalisatie!C232="NVT",Optimalisatie_Bouwplaats_Totaal[[#This Row],[Draaiuren Bouw Asfalt]],0),0)*Optimalisatie!T232</f>
        <v>0</v>
      </c>
      <c r="AB1760" s="86">
        <f>_xlfn.IFNA(IF(Optimalisatie!C232="Nieuwe situatie",Optimalisatie_Bouwplaats_Totaal[[#This Row],[Draaiuren Bouw Overig '#1]]+Optimalisatie_Bouwplaats_Totaal[[#This Row],[Draaiuren Bouw Overig '#2]]+Optimalisatie_Bouwplaats_Totaal[[#This Row],[Draaiuren Bouw Overig '#3]],0),0)*Optimalisatie!T232+_xlfn.IFNA(IF(Optimalisatie!C232="NVT",Optimalisatie_Bouwplaats_Totaal[[#This Row],[Draaiuren Bouw Overig '#1]]+Optimalisatie_Bouwplaats_Totaal[[#This Row],[Draaiuren Bouw Overig '#2]]+Optimalisatie_Bouwplaats_Totaal[[#This Row],[Draaiuren Bouw Overig '#3]],0),0)*Optimalisatie!T232</f>
        <v>0</v>
      </c>
      <c r="AC1760" s="86">
        <f>_xlfn.IFNA(IF(Optimalisatie!C232="Bestaande situatie",Optimalisatie_Bouwplaats_Totaal[[#This Row],[Draaiuren Verwijder Asfalt]],0),0)*Optimalisatie!T232+_xlfn.IFNA(IF(Optimalisatie!C232="NVT",Optimalisatie_Bouwplaats_Totaal[[#This Row],[Draaiuren Verwijder Asfalt]],0),0)*Optimalisatie!T232</f>
        <v>0</v>
      </c>
      <c r="AD1760" s="86">
        <f>_xlfn.IFNA(IF(Optimalisatie!C232="Bestaande situatie",Optimalisatie_Bouwplaats_Totaal[[#This Row],[Draaiuren Verwijder Overig]],0),0)*Optimalisatie!T232+_xlfn.IFNA(IF(Optimalisatie!C232="NVT",Optimalisatie_Bouwplaats_Totaal[[#This Row],[Draaiuren Verwijder Overig]],0),0)*Optimalisatie!T232</f>
        <v>0</v>
      </c>
      <c r="AE176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0" s="86">
        <f>Optimalisatie_Bouwplaats_Totaal[[#This Row],[Emissieloos bouwplaats]]+Optimalisatie_Bouwplaats_Totaal[[#This Row],[Emissieloos bouwplaats Vervangingen]]</f>
        <v>0</v>
      </c>
      <c r="AG176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0" s="86">
        <f>Optimalisatie_Bouwplaats_Totaal[[#This Row],[Totaal Emissieloos Bouwplaats]]+Optimalisatie_Bouwplaats_Totaal[[#This Row],[Totaal Niet Emissieloos Bouwplaats]]</f>
        <v>0</v>
      </c>
      <c r="AJ1760" s="203">
        <v>0</v>
      </c>
      <c r="AK1760" s="206">
        <v>0</v>
      </c>
    </row>
    <row r="1761" spans="2:37" ht="21" x14ac:dyDescent="0.5">
      <c r="B1761" s="120">
        <f>Optimalisatie!B233</f>
        <v>0</v>
      </c>
      <c r="C1761" s="35">
        <f>Optimalisatie!F233</f>
        <v>0</v>
      </c>
      <c r="D1761" s="82">
        <f>_xlfn.IFNA(IF(Optimalisatie!C233="Nieuwe situatie",(Optimalisatie!R233/(VLOOKUP(Optimalisatie!AC233,Database_Asfalt_Aanlegset[#All],60,FALSE)/8)),0)+IF(Optimalisatie!C233="NVT",(Optimalisatie!R233/(VLOOKUP(Optimalisatie!AC233,Database_Asfalt_Aanlegset[#All],60,FALSE)/8)),0),0)</f>
        <v>0</v>
      </c>
      <c r="E1761" s="83">
        <f>_xlfn.IFNA(IF(Optimalisatie!C233="Nieuwe situatie",(Optimalisatie!R233*(VLOOKUP(Optimalisatie!AC233,Database_Asfalt_Aanlegset[#All],6,FALSE))),0)+IF(Optimalisatie!C233="NVT",(Optimalisatie!R233*(VLOOKUP(Optimalisatie!AC233,Database_Asfalt_Aanlegset[#All],6,FALSE))),0),0)</f>
        <v>0</v>
      </c>
      <c r="F1761" s="83">
        <f>IFERROR(IF(Optimalisatie!C233="Nieuwe situatie",Optimalisatie!J233/Optimalisatie!AF233,0)+IF(Optimalisatie!C233="NVT",Optimalisatie!J233/Optimalisatie!AF233,0),0)</f>
        <v>0</v>
      </c>
      <c r="G1761" s="83">
        <f>IFERROR(IF(Optimalisatie!C233="Nieuwe situatie",(Optimalisatie!J233/Optimalisatie!AF233)*Optimalisatie!AE233,0)+IF(Optimalisatie!C233="NVT",(Optimalisatie!J233/Optimalisatie!AF233)*Optimalisatie!AE233,0),0)</f>
        <v>0</v>
      </c>
      <c r="H1761" s="83">
        <f>_xlfn.IFNA(VLOOKUP(Optimalisatie!AD233,Brandstofmachines_Omrekentabel[],4,FALSE),0)</f>
        <v>0</v>
      </c>
      <c r="I1761" s="83">
        <f>IFERROR(IF(Optimalisatie!C233="Nieuwe situatie",Optimalisatie!J233/Optimalisatie!AI233,0)+IF(Optimalisatie!C233="NVT",Optimalisatie!J233/Optimalisatie!AI233,0),0)</f>
        <v>0</v>
      </c>
      <c r="J1761" s="83">
        <f>IFERROR(IF(Optimalisatie!C233="Nieuwe situatie",(Optimalisatie!J233/Optimalisatie!AI233)*Optimalisatie!AH233,0)+IF(Optimalisatie!C233="NVT",(Optimalisatie!J233/Optimalisatie!AI233)*Optimalisatie!AH233,0),0)</f>
        <v>0</v>
      </c>
      <c r="K1761" s="83">
        <f>_xlfn.IFNA(VLOOKUP(Optimalisatie!AG233,Brandstofmachines_Omrekentabel[],4,FALSE),0)</f>
        <v>0</v>
      </c>
      <c r="L1761" s="83">
        <f>IFERROR(IF(Optimalisatie!C233="Nieuwe situatie",Optimalisatie!J233/Optimalisatie!AL233,0)+IF(Optimalisatie!C233="NVT",Optimalisatie!J233/Optimalisatie!AL233,0),0)</f>
        <v>0</v>
      </c>
      <c r="M1761" s="83">
        <f>IFERROR(IF(Optimalisatie!C233="Nieuwe situatie",(Optimalisatie!J233/Optimalisatie!AL233)*Optimalisatie!AK233,0)+IF(Optimalisatie!C233="NVT",(Optimalisatie!J233/Optimalisatie!AL233)*Optimalisatie!AK233,0),0)</f>
        <v>0</v>
      </c>
      <c r="N1761" s="83">
        <f>_xlfn.IFNA(VLOOKUP(Optimalisatie!AJ233,Brandstofmachines_Omrekentabel[],4,FALSE),0)</f>
        <v>0</v>
      </c>
      <c r="O1761" s="83">
        <f>_xlfn.IFNA(IF(Optimalisatie!C233="Bestaande situatie",Optimalisatie!R233/(VLOOKUP(Optimalisatie!AR233,Database_Asfalt_Verwijderset[#All],60,FALSE)/8),0)+IF(Optimalisatie!C233="NVT",Optimalisatie!R233/(VLOOKUP(Optimalisatie!AR233,Database_Asfalt_Verwijderset[#All],60,FALSE)/8),0),0)</f>
        <v>0</v>
      </c>
      <c r="P1761" s="85">
        <f>_xlfn.IFNA(IF(Optimalisatie!C233="Bestaande situatie",Optimalisatie!R233*(VLOOKUP(Optimalisatie!AR233,Database_Asfalt_Verwijderset[#All],6,FALSE)),0)+IF(Optimalisatie!C233="NVT",Optimalisatie!R233*(VLOOKUP(Optimalisatie!AR233,Database_Asfalt_Verwijderset[#All],6,FALSE)),0),0)</f>
        <v>0</v>
      </c>
      <c r="Q1761" s="85">
        <f>IFERROR(IF(Optimalisatie!C233="Bestaande situatie",Optimalisatie!J233/Optimalisatie!AU233,0)+IF(Optimalisatie!C233="NVT",Optimalisatie!J233/Optimalisatie!AU233,0),0)</f>
        <v>0</v>
      </c>
      <c r="R1761" s="85">
        <f>IFERROR(IF(Optimalisatie!C233="Bestaande situatie",(Optimalisatie!J233/Optimalisatie!AU233)*Optimalisatie!AT233,0)+IF(Optimalisatie!C233="NVT",(Optimalisatie!J233/Optimalisatie!AU233)*Optimalisatie!AT233,0),0)</f>
        <v>0</v>
      </c>
      <c r="S1761" s="85">
        <f>_xlfn.IFNA(VLOOKUP(Optimalisatie!AS233,Brandstofmachines_Omrekentabel[],4,FALSE),0)</f>
        <v>0</v>
      </c>
      <c r="T1761" s="69" t="str">
        <f>_xlfn.IFNA((VLOOKUP(Optimalisatie!AC233,Database_Asfalt_Aanlegset[],61,FALSE)),"Nee")</f>
        <v>Nee</v>
      </c>
      <c r="U1761" s="69" t="str">
        <f>_xlfn.IFNA((VLOOKUP(Optimalisatie!AD233,Database_Brandstoffen[],60,FALSE)),"Nee")</f>
        <v>Nee</v>
      </c>
      <c r="V1761" s="69" t="str">
        <f>_xlfn.IFNA((VLOOKUP(Optimalisatie!AG233,Database_Brandstoffen[],60,FALSE)),"Nee")</f>
        <v>Nee</v>
      </c>
      <c r="W1761" s="69" t="str">
        <f>_xlfn.IFNA((VLOOKUP(Optimalisatie!AJ233,Database_Brandstoffen[],60,FALSE)),"Nee")</f>
        <v>Nee</v>
      </c>
      <c r="X1761" s="69" t="str">
        <f>_xlfn.IFNA((VLOOKUP(Optimalisatie!AR233,Database_Asfalt_Verwijderset[],61,FALSE)),"Nee")</f>
        <v>Nee</v>
      </c>
      <c r="Y1761" s="76" t="str">
        <f>_xlfn.IFNA((VLOOKUP(Optimalisatie!AS233,Database_Brandstoffen[],60,FALSE)),"Nee")</f>
        <v>Nee</v>
      </c>
      <c r="Z176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1" s="86">
        <f>_xlfn.IFNA(IF(Optimalisatie!C233="Nieuwe situatie",Optimalisatie_Bouwplaats_Totaal[[#This Row],[Draaiuren Bouw Asfalt]],0),0)*Optimalisatie!T233+_xlfn.IFNA(IF(Optimalisatie!C233="NVT",Optimalisatie_Bouwplaats_Totaal[[#This Row],[Draaiuren Bouw Asfalt]],0),0)*Optimalisatie!T233</f>
        <v>0</v>
      </c>
      <c r="AB1761" s="86">
        <f>_xlfn.IFNA(IF(Optimalisatie!C233="Nieuwe situatie",Optimalisatie_Bouwplaats_Totaal[[#This Row],[Draaiuren Bouw Overig '#1]]+Optimalisatie_Bouwplaats_Totaal[[#This Row],[Draaiuren Bouw Overig '#2]]+Optimalisatie_Bouwplaats_Totaal[[#This Row],[Draaiuren Bouw Overig '#3]],0),0)*Optimalisatie!T233+_xlfn.IFNA(IF(Optimalisatie!C233="NVT",Optimalisatie_Bouwplaats_Totaal[[#This Row],[Draaiuren Bouw Overig '#1]]+Optimalisatie_Bouwplaats_Totaal[[#This Row],[Draaiuren Bouw Overig '#2]]+Optimalisatie_Bouwplaats_Totaal[[#This Row],[Draaiuren Bouw Overig '#3]],0),0)*Optimalisatie!T233</f>
        <v>0</v>
      </c>
      <c r="AC1761" s="86">
        <f>_xlfn.IFNA(IF(Optimalisatie!C233="Bestaande situatie",Optimalisatie_Bouwplaats_Totaal[[#This Row],[Draaiuren Verwijder Asfalt]],0),0)*Optimalisatie!T233+_xlfn.IFNA(IF(Optimalisatie!C233="NVT",Optimalisatie_Bouwplaats_Totaal[[#This Row],[Draaiuren Verwijder Asfalt]],0),0)*Optimalisatie!T233</f>
        <v>0</v>
      </c>
      <c r="AD1761" s="86">
        <f>_xlfn.IFNA(IF(Optimalisatie!C233="Bestaande situatie",Optimalisatie_Bouwplaats_Totaal[[#This Row],[Draaiuren Verwijder Overig]],0),0)*Optimalisatie!T233+_xlfn.IFNA(IF(Optimalisatie!C233="NVT",Optimalisatie_Bouwplaats_Totaal[[#This Row],[Draaiuren Verwijder Overig]],0),0)*Optimalisatie!T233</f>
        <v>0</v>
      </c>
      <c r="AE176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1" s="86">
        <f>Optimalisatie_Bouwplaats_Totaal[[#This Row],[Emissieloos bouwplaats]]+Optimalisatie_Bouwplaats_Totaal[[#This Row],[Emissieloos bouwplaats Vervangingen]]</f>
        <v>0</v>
      </c>
      <c r="AG176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1" s="86">
        <f>Optimalisatie_Bouwplaats_Totaal[[#This Row],[Totaal Emissieloos Bouwplaats]]+Optimalisatie_Bouwplaats_Totaal[[#This Row],[Totaal Niet Emissieloos Bouwplaats]]</f>
        <v>0</v>
      </c>
      <c r="AJ1761" s="203">
        <v>0</v>
      </c>
      <c r="AK1761" s="206">
        <v>0</v>
      </c>
    </row>
    <row r="1762" spans="2:37" ht="21" x14ac:dyDescent="0.5">
      <c r="B1762" s="120">
        <f>Optimalisatie!B234</f>
        <v>0</v>
      </c>
      <c r="C1762" s="35">
        <f>Optimalisatie!F234</f>
        <v>0</v>
      </c>
      <c r="D1762" s="82">
        <f>_xlfn.IFNA(IF(Optimalisatie!C234="Nieuwe situatie",(Optimalisatie!R234/(VLOOKUP(Optimalisatie!AC234,Database_Asfalt_Aanlegset[#All],60,FALSE)/8)),0)+IF(Optimalisatie!C234="NVT",(Optimalisatie!R234/(VLOOKUP(Optimalisatie!AC234,Database_Asfalt_Aanlegset[#All],60,FALSE)/8)),0),0)</f>
        <v>0</v>
      </c>
      <c r="E1762" s="83">
        <f>_xlfn.IFNA(IF(Optimalisatie!C234="Nieuwe situatie",(Optimalisatie!R234*(VLOOKUP(Optimalisatie!AC234,Database_Asfalt_Aanlegset[#All],6,FALSE))),0)+IF(Optimalisatie!C234="NVT",(Optimalisatie!R234*(VLOOKUP(Optimalisatie!AC234,Database_Asfalt_Aanlegset[#All],6,FALSE))),0),0)</f>
        <v>0</v>
      </c>
      <c r="F1762" s="83">
        <f>IFERROR(IF(Optimalisatie!C234="Nieuwe situatie",Optimalisatie!J234/Optimalisatie!AF234,0)+IF(Optimalisatie!C234="NVT",Optimalisatie!J234/Optimalisatie!AF234,0),0)</f>
        <v>0</v>
      </c>
      <c r="G1762" s="83">
        <f>IFERROR(IF(Optimalisatie!C234="Nieuwe situatie",(Optimalisatie!J234/Optimalisatie!AF234)*Optimalisatie!AE234,0)+IF(Optimalisatie!C234="NVT",(Optimalisatie!J234/Optimalisatie!AF234)*Optimalisatie!AE234,0),0)</f>
        <v>0</v>
      </c>
      <c r="H1762" s="83">
        <f>_xlfn.IFNA(VLOOKUP(Optimalisatie!AD234,Brandstofmachines_Omrekentabel[],4,FALSE),0)</f>
        <v>0</v>
      </c>
      <c r="I1762" s="83">
        <f>IFERROR(IF(Optimalisatie!C234="Nieuwe situatie",Optimalisatie!J234/Optimalisatie!AI234,0)+IF(Optimalisatie!C234="NVT",Optimalisatie!J234/Optimalisatie!AI234,0),0)</f>
        <v>0</v>
      </c>
      <c r="J1762" s="83">
        <f>IFERROR(IF(Optimalisatie!C234="Nieuwe situatie",(Optimalisatie!J234/Optimalisatie!AI234)*Optimalisatie!AH234,0)+IF(Optimalisatie!C234="NVT",(Optimalisatie!J234/Optimalisatie!AI234)*Optimalisatie!AH234,0),0)</f>
        <v>0</v>
      </c>
      <c r="K1762" s="83">
        <f>_xlfn.IFNA(VLOOKUP(Optimalisatie!AG234,Brandstofmachines_Omrekentabel[],4,FALSE),0)</f>
        <v>0</v>
      </c>
      <c r="L1762" s="83">
        <f>IFERROR(IF(Optimalisatie!C234="Nieuwe situatie",Optimalisatie!J234/Optimalisatie!AL234,0)+IF(Optimalisatie!C234="NVT",Optimalisatie!J234/Optimalisatie!AL234,0),0)</f>
        <v>0</v>
      </c>
      <c r="M1762" s="83">
        <f>IFERROR(IF(Optimalisatie!C234="Nieuwe situatie",(Optimalisatie!J234/Optimalisatie!AL234)*Optimalisatie!AK234,0)+IF(Optimalisatie!C234="NVT",(Optimalisatie!J234/Optimalisatie!AL234)*Optimalisatie!AK234,0),0)</f>
        <v>0</v>
      </c>
      <c r="N1762" s="83">
        <f>_xlfn.IFNA(VLOOKUP(Optimalisatie!AJ234,Brandstofmachines_Omrekentabel[],4,FALSE),0)</f>
        <v>0</v>
      </c>
      <c r="O1762" s="83">
        <f>_xlfn.IFNA(IF(Optimalisatie!C234="Bestaande situatie",Optimalisatie!R234/(VLOOKUP(Optimalisatie!AR234,Database_Asfalt_Verwijderset[#All],60,FALSE)/8),0)+IF(Optimalisatie!C234="NVT",Optimalisatie!R234/(VLOOKUP(Optimalisatie!AR234,Database_Asfalt_Verwijderset[#All],60,FALSE)/8),0),0)</f>
        <v>0</v>
      </c>
      <c r="P1762" s="85">
        <f>_xlfn.IFNA(IF(Optimalisatie!C234="Bestaande situatie",Optimalisatie!R234*(VLOOKUP(Optimalisatie!AR234,Database_Asfalt_Verwijderset[#All],6,FALSE)),0)+IF(Optimalisatie!C234="NVT",Optimalisatie!R234*(VLOOKUP(Optimalisatie!AR234,Database_Asfalt_Verwijderset[#All],6,FALSE)),0),0)</f>
        <v>0</v>
      </c>
      <c r="Q1762" s="85">
        <f>IFERROR(IF(Optimalisatie!C234="Bestaande situatie",Optimalisatie!J234/Optimalisatie!AU234,0)+IF(Optimalisatie!C234="NVT",Optimalisatie!J234/Optimalisatie!AU234,0),0)</f>
        <v>0</v>
      </c>
      <c r="R1762" s="85">
        <f>IFERROR(IF(Optimalisatie!C234="Bestaande situatie",(Optimalisatie!J234/Optimalisatie!AU234)*Optimalisatie!AT234,0)+IF(Optimalisatie!C234="NVT",(Optimalisatie!J234/Optimalisatie!AU234)*Optimalisatie!AT234,0),0)</f>
        <v>0</v>
      </c>
      <c r="S1762" s="85">
        <f>_xlfn.IFNA(VLOOKUP(Optimalisatie!AS234,Brandstofmachines_Omrekentabel[],4,FALSE),0)</f>
        <v>0</v>
      </c>
      <c r="T1762" s="69" t="str">
        <f>_xlfn.IFNA((VLOOKUP(Optimalisatie!AC234,Database_Asfalt_Aanlegset[],61,FALSE)),"Nee")</f>
        <v>Nee</v>
      </c>
      <c r="U1762" s="69" t="str">
        <f>_xlfn.IFNA((VLOOKUP(Optimalisatie!AD234,Database_Brandstoffen[],60,FALSE)),"Nee")</f>
        <v>Nee</v>
      </c>
      <c r="V1762" s="69" t="str">
        <f>_xlfn.IFNA((VLOOKUP(Optimalisatie!AG234,Database_Brandstoffen[],60,FALSE)),"Nee")</f>
        <v>Nee</v>
      </c>
      <c r="W1762" s="69" t="str">
        <f>_xlfn.IFNA((VLOOKUP(Optimalisatie!AJ234,Database_Brandstoffen[],60,FALSE)),"Nee")</f>
        <v>Nee</v>
      </c>
      <c r="X1762" s="69" t="str">
        <f>_xlfn.IFNA((VLOOKUP(Optimalisatie!AR234,Database_Asfalt_Verwijderset[],61,FALSE)),"Nee")</f>
        <v>Nee</v>
      </c>
      <c r="Y1762" s="76" t="str">
        <f>_xlfn.IFNA((VLOOKUP(Optimalisatie!AS234,Database_Brandstoffen[],60,FALSE)),"Nee")</f>
        <v>Nee</v>
      </c>
      <c r="Z176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2" s="86">
        <f>_xlfn.IFNA(IF(Optimalisatie!C234="Nieuwe situatie",Optimalisatie_Bouwplaats_Totaal[[#This Row],[Draaiuren Bouw Asfalt]],0),0)*Optimalisatie!T234+_xlfn.IFNA(IF(Optimalisatie!C234="NVT",Optimalisatie_Bouwplaats_Totaal[[#This Row],[Draaiuren Bouw Asfalt]],0),0)*Optimalisatie!T234</f>
        <v>0</v>
      </c>
      <c r="AB1762" s="86">
        <f>_xlfn.IFNA(IF(Optimalisatie!C234="Nieuwe situatie",Optimalisatie_Bouwplaats_Totaal[[#This Row],[Draaiuren Bouw Overig '#1]]+Optimalisatie_Bouwplaats_Totaal[[#This Row],[Draaiuren Bouw Overig '#2]]+Optimalisatie_Bouwplaats_Totaal[[#This Row],[Draaiuren Bouw Overig '#3]],0),0)*Optimalisatie!T234+_xlfn.IFNA(IF(Optimalisatie!C234="NVT",Optimalisatie_Bouwplaats_Totaal[[#This Row],[Draaiuren Bouw Overig '#1]]+Optimalisatie_Bouwplaats_Totaal[[#This Row],[Draaiuren Bouw Overig '#2]]+Optimalisatie_Bouwplaats_Totaal[[#This Row],[Draaiuren Bouw Overig '#3]],0),0)*Optimalisatie!T234</f>
        <v>0</v>
      </c>
      <c r="AC1762" s="86">
        <f>_xlfn.IFNA(IF(Optimalisatie!C234="Bestaande situatie",Optimalisatie_Bouwplaats_Totaal[[#This Row],[Draaiuren Verwijder Asfalt]],0),0)*Optimalisatie!T234+_xlfn.IFNA(IF(Optimalisatie!C234="NVT",Optimalisatie_Bouwplaats_Totaal[[#This Row],[Draaiuren Verwijder Asfalt]],0),0)*Optimalisatie!T234</f>
        <v>0</v>
      </c>
      <c r="AD1762" s="86">
        <f>_xlfn.IFNA(IF(Optimalisatie!C234="Bestaande situatie",Optimalisatie_Bouwplaats_Totaal[[#This Row],[Draaiuren Verwijder Overig]],0),0)*Optimalisatie!T234+_xlfn.IFNA(IF(Optimalisatie!C234="NVT",Optimalisatie_Bouwplaats_Totaal[[#This Row],[Draaiuren Verwijder Overig]],0),0)*Optimalisatie!T234</f>
        <v>0</v>
      </c>
      <c r="AE176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2" s="86">
        <f>Optimalisatie_Bouwplaats_Totaal[[#This Row],[Emissieloos bouwplaats]]+Optimalisatie_Bouwplaats_Totaal[[#This Row],[Emissieloos bouwplaats Vervangingen]]</f>
        <v>0</v>
      </c>
      <c r="AG176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2" s="86">
        <f>Optimalisatie_Bouwplaats_Totaal[[#This Row],[Totaal Emissieloos Bouwplaats]]+Optimalisatie_Bouwplaats_Totaal[[#This Row],[Totaal Niet Emissieloos Bouwplaats]]</f>
        <v>0</v>
      </c>
      <c r="AJ1762" s="203">
        <v>0</v>
      </c>
      <c r="AK1762" s="206">
        <v>0</v>
      </c>
    </row>
    <row r="1763" spans="2:37" ht="21" x14ac:dyDescent="0.5">
      <c r="B1763" s="120">
        <f>Optimalisatie!B235</f>
        <v>0</v>
      </c>
      <c r="C1763" s="35">
        <f>Optimalisatie!F235</f>
        <v>0</v>
      </c>
      <c r="D1763" s="82">
        <f>_xlfn.IFNA(IF(Optimalisatie!C235="Nieuwe situatie",(Optimalisatie!R235/(VLOOKUP(Optimalisatie!AC235,Database_Asfalt_Aanlegset[#All],60,FALSE)/8)),0)+IF(Optimalisatie!C235="NVT",(Optimalisatie!R235/(VLOOKUP(Optimalisatie!AC235,Database_Asfalt_Aanlegset[#All],60,FALSE)/8)),0),0)</f>
        <v>0</v>
      </c>
      <c r="E1763" s="83">
        <f>_xlfn.IFNA(IF(Optimalisatie!C235="Nieuwe situatie",(Optimalisatie!R235*(VLOOKUP(Optimalisatie!AC235,Database_Asfalt_Aanlegset[#All],6,FALSE))),0)+IF(Optimalisatie!C235="NVT",(Optimalisatie!R235*(VLOOKUP(Optimalisatie!AC235,Database_Asfalt_Aanlegset[#All],6,FALSE))),0),0)</f>
        <v>0</v>
      </c>
      <c r="F1763" s="83">
        <f>IFERROR(IF(Optimalisatie!C235="Nieuwe situatie",Optimalisatie!J235/Optimalisatie!AF235,0)+IF(Optimalisatie!C235="NVT",Optimalisatie!J235/Optimalisatie!AF235,0),0)</f>
        <v>0</v>
      </c>
      <c r="G1763" s="83">
        <f>IFERROR(IF(Optimalisatie!C235="Nieuwe situatie",(Optimalisatie!J235/Optimalisatie!AF235)*Optimalisatie!AE235,0)+IF(Optimalisatie!C235="NVT",(Optimalisatie!J235/Optimalisatie!AF235)*Optimalisatie!AE235,0),0)</f>
        <v>0</v>
      </c>
      <c r="H1763" s="83">
        <f>_xlfn.IFNA(VLOOKUP(Optimalisatie!AD235,Brandstofmachines_Omrekentabel[],4,FALSE),0)</f>
        <v>0</v>
      </c>
      <c r="I1763" s="83">
        <f>IFERROR(IF(Optimalisatie!C235="Nieuwe situatie",Optimalisatie!J235/Optimalisatie!AI235,0)+IF(Optimalisatie!C235="NVT",Optimalisatie!J235/Optimalisatie!AI235,0),0)</f>
        <v>0</v>
      </c>
      <c r="J1763" s="83">
        <f>IFERROR(IF(Optimalisatie!C235="Nieuwe situatie",(Optimalisatie!J235/Optimalisatie!AI235)*Optimalisatie!AH235,0)+IF(Optimalisatie!C235="NVT",(Optimalisatie!J235/Optimalisatie!AI235)*Optimalisatie!AH235,0),0)</f>
        <v>0</v>
      </c>
      <c r="K1763" s="83">
        <f>_xlfn.IFNA(VLOOKUP(Optimalisatie!AG235,Brandstofmachines_Omrekentabel[],4,FALSE),0)</f>
        <v>0</v>
      </c>
      <c r="L1763" s="83">
        <f>IFERROR(IF(Optimalisatie!C235="Nieuwe situatie",Optimalisatie!J235/Optimalisatie!AL235,0)+IF(Optimalisatie!C235="NVT",Optimalisatie!J235/Optimalisatie!AL235,0),0)</f>
        <v>0</v>
      </c>
      <c r="M1763" s="83">
        <f>IFERROR(IF(Optimalisatie!C235="Nieuwe situatie",(Optimalisatie!J235/Optimalisatie!AL235)*Optimalisatie!AK235,0)+IF(Optimalisatie!C235="NVT",(Optimalisatie!J235/Optimalisatie!AL235)*Optimalisatie!AK235,0),0)</f>
        <v>0</v>
      </c>
      <c r="N1763" s="83">
        <f>_xlfn.IFNA(VLOOKUP(Optimalisatie!AJ235,Brandstofmachines_Omrekentabel[],4,FALSE),0)</f>
        <v>0</v>
      </c>
      <c r="O1763" s="83">
        <f>_xlfn.IFNA(IF(Optimalisatie!C235="Bestaande situatie",Optimalisatie!R235/(VLOOKUP(Optimalisatie!AR235,Database_Asfalt_Verwijderset[#All],60,FALSE)/8),0)+IF(Optimalisatie!C235="NVT",Optimalisatie!R235/(VLOOKUP(Optimalisatie!AR235,Database_Asfalt_Verwijderset[#All],60,FALSE)/8),0),0)</f>
        <v>0</v>
      </c>
      <c r="P1763" s="85">
        <f>_xlfn.IFNA(IF(Optimalisatie!C235="Bestaande situatie",Optimalisatie!R235*(VLOOKUP(Optimalisatie!AR235,Database_Asfalt_Verwijderset[#All],6,FALSE)),0)+IF(Optimalisatie!C235="NVT",Optimalisatie!R235*(VLOOKUP(Optimalisatie!AR235,Database_Asfalt_Verwijderset[#All],6,FALSE)),0),0)</f>
        <v>0</v>
      </c>
      <c r="Q1763" s="85">
        <f>IFERROR(IF(Optimalisatie!C235="Bestaande situatie",Optimalisatie!J235/Optimalisatie!AU235,0)+IF(Optimalisatie!C235="NVT",Optimalisatie!J235/Optimalisatie!AU235,0),0)</f>
        <v>0</v>
      </c>
      <c r="R1763" s="85">
        <f>IFERROR(IF(Optimalisatie!C235="Bestaande situatie",(Optimalisatie!J235/Optimalisatie!AU235)*Optimalisatie!AT235,0)+IF(Optimalisatie!C235="NVT",(Optimalisatie!J235/Optimalisatie!AU235)*Optimalisatie!AT235,0),0)</f>
        <v>0</v>
      </c>
      <c r="S1763" s="85">
        <f>_xlfn.IFNA(VLOOKUP(Optimalisatie!AS235,Brandstofmachines_Omrekentabel[],4,FALSE),0)</f>
        <v>0</v>
      </c>
      <c r="T1763" s="69" t="str">
        <f>_xlfn.IFNA((VLOOKUP(Optimalisatie!AC235,Database_Asfalt_Aanlegset[],61,FALSE)),"Nee")</f>
        <v>Nee</v>
      </c>
      <c r="U1763" s="69" t="str">
        <f>_xlfn.IFNA((VLOOKUP(Optimalisatie!AD235,Database_Brandstoffen[],60,FALSE)),"Nee")</f>
        <v>Nee</v>
      </c>
      <c r="V1763" s="69" t="str">
        <f>_xlfn.IFNA((VLOOKUP(Optimalisatie!AG235,Database_Brandstoffen[],60,FALSE)),"Nee")</f>
        <v>Nee</v>
      </c>
      <c r="W1763" s="69" t="str">
        <f>_xlfn.IFNA((VLOOKUP(Optimalisatie!AJ235,Database_Brandstoffen[],60,FALSE)),"Nee")</f>
        <v>Nee</v>
      </c>
      <c r="X1763" s="69" t="str">
        <f>_xlfn.IFNA((VLOOKUP(Optimalisatie!AR235,Database_Asfalt_Verwijderset[],61,FALSE)),"Nee")</f>
        <v>Nee</v>
      </c>
      <c r="Y1763" s="76" t="str">
        <f>_xlfn.IFNA((VLOOKUP(Optimalisatie!AS235,Database_Brandstoffen[],60,FALSE)),"Nee")</f>
        <v>Nee</v>
      </c>
      <c r="Z176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3" s="86">
        <f>_xlfn.IFNA(IF(Optimalisatie!C235="Nieuwe situatie",Optimalisatie_Bouwplaats_Totaal[[#This Row],[Draaiuren Bouw Asfalt]],0),0)*Optimalisatie!T235+_xlfn.IFNA(IF(Optimalisatie!C235="NVT",Optimalisatie_Bouwplaats_Totaal[[#This Row],[Draaiuren Bouw Asfalt]],0),0)*Optimalisatie!T235</f>
        <v>0</v>
      </c>
      <c r="AB1763" s="86">
        <f>_xlfn.IFNA(IF(Optimalisatie!C235="Nieuwe situatie",Optimalisatie_Bouwplaats_Totaal[[#This Row],[Draaiuren Bouw Overig '#1]]+Optimalisatie_Bouwplaats_Totaal[[#This Row],[Draaiuren Bouw Overig '#2]]+Optimalisatie_Bouwplaats_Totaal[[#This Row],[Draaiuren Bouw Overig '#3]],0),0)*Optimalisatie!T235+_xlfn.IFNA(IF(Optimalisatie!C235="NVT",Optimalisatie_Bouwplaats_Totaal[[#This Row],[Draaiuren Bouw Overig '#1]]+Optimalisatie_Bouwplaats_Totaal[[#This Row],[Draaiuren Bouw Overig '#2]]+Optimalisatie_Bouwplaats_Totaal[[#This Row],[Draaiuren Bouw Overig '#3]],0),0)*Optimalisatie!T235</f>
        <v>0</v>
      </c>
      <c r="AC1763" s="86">
        <f>_xlfn.IFNA(IF(Optimalisatie!C235="Bestaande situatie",Optimalisatie_Bouwplaats_Totaal[[#This Row],[Draaiuren Verwijder Asfalt]],0),0)*Optimalisatie!T235+_xlfn.IFNA(IF(Optimalisatie!C235="NVT",Optimalisatie_Bouwplaats_Totaal[[#This Row],[Draaiuren Verwijder Asfalt]],0),0)*Optimalisatie!T235</f>
        <v>0</v>
      </c>
      <c r="AD1763" s="86">
        <f>_xlfn.IFNA(IF(Optimalisatie!C235="Bestaande situatie",Optimalisatie_Bouwplaats_Totaal[[#This Row],[Draaiuren Verwijder Overig]],0),0)*Optimalisatie!T235+_xlfn.IFNA(IF(Optimalisatie!C235="NVT",Optimalisatie_Bouwplaats_Totaal[[#This Row],[Draaiuren Verwijder Overig]],0),0)*Optimalisatie!T235</f>
        <v>0</v>
      </c>
      <c r="AE176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3" s="86">
        <f>Optimalisatie_Bouwplaats_Totaal[[#This Row],[Emissieloos bouwplaats]]+Optimalisatie_Bouwplaats_Totaal[[#This Row],[Emissieloos bouwplaats Vervangingen]]</f>
        <v>0</v>
      </c>
      <c r="AG176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3" s="86">
        <f>Optimalisatie_Bouwplaats_Totaal[[#This Row],[Totaal Emissieloos Bouwplaats]]+Optimalisatie_Bouwplaats_Totaal[[#This Row],[Totaal Niet Emissieloos Bouwplaats]]</f>
        <v>0</v>
      </c>
      <c r="AJ1763" s="203">
        <v>0</v>
      </c>
      <c r="AK1763" s="206">
        <v>0</v>
      </c>
    </row>
    <row r="1764" spans="2:37" ht="21" x14ac:dyDescent="0.5">
      <c r="B1764" s="120">
        <f>Optimalisatie!B236</f>
        <v>0</v>
      </c>
      <c r="C1764" s="35">
        <f>Optimalisatie!F236</f>
        <v>0</v>
      </c>
      <c r="D1764" s="82">
        <f>_xlfn.IFNA(IF(Optimalisatie!C236="Nieuwe situatie",(Optimalisatie!R236/(VLOOKUP(Optimalisatie!AC236,Database_Asfalt_Aanlegset[#All],60,FALSE)/8)),0)+IF(Optimalisatie!C236="NVT",(Optimalisatie!R236/(VLOOKUP(Optimalisatie!AC236,Database_Asfalt_Aanlegset[#All],60,FALSE)/8)),0),0)</f>
        <v>0</v>
      </c>
      <c r="E1764" s="83">
        <f>_xlfn.IFNA(IF(Optimalisatie!C236="Nieuwe situatie",(Optimalisatie!R236*(VLOOKUP(Optimalisatie!AC236,Database_Asfalt_Aanlegset[#All],6,FALSE))),0)+IF(Optimalisatie!C236="NVT",(Optimalisatie!R236*(VLOOKUP(Optimalisatie!AC236,Database_Asfalt_Aanlegset[#All],6,FALSE))),0),0)</f>
        <v>0</v>
      </c>
      <c r="F1764" s="83">
        <f>IFERROR(IF(Optimalisatie!C236="Nieuwe situatie",Optimalisatie!J236/Optimalisatie!AF236,0)+IF(Optimalisatie!C236="NVT",Optimalisatie!J236/Optimalisatie!AF236,0),0)</f>
        <v>0</v>
      </c>
      <c r="G1764" s="83">
        <f>IFERROR(IF(Optimalisatie!C236="Nieuwe situatie",(Optimalisatie!J236/Optimalisatie!AF236)*Optimalisatie!AE236,0)+IF(Optimalisatie!C236="NVT",(Optimalisatie!J236/Optimalisatie!AF236)*Optimalisatie!AE236,0),0)</f>
        <v>0</v>
      </c>
      <c r="H1764" s="83">
        <f>_xlfn.IFNA(VLOOKUP(Optimalisatie!AD236,Brandstofmachines_Omrekentabel[],4,FALSE),0)</f>
        <v>0</v>
      </c>
      <c r="I1764" s="83">
        <f>IFERROR(IF(Optimalisatie!C236="Nieuwe situatie",Optimalisatie!J236/Optimalisatie!AI236,0)+IF(Optimalisatie!C236="NVT",Optimalisatie!J236/Optimalisatie!AI236,0),0)</f>
        <v>0</v>
      </c>
      <c r="J1764" s="83">
        <f>IFERROR(IF(Optimalisatie!C236="Nieuwe situatie",(Optimalisatie!J236/Optimalisatie!AI236)*Optimalisatie!AH236,0)+IF(Optimalisatie!C236="NVT",(Optimalisatie!J236/Optimalisatie!AI236)*Optimalisatie!AH236,0),0)</f>
        <v>0</v>
      </c>
      <c r="K1764" s="83">
        <f>_xlfn.IFNA(VLOOKUP(Optimalisatie!AG236,Brandstofmachines_Omrekentabel[],4,FALSE),0)</f>
        <v>0</v>
      </c>
      <c r="L1764" s="83">
        <f>IFERROR(IF(Optimalisatie!C236="Nieuwe situatie",Optimalisatie!J236/Optimalisatie!AL236,0)+IF(Optimalisatie!C236="NVT",Optimalisatie!J236/Optimalisatie!AL236,0),0)</f>
        <v>0</v>
      </c>
      <c r="M1764" s="83">
        <f>IFERROR(IF(Optimalisatie!C236="Nieuwe situatie",(Optimalisatie!J236/Optimalisatie!AL236)*Optimalisatie!AK236,0)+IF(Optimalisatie!C236="NVT",(Optimalisatie!J236/Optimalisatie!AL236)*Optimalisatie!AK236,0),0)</f>
        <v>0</v>
      </c>
      <c r="N1764" s="83">
        <f>_xlfn.IFNA(VLOOKUP(Optimalisatie!AJ236,Brandstofmachines_Omrekentabel[],4,FALSE),0)</f>
        <v>0</v>
      </c>
      <c r="O1764" s="83">
        <f>_xlfn.IFNA(IF(Optimalisatie!C236="Bestaande situatie",Optimalisatie!R236/(VLOOKUP(Optimalisatie!AR236,Database_Asfalt_Verwijderset[#All],60,FALSE)/8),0)+IF(Optimalisatie!C236="NVT",Optimalisatie!R236/(VLOOKUP(Optimalisatie!AR236,Database_Asfalt_Verwijderset[#All],60,FALSE)/8),0),0)</f>
        <v>0</v>
      </c>
      <c r="P1764" s="85">
        <f>_xlfn.IFNA(IF(Optimalisatie!C236="Bestaande situatie",Optimalisatie!R236*(VLOOKUP(Optimalisatie!AR236,Database_Asfalt_Verwijderset[#All],6,FALSE)),0)+IF(Optimalisatie!C236="NVT",Optimalisatie!R236*(VLOOKUP(Optimalisatie!AR236,Database_Asfalt_Verwijderset[#All],6,FALSE)),0),0)</f>
        <v>0</v>
      </c>
      <c r="Q1764" s="85">
        <f>IFERROR(IF(Optimalisatie!C236="Bestaande situatie",Optimalisatie!J236/Optimalisatie!AU236,0)+IF(Optimalisatie!C236="NVT",Optimalisatie!J236/Optimalisatie!AU236,0),0)</f>
        <v>0</v>
      </c>
      <c r="R1764" s="85">
        <f>IFERROR(IF(Optimalisatie!C236="Bestaande situatie",(Optimalisatie!J236/Optimalisatie!AU236)*Optimalisatie!AT236,0)+IF(Optimalisatie!C236="NVT",(Optimalisatie!J236/Optimalisatie!AU236)*Optimalisatie!AT236,0),0)</f>
        <v>0</v>
      </c>
      <c r="S1764" s="85">
        <f>_xlfn.IFNA(VLOOKUP(Optimalisatie!AS236,Brandstofmachines_Omrekentabel[],4,FALSE),0)</f>
        <v>0</v>
      </c>
      <c r="T1764" s="69" t="str">
        <f>_xlfn.IFNA((VLOOKUP(Optimalisatie!AC236,Database_Asfalt_Aanlegset[],61,FALSE)),"Nee")</f>
        <v>Nee</v>
      </c>
      <c r="U1764" s="69" t="str">
        <f>_xlfn.IFNA((VLOOKUP(Optimalisatie!AD236,Database_Brandstoffen[],60,FALSE)),"Nee")</f>
        <v>Nee</v>
      </c>
      <c r="V1764" s="69" t="str">
        <f>_xlfn.IFNA((VLOOKUP(Optimalisatie!AG236,Database_Brandstoffen[],60,FALSE)),"Nee")</f>
        <v>Nee</v>
      </c>
      <c r="W1764" s="69" t="str">
        <f>_xlfn.IFNA((VLOOKUP(Optimalisatie!AJ236,Database_Brandstoffen[],60,FALSE)),"Nee")</f>
        <v>Nee</v>
      </c>
      <c r="X1764" s="69" t="str">
        <f>_xlfn.IFNA((VLOOKUP(Optimalisatie!AR236,Database_Asfalt_Verwijderset[],61,FALSE)),"Nee")</f>
        <v>Nee</v>
      </c>
      <c r="Y1764" s="76" t="str">
        <f>_xlfn.IFNA((VLOOKUP(Optimalisatie!AS236,Database_Brandstoffen[],60,FALSE)),"Nee")</f>
        <v>Nee</v>
      </c>
      <c r="Z176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4" s="86">
        <f>_xlfn.IFNA(IF(Optimalisatie!C236="Nieuwe situatie",Optimalisatie_Bouwplaats_Totaal[[#This Row],[Draaiuren Bouw Asfalt]],0),0)*Optimalisatie!T236+_xlfn.IFNA(IF(Optimalisatie!C236="NVT",Optimalisatie_Bouwplaats_Totaal[[#This Row],[Draaiuren Bouw Asfalt]],0),0)*Optimalisatie!T236</f>
        <v>0</v>
      </c>
      <c r="AB1764" s="86">
        <f>_xlfn.IFNA(IF(Optimalisatie!C236="Nieuwe situatie",Optimalisatie_Bouwplaats_Totaal[[#This Row],[Draaiuren Bouw Overig '#1]]+Optimalisatie_Bouwplaats_Totaal[[#This Row],[Draaiuren Bouw Overig '#2]]+Optimalisatie_Bouwplaats_Totaal[[#This Row],[Draaiuren Bouw Overig '#3]],0),0)*Optimalisatie!T236+_xlfn.IFNA(IF(Optimalisatie!C236="NVT",Optimalisatie_Bouwplaats_Totaal[[#This Row],[Draaiuren Bouw Overig '#1]]+Optimalisatie_Bouwplaats_Totaal[[#This Row],[Draaiuren Bouw Overig '#2]]+Optimalisatie_Bouwplaats_Totaal[[#This Row],[Draaiuren Bouw Overig '#3]],0),0)*Optimalisatie!T236</f>
        <v>0</v>
      </c>
      <c r="AC1764" s="86">
        <f>_xlfn.IFNA(IF(Optimalisatie!C236="Bestaande situatie",Optimalisatie_Bouwplaats_Totaal[[#This Row],[Draaiuren Verwijder Asfalt]],0),0)*Optimalisatie!T236+_xlfn.IFNA(IF(Optimalisatie!C236="NVT",Optimalisatie_Bouwplaats_Totaal[[#This Row],[Draaiuren Verwijder Asfalt]],0),0)*Optimalisatie!T236</f>
        <v>0</v>
      </c>
      <c r="AD1764" s="86">
        <f>_xlfn.IFNA(IF(Optimalisatie!C236="Bestaande situatie",Optimalisatie_Bouwplaats_Totaal[[#This Row],[Draaiuren Verwijder Overig]],0),0)*Optimalisatie!T236+_xlfn.IFNA(IF(Optimalisatie!C236="NVT",Optimalisatie_Bouwplaats_Totaal[[#This Row],[Draaiuren Verwijder Overig]],0),0)*Optimalisatie!T236</f>
        <v>0</v>
      </c>
      <c r="AE176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4" s="86">
        <f>Optimalisatie_Bouwplaats_Totaal[[#This Row],[Emissieloos bouwplaats]]+Optimalisatie_Bouwplaats_Totaal[[#This Row],[Emissieloos bouwplaats Vervangingen]]</f>
        <v>0</v>
      </c>
      <c r="AG176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4" s="86">
        <f>Optimalisatie_Bouwplaats_Totaal[[#This Row],[Totaal Emissieloos Bouwplaats]]+Optimalisatie_Bouwplaats_Totaal[[#This Row],[Totaal Niet Emissieloos Bouwplaats]]</f>
        <v>0</v>
      </c>
      <c r="AJ1764" s="203">
        <v>0</v>
      </c>
      <c r="AK1764" s="206">
        <v>0</v>
      </c>
    </row>
    <row r="1765" spans="2:37" ht="21" x14ac:dyDescent="0.5">
      <c r="B1765" s="120">
        <f>Optimalisatie!B237</f>
        <v>0</v>
      </c>
      <c r="C1765" s="35">
        <f>Optimalisatie!F237</f>
        <v>0</v>
      </c>
      <c r="D1765" s="82">
        <f>_xlfn.IFNA(IF(Optimalisatie!C237="Nieuwe situatie",(Optimalisatie!R237/(VLOOKUP(Optimalisatie!AC237,Database_Asfalt_Aanlegset[#All],60,FALSE)/8)),0)+IF(Optimalisatie!C237="NVT",(Optimalisatie!R237/(VLOOKUP(Optimalisatie!AC237,Database_Asfalt_Aanlegset[#All],60,FALSE)/8)),0),0)</f>
        <v>0</v>
      </c>
      <c r="E1765" s="83">
        <f>_xlfn.IFNA(IF(Optimalisatie!C237="Nieuwe situatie",(Optimalisatie!R237*(VLOOKUP(Optimalisatie!AC237,Database_Asfalt_Aanlegset[#All],6,FALSE))),0)+IF(Optimalisatie!C237="NVT",(Optimalisatie!R237*(VLOOKUP(Optimalisatie!AC237,Database_Asfalt_Aanlegset[#All],6,FALSE))),0),0)</f>
        <v>0</v>
      </c>
      <c r="F1765" s="83">
        <f>IFERROR(IF(Optimalisatie!C237="Nieuwe situatie",Optimalisatie!J237/Optimalisatie!AF237,0)+IF(Optimalisatie!C237="NVT",Optimalisatie!J237/Optimalisatie!AF237,0),0)</f>
        <v>0</v>
      </c>
      <c r="G1765" s="83">
        <f>IFERROR(IF(Optimalisatie!C237="Nieuwe situatie",(Optimalisatie!J237/Optimalisatie!AF237)*Optimalisatie!AE237,0)+IF(Optimalisatie!C237="NVT",(Optimalisatie!J237/Optimalisatie!AF237)*Optimalisatie!AE237,0),0)</f>
        <v>0</v>
      </c>
      <c r="H1765" s="83">
        <f>_xlfn.IFNA(VLOOKUP(Optimalisatie!AD237,Brandstofmachines_Omrekentabel[],4,FALSE),0)</f>
        <v>0</v>
      </c>
      <c r="I1765" s="83">
        <f>IFERROR(IF(Optimalisatie!C237="Nieuwe situatie",Optimalisatie!J237/Optimalisatie!AI237,0)+IF(Optimalisatie!C237="NVT",Optimalisatie!J237/Optimalisatie!AI237,0),0)</f>
        <v>0</v>
      </c>
      <c r="J1765" s="83">
        <f>IFERROR(IF(Optimalisatie!C237="Nieuwe situatie",(Optimalisatie!J237/Optimalisatie!AI237)*Optimalisatie!AH237,0)+IF(Optimalisatie!C237="NVT",(Optimalisatie!J237/Optimalisatie!AI237)*Optimalisatie!AH237,0),0)</f>
        <v>0</v>
      </c>
      <c r="K1765" s="83">
        <f>_xlfn.IFNA(VLOOKUP(Optimalisatie!AG237,Brandstofmachines_Omrekentabel[],4,FALSE),0)</f>
        <v>0</v>
      </c>
      <c r="L1765" s="83">
        <f>IFERROR(IF(Optimalisatie!C237="Nieuwe situatie",Optimalisatie!J237/Optimalisatie!AL237,0)+IF(Optimalisatie!C237="NVT",Optimalisatie!J237/Optimalisatie!AL237,0),0)</f>
        <v>0</v>
      </c>
      <c r="M1765" s="83">
        <f>IFERROR(IF(Optimalisatie!C237="Nieuwe situatie",(Optimalisatie!J237/Optimalisatie!AL237)*Optimalisatie!AK237,0)+IF(Optimalisatie!C237="NVT",(Optimalisatie!J237/Optimalisatie!AL237)*Optimalisatie!AK237,0),0)</f>
        <v>0</v>
      </c>
      <c r="N1765" s="83">
        <f>_xlfn.IFNA(VLOOKUP(Optimalisatie!AJ237,Brandstofmachines_Omrekentabel[],4,FALSE),0)</f>
        <v>0</v>
      </c>
      <c r="O1765" s="83">
        <f>_xlfn.IFNA(IF(Optimalisatie!C237="Bestaande situatie",Optimalisatie!R237/(VLOOKUP(Optimalisatie!AR237,Database_Asfalt_Verwijderset[#All],60,FALSE)/8),0)+IF(Optimalisatie!C237="NVT",Optimalisatie!R237/(VLOOKUP(Optimalisatie!AR237,Database_Asfalt_Verwijderset[#All],60,FALSE)/8),0),0)</f>
        <v>0</v>
      </c>
      <c r="P1765" s="85">
        <f>_xlfn.IFNA(IF(Optimalisatie!C237="Bestaande situatie",Optimalisatie!R237*(VLOOKUP(Optimalisatie!AR237,Database_Asfalt_Verwijderset[#All],6,FALSE)),0)+IF(Optimalisatie!C237="NVT",Optimalisatie!R237*(VLOOKUP(Optimalisatie!AR237,Database_Asfalt_Verwijderset[#All],6,FALSE)),0),0)</f>
        <v>0</v>
      </c>
      <c r="Q1765" s="85">
        <f>IFERROR(IF(Optimalisatie!C237="Bestaande situatie",Optimalisatie!J237/Optimalisatie!AU237,0)+IF(Optimalisatie!C237="NVT",Optimalisatie!J237/Optimalisatie!AU237,0),0)</f>
        <v>0</v>
      </c>
      <c r="R1765" s="85">
        <f>IFERROR(IF(Optimalisatie!C237="Bestaande situatie",(Optimalisatie!J237/Optimalisatie!AU237)*Optimalisatie!AT237,0)+IF(Optimalisatie!C237="NVT",(Optimalisatie!J237/Optimalisatie!AU237)*Optimalisatie!AT237,0),0)</f>
        <v>0</v>
      </c>
      <c r="S1765" s="85">
        <f>_xlfn.IFNA(VLOOKUP(Optimalisatie!AS237,Brandstofmachines_Omrekentabel[],4,FALSE),0)</f>
        <v>0</v>
      </c>
      <c r="T1765" s="69" t="str">
        <f>_xlfn.IFNA((VLOOKUP(Optimalisatie!AC237,Database_Asfalt_Aanlegset[],61,FALSE)),"Nee")</f>
        <v>Nee</v>
      </c>
      <c r="U1765" s="69" t="str">
        <f>_xlfn.IFNA((VLOOKUP(Optimalisatie!AD237,Database_Brandstoffen[],60,FALSE)),"Nee")</f>
        <v>Nee</v>
      </c>
      <c r="V1765" s="69" t="str">
        <f>_xlfn.IFNA((VLOOKUP(Optimalisatie!AG237,Database_Brandstoffen[],60,FALSE)),"Nee")</f>
        <v>Nee</v>
      </c>
      <c r="W1765" s="69" t="str">
        <f>_xlfn.IFNA((VLOOKUP(Optimalisatie!AJ237,Database_Brandstoffen[],60,FALSE)),"Nee")</f>
        <v>Nee</v>
      </c>
      <c r="X1765" s="69" t="str">
        <f>_xlfn.IFNA((VLOOKUP(Optimalisatie!AR237,Database_Asfalt_Verwijderset[],61,FALSE)),"Nee")</f>
        <v>Nee</v>
      </c>
      <c r="Y1765" s="76" t="str">
        <f>_xlfn.IFNA((VLOOKUP(Optimalisatie!AS237,Database_Brandstoffen[],60,FALSE)),"Nee")</f>
        <v>Nee</v>
      </c>
      <c r="Z176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5" s="86">
        <f>_xlfn.IFNA(IF(Optimalisatie!C237="Nieuwe situatie",Optimalisatie_Bouwplaats_Totaal[[#This Row],[Draaiuren Bouw Asfalt]],0),0)*Optimalisatie!T237+_xlfn.IFNA(IF(Optimalisatie!C237="NVT",Optimalisatie_Bouwplaats_Totaal[[#This Row],[Draaiuren Bouw Asfalt]],0),0)*Optimalisatie!T237</f>
        <v>0</v>
      </c>
      <c r="AB1765" s="86">
        <f>_xlfn.IFNA(IF(Optimalisatie!C237="Nieuwe situatie",Optimalisatie_Bouwplaats_Totaal[[#This Row],[Draaiuren Bouw Overig '#1]]+Optimalisatie_Bouwplaats_Totaal[[#This Row],[Draaiuren Bouw Overig '#2]]+Optimalisatie_Bouwplaats_Totaal[[#This Row],[Draaiuren Bouw Overig '#3]],0),0)*Optimalisatie!T237+_xlfn.IFNA(IF(Optimalisatie!C237="NVT",Optimalisatie_Bouwplaats_Totaal[[#This Row],[Draaiuren Bouw Overig '#1]]+Optimalisatie_Bouwplaats_Totaal[[#This Row],[Draaiuren Bouw Overig '#2]]+Optimalisatie_Bouwplaats_Totaal[[#This Row],[Draaiuren Bouw Overig '#3]],0),0)*Optimalisatie!T237</f>
        <v>0</v>
      </c>
      <c r="AC1765" s="86">
        <f>_xlfn.IFNA(IF(Optimalisatie!C237="Bestaande situatie",Optimalisatie_Bouwplaats_Totaal[[#This Row],[Draaiuren Verwijder Asfalt]],0),0)*Optimalisatie!T237+_xlfn.IFNA(IF(Optimalisatie!C237="NVT",Optimalisatie_Bouwplaats_Totaal[[#This Row],[Draaiuren Verwijder Asfalt]],0),0)*Optimalisatie!T237</f>
        <v>0</v>
      </c>
      <c r="AD1765" s="86">
        <f>_xlfn.IFNA(IF(Optimalisatie!C237="Bestaande situatie",Optimalisatie_Bouwplaats_Totaal[[#This Row],[Draaiuren Verwijder Overig]],0),0)*Optimalisatie!T237+_xlfn.IFNA(IF(Optimalisatie!C237="NVT",Optimalisatie_Bouwplaats_Totaal[[#This Row],[Draaiuren Verwijder Overig]],0),0)*Optimalisatie!T237</f>
        <v>0</v>
      </c>
      <c r="AE176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5" s="86">
        <f>Optimalisatie_Bouwplaats_Totaal[[#This Row],[Emissieloos bouwplaats]]+Optimalisatie_Bouwplaats_Totaal[[#This Row],[Emissieloos bouwplaats Vervangingen]]</f>
        <v>0</v>
      </c>
      <c r="AG176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5" s="86">
        <f>Optimalisatie_Bouwplaats_Totaal[[#This Row],[Totaal Emissieloos Bouwplaats]]+Optimalisatie_Bouwplaats_Totaal[[#This Row],[Totaal Niet Emissieloos Bouwplaats]]</f>
        <v>0</v>
      </c>
      <c r="AJ1765" s="203">
        <v>0</v>
      </c>
      <c r="AK1765" s="206">
        <v>0</v>
      </c>
    </row>
    <row r="1766" spans="2:37" ht="21" x14ac:dyDescent="0.5">
      <c r="B1766" s="120">
        <f>Optimalisatie!B238</f>
        <v>0</v>
      </c>
      <c r="C1766" s="35">
        <f>Optimalisatie!F238</f>
        <v>0</v>
      </c>
      <c r="D1766" s="82">
        <f>_xlfn.IFNA(IF(Optimalisatie!C238="Nieuwe situatie",(Optimalisatie!R238/(VLOOKUP(Optimalisatie!AC238,Database_Asfalt_Aanlegset[#All],60,FALSE)/8)),0)+IF(Optimalisatie!C238="NVT",(Optimalisatie!R238/(VLOOKUP(Optimalisatie!AC238,Database_Asfalt_Aanlegset[#All],60,FALSE)/8)),0),0)</f>
        <v>0</v>
      </c>
      <c r="E1766" s="83">
        <f>_xlfn.IFNA(IF(Optimalisatie!C238="Nieuwe situatie",(Optimalisatie!R238*(VLOOKUP(Optimalisatie!AC238,Database_Asfalt_Aanlegset[#All],6,FALSE))),0)+IF(Optimalisatie!C238="NVT",(Optimalisatie!R238*(VLOOKUP(Optimalisatie!AC238,Database_Asfalt_Aanlegset[#All],6,FALSE))),0),0)</f>
        <v>0</v>
      </c>
      <c r="F1766" s="83">
        <f>IFERROR(IF(Optimalisatie!C238="Nieuwe situatie",Optimalisatie!J238/Optimalisatie!AF238,0)+IF(Optimalisatie!C238="NVT",Optimalisatie!J238/Optimalisatie!AF238,0),0)</f>
        <v>0</v>
      </c>
      <c r="G1766" s="83">
        <f>IFERROR(IF(Optimalisatie!C238="Nieuwe situatie",(Optimalisatie!J238/Optimalisatie!AF238)*Optimalisatie!AE238,0)+IF(Optimalisatie!C238="NVT",(Optimalisatie!J238/Optimalisatie!AF238)*Optimalisatie!AE238,0),0)</f>
        <v>0</v>
      </c>
      <c r="H1766" s="83">
        <f>_xlfn.IFNA(VLOOKUP(Optimalisatie!AD238,Brandstofmachines_Omrekentabel[],4,FALSE),0)</f>
        <v>0</v>
      </c>
      <c r="I1766" s="83">
        <f>IFERROR(IF(Optimalisatie!C238="Nieuwe situatie",Optimalisatie!J238/Optimalisatie!AI238,0)+IF(Optimalisatie!C238="NVT",Optimalisatie!J238/Optimalisatie!AI238,0),0)</f>
        <v>0</v>
      </c>
      <c r="J1766" s="83">
        <f>IFERROR(IF(Optimalisatie!C238="Nieuwe situatie",(Optimalisatie!J238/Optimalisatie!AI238)*Optimalisatie!AH238,0)+IF(Optimalisatie!C238="NVT",(Optimalisatie!J238/Optimalisatie!AI238)*Optimalisatie!AH238,0),0)</f>
        <v>0</v>
      </c>
      <c r="K1766" s="83">
        <f>_xlfn.IFNA(VLOOKUP(Optimalisatie!AG238,Brandstofmachines_Omrekentabel[],4,FALSE),0)</f>
        <v>0</v>
      </c>
      <c r="L1766" s="83">
        <f>IFERROR(IF(Optimalisatie!C238="Nieuwe situatie",Optimalisatie!J238/Optimalisatie!AL238,0)+IF(Optimalisatie!C238="NVT",Optimalisatie!J238/Optimalisatie!AL238,0),0)</f>
        <v>0</v>
      </c>
      <c r="M1766" s="83">
        <f>IFERROR(IF(Optimalisatie!C238="Nieuwe situatie",(Optimalisatie!J238/Optimalisatie!AL238)*Optimalisatie!AK238,0)+IF(Optimalisatie!C238="NVT",(Optimalisatie!J238/Optimalisatie!AL238)*Optimalisatie!AK238,0),0)</f>
        <v>0</v>
      </c>
      <c r="N1766" s="83">
        <f>_xlfn.IFNA(VLOOKUP(Optimalisatie!AJ238,Brandstofmachines_Omrekentabel[],4,FALSE),0)</f>
        <v>0</v>
      </c>
      <c r="O1766" s="83">
        <f>_xlfn.IFNA(IF(Optimalisatie!C238="Bestaande situatie",Optimalisatie!R238/(VLOOKUP(Optimalisatie!AR238,Database_Asfalt_Verwijderset[#All],60,FALSE)/8),0)+IF(Optimalisatie!C238="NVT",Optimalisatie!R238/(VLOOKUP(Optimalisatie!AR238,Database_Asfalt_Verwijderset[#All],60,FALSE)/8),0),0)</f>
        <v>0</v>
      </c>
      <c r="P1766" s="85">
        <f>_xlfn.IFNA(IF(Optimalisatie!C238="Bestaande situatie",Optimalisatie!R238*(VLOOKUP(Optimalisatie!AR238,Database_Asfalt_Verwijderset[#All],6,FALSE)),0)+IF(Optimalisatie!C238="NVT",Optimalisatie!R238*(VLOOKUP(Optimalisatie!AR238,Database_Asfalt_Verwijderset[#All],6,FALSE)),0),0)</f>
        <v>0</v>
      </c>
      <c r="Q1766" s="85">
        <f>IFERROR(IF(Optimalisatie!C238="Bestaande situatie",Optimalisatie!J238/Optimalisatie!AU238,0)+IF(Optimalisatie!C238="NVT",Optimalisatie!J238/Optimalisatie!AU238,0),0)</f>
        <v>0</v>
      </c>
      <c r="R1766" s="85">
        <f>IFERROR(IF(Optimalisatie!C238="Bestaande situatie",(Optimalisatie!J238/Optimalisatie!AU238)*Optimalisatie!AT238,0)+IF(Optimalisatie!C238="NVT",(Optimalisatie!J238/Optimalisatie!AU238)*Optimalisatie!AT238,0),0)</f>
        <v>0</v>
      </c>
      <c r="S1766" s="85">
        <f>_xlfn.IFNA(VLOOKUP(Optimalisatie!AS238,Brandstofmachines_Omrekentabel[],4,FALSE),0)</f>
        <v>0</v>
      </c>
      <c r="T1766" s="69" t="str">
        <f>_xlfn.IFNA((VLOOKUP(Optimalisatie!AC238,Database_Asfalt_Aanlegset[],61,FALSE)),"Nee")</f>
        <v>Nee</v>
      </c>
      <c r="U1766" s="69" t="str">
        <f>_xlfn.IFNA((VLOOKUP(Optimalisatie!AD238,Database_Brandstoffen[],60,FALSE)),"Nee")</f>
        <v>Nee</v>
      </c>
      <c r="V1766" s="69" t="str">
        <f>_xlfn.IFNA((VLOOKUP(Optimalisatie!AG238,Database_Brandstoffen[],60,FALSE)),"Nee")</f>
        <v>Nee</v>
      </c>
      <c r="W1766" s="69" t="str">
        <f>_xlfn.IFNA((VLOOKUP(Optimalisatie!AJ238,Database_Brandstoffen[],60,FALSE)),"Nee")</f>
        <v>Nee</v>
      </c>
      <c r="X1766" s="69" t="str">
        <f>_xlfn.IFNA((VLOOKUP(Optimalisatie!AR238,Database_Asfalt_Verwijderset[],61,FALSE)),"Nee")</f>
        <v>Nee</v>
      </c>
      <c r="Y1766" s="76" t="str">
        <f>_xlfn.IFNA((VLOOKUP(Optimalisatie!AS238,Database_Brandstoffen[],60,FALSE)),"Nee")</f>
        <v>Nee</v>
      </c>
      <c r="Z176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6" s="86">
        <f>_xlfn.IFNA(IF(Optimalisatie!C238="Nieuwe situatie",Optimalisatie_Bouwplaats_Totaal[[#This Row],[Draaiuren Bouw Asfalt]],0),0)*Optimalisatie!T238+_xlfn.IFNA(IF(Optimalisatie!C238="NVT",Optimalisatie_Bouwplaats_Totaal[[#This Row],[Draaiuren Bouw Asfalt]],0),0)*Optimalisatie!T238</f>
        <v>0</v>
      </c>
      <c r="AB1766" s="86">
        <f>_xlfn.IFNA(IF(Optimalisatie!C238="Nieuwe situatie",Optimalisatie_Bouwplaats_Totaal[[#This Row],[Draaiuren Bouw Overig '#1]]+Optimalisatie_Bouwplaats_Totaal[[#This Row],[Draaiuren Bouw Overig '#2]]+Optimalisatie_Bouwplaats_Totaal[[#This Row],[Draaiuren Bouw Overig '#3]],0),0)*Optimalisatie!T238+_xlfn.IFNA(IF(Optimalisatie!C238="NVT",Optimalisatie_Bouwplaats_Totaal[[#This Row],[Draaiuren Bouw Overig '#1]]+Optimalisatie_Bouwplaats_Totaal[[#This Row],[Draaiuren Bouw Overig '#2]]+Optimalisatie_Bouwplaats_Totaal[[#This Row],[Draaiuren Bouw Overig '#3]],0),0)*Optimalisatie!T238</f>
        <v>0</v>
      </c>
      <c r="AC1766" s="86">
        <f>_xlfn.IFNA(IF(Optimalisatie!C238="Bestaande situatie",Optimalisatie_Bouwplaats_Totaal[[#This Row],[Draaiuren Verwijder Asfalt]],0),0)*Optimalisatie!T238+_xlfn.IFNA(IF(Optimalisatie!C238="NVT",Optimalisatie_Bouwplaats_Totaal[[#This Row],[Draaiuren Verwijder Asfalt]],0),0)*Optimalisatie!T238</f>
        <v>0</v>
      </c>
      <c r="AD1766" s="86">
        <f>_xlfn.IFNA(IF(Optimalisatie!C238="Bestaande situatie",Optimalisatie_Bouwplaats_Totaal[[#This Row],[Draaiuren Verwijder Overig]],0),0)*Optimalisatie!T238+_xlfn.IFNA(IF(Optimalisatie!C238="NVT",Optimalisatie_Bouwplaats_Totaal[[#This Row],[Draaiuren Verwijder Overig]],0),0)*Optimalisatie!T238</f>
        <v>0</v>
      </c>
      <c r="AE176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6" s="86">
        <f>Optimalisatie_Bouwplaats_Totaal[[#This Row],[Emissieloos bouwplaats]]+Optimalisatie_Bouwplaats_Totaal[[#This Row],[Emissieloos bouwplaats Vervangingen]]</f>
        <v>0</v>
      </c>
      <c r="AG176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6" s="86">
        <f>Optimalisatie_Bouwplaats_Totaal[[#This Row],[Totaal Emissieloos Bouwplaats]]+Optimalisatie_Bouwplaats_Totaal[[#This Row],[Totaal Niet Emissieloos Bouwplaats]]</f>
        <v>0</v>
      </c>
      <c r="AJ1766" s="203">
        <v>0</v>
      </c>
      <c r="AK1766" s="206">
        <v>0</v>
      </c>
    </row>
    <row r="1767" spans="2:37" ht="21" x14ac:dyDescent="0.5">
      <c r="B1767" s="120">
        <f>Optimalisatie!B239</f>
        <v>0</v>
      </c>
      <c r="C1767" s="35">
        <f>Optimalisatie!F239</f>
        <v>0</v>
      </c>
      <c r="D1767" s="82">
        <f>_xlfn.IFNA(IF(Optimalisatie!C239="Nieuwe situatie",(Optimalisatie!R239/(VLOOKUP(Optimalisatie!AC239,Database_Asfalt_Aanlegset[#All],60,FALSE)/8)),0)+IF(Optimalisatie!C239="NVT",(Optimalisatie!R239/(VLOOKUP(Optimalisatie!AC239,Database_Asfalt_Aanlegset[#All],60,FALSE)/8)),0),0)</f>
        <v>0</v>
      </c>
      <c r="E1767" s="83">
        <f>_xlfn.IFNA(IF(Optimalisatie!C239="Nieuwe situatie",(Optimalisatie!R239*(VLOOKUP(Optimalisatie!AC239,Database_Asfalt_Aanlegset[#All],6,FALSE))),0)+IF(Optimalisatie!C239="NVT",(Optimalisatie!R239*(VLOOKUP(Optimalisatie!AC239,Database_Asfalt_Aanlegset[#All],6,FALSE))),0),0)</f>
        <v>0</v>
      </c>
      <c r="F1767" s="83">
        <f>IFERROR(IF(Optimalisatie!C239="Nieuwe situatie",Optimalisatie!J239/Optimalisatie!AF239,0)+IF(Optimalisatie!C239="NVT",Optimalisatie!J239/Optimalisatie!AF239,0),0)</f>
        <v>0</v>
      </c>
      <c r="G1767" s="83">
        <f>IFERROR(IF(Optimalisatie!C239="Nieuwe situatie",(Optimalisatie!J239/Optimalisatie!AF239)*Optimalisatie!AE239,0)+IF(Optimalisatie!C239="NVT",(Optimalisatie!J239/Optimalisatie!AF239)*Optimalisatie!AE239,0),0)</f>
        <v>0</v>
      </c>
      <c r="H1767" s="83">
        <f>_xlfn.IFNA(VLOOKUP(Optimalisatie!AD239,Brandstofmachines_Omrekentabel[],4,FALSE),0)</f>
        <v>0</v>
      </c>
      <c r="I1767" s="83">
        <f>IFERROR(IF(Optimalisatie!C239="Nieuwe situatie",Optimalisatie!J239/Optimalisatie!AI239,0)+IF(Optimalisatie!C239="NVT",Optimalisatie!J239/Optimalisatie!AI239,0),0)</f>
        <v>0</v>
      </c>
      <c r="J1767" s="83">
        <f>IFERROR(IF(Optimalisatie!C239="Nieuwe situatie",(Optimalisatie!J239/Optimalisatie!AI239)*Optimalisatie!AH239,0)+IF(Optimalisatie!C239="NVT",(Optimalisatie!J239/Optimalisatie!AI239)*Optimalisatie!AH239,0),0)</f>
        <v>0</v>
      </c>
      <c r="K1767" s="83">
        <f>_xlfn.IFNA(VLOOKUP(Optimalisatie!AG239,Brandstofmachines_Omrekentabel[],4,FALSE),0)</f>
        <v>0</v>
      </c>
      <c r="L1767" s="83">
        <f>IFERROR(IF(Optimalisatie!C239="Nieuwe situatie",Optimalisatie!J239/Optimalisatie!AL239,0)+IF(Optimalisatie!C239="NVT",Optimalisatie!J239/Optimalisatie!AL239,0),0)</f>
        <v>0</v>
      </c>
      <c r="M1767" s="83">
        <f>IFERROR(IF(Optimalisatie!C239="Nieuwe situatie",(Optimalisatie!J239/Optimalisatie!AL239)*Optimalisatie!AK239,0)+IF(Optimalisatie!C239="NVT",(Optimalisatie!J239/Optimalisatie!AL239)*Optimalisatie!AK239,0),0)</f>
        <v>0</v>
      </c>
      <c r="N1767" s="83">
        <f>_xlfn.IFNA(VLOOKUP(Optimalisatie!AJ239,Brandstofmachines_Omrekentabel[],4,FALSE),0)</f>
        <v>0</v>
      </c>
      <c r="O1767" s="83">
        <f>_xlfn.IFNA(IF(Optimalisatie!C239="Bestaande situatie",Optimalisatie!R239/(VLOOKUP(Optimalisatie!AR239,Database_Asfalt_Verwijderset[#All],60,FALSE)/8),0)+IF(Optimalisatie!C239="NVT",Optimalisatie!R239/(VLOOKUP(Optimalisatie!AR239,Database_Asfalt_Verwijderset[#All],60,FALSE)/8),0),0)</f>
        <v>0</v>
      </c>
      <c r="P1767" s="85">
        <f>_xlfn.IFNA(IF(Optimalisatie!C239="Bestaande situatie",Optimalisatie!R239*(VLOOKUP(Optimalisatie!AR239,Database_Asfalt_Verwijderset[#All],6,FALSE)),0)+IF(Optimalisatie!C239="NVT",Optimalisatie!R239*(VLOOKUP(Optimalisatie!AR239,Database_Asfalt_Verwijderset[#All],6,FALSE)),0),0)</f>
        <v>0</v>
      </c>
      <c r="Q1767" s="85">
        <f>IFERROR(IF(Optimalisatie!C239="Bestaande situatie",Optimalisatie!J239/Optimalisatie!AU239,0)+IF(Optimalisatie!C239="NVT",Optimalisatie!J239/Optimalisatie!AU239,0),0)</f>
        <v>0</v>
      </c>
      <c r="R1767" s="85">
        <f>IFERROR(IF(Optimalisatie!C239="Bestaande situatie",(Optimalisatie!J239/Optimalisatie!AU239)*Optimalisatie!AT239,0)+IF(Optimalisatie!C239="NVT",(Optimalisatie!J239/Optimalisatie!AU239)*Optimalisatie!AT239,0),0)</f>
        <v>0</v>
      </c>
      <c r="S1767" s="85">
        <f>_xlfn.IFNA(VLOOKUP(Optimalisatie!AS239,Brandstofmachines_Omrekentabel[],4,FALSE),0)</f>
        <v>0</v>
      </c>
      <c r="T1767" s="69" t="str">
        <f>_xlfn.IFNA((VLOOKUP(Optimalisatie!AC239,Database_Asfalt_Aanlegset[],61,FALSE)),"Nee")</f>
        <v>Nee</v>
      </c>
      <c r="U1767" s="69" t="str">
        <f>_xlfn.IFNA((VLOOKUP(Optimalisatie!AD239,Database_Brandstoffen[],60,FALSE)),"Nee")</f>
        <v>Nee</v>
      </c>
      <c r="V1767" s="69" t="str">
        <f>_xlfn.IFNA((VLOOKUP(Optimalisatie!AG239,Database_Brandstoffen[],60,FALSE)),"Nee")</f>
        <v>Nee</v>
      </c>
      <c r="W1767" s="69" t="str">
        <f>_xlfn.IFNA((VLOOKUP(Optimalisatie!AJ239,Database_Brandstoffen[],60,FALSE)),"Nee")</f>
        <v>Nee</v>
      </c>
      <c r="X1767" s="69" t="str">
        <f>_xlfn.IFNA((VLOOKUP(Optimalisatie!AR239,Database_Asfalt_Verwijderset[],61,FALSE)),"Nee")</f>
        <v>Nee</v>
      </c>
      <c r="Y1767" s="76" t="str">
        <f>_xlfn.IFNA((VLOOKUP(Optimalisatie!AS239,Database_Brandstoffen[],60,FALSE)),"Nee")</f>
        <v>Nee</v>
      </c>
      <c r="Z176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7" s="86">
        <f>_xlfn.IFNA(IF(Optimalisatie!C239="Nieuwe situatie",Optimalisatie_Bouwplaats_Totaal[[#This Row],[Draaiuren Bouw Asfalt]],0),0)*Optimalisatie!T239+_xlfn.IFNA(IF(Optimalisatie!C239="NVT",Optimalisatie_Bouwplaats_Totaal[[#This Row],[Draaiuren Bouw Asfalt]],0),0)*Optimalisatie!T239</f>
        <v>0</v>
      </c>
      <c r="AB1767" s="86">
        <f>_xlfn.IFNA(IF(Optimalisatie!C239="Nieuwe situatie",Optimalisatie_Bouwplaats_Totaal[[#This Row],[Draaiuren Bouw Overig '#1]]+Optimalisatie_Bouwplaats_Totaal[[#This Row],[Draaiuren Bouw Overig '#2]]+Optimalisatie_Bouwplaats_Totaal[[#This Row],[Draaiuren Bouw Overig '#3]],0),0)*Optimalisatie!T239+_xlfn.IFNA(IF(Optimalisatie!C239="NVT",Optimalisatie_Bouwplaats_Totaal[[#This Row],[Draaiuren Bouw Overig '#1]]+Optimalisatie_Bouwplaats_Totaal[[#This Row],[Draaiuren Bouw Overig '#2]]+Optimalisatie_Bouwplaats_Totaal[[#This Row],[Draaiuren Bouw Overig '#3]],0),0)*Optimalisatie!T239</f>
        <v>0</v>
      </c>
      <c r="AC1767" s="86">
        <f>_xlfn.IFNA(IF(Optimalisatie!C239="Bestaande situatie",Optimalisatie_Bouwplaats_Totaal[[#This Row],[Draaiuren Verwijder Asfalt]],0),0)*Optimalisatie!T239+_xlfn.IFNA(IF(Optimalisatie!C239="NVT",Optimalisatie_Bouwplaats_Totaal[[#This Row],[Draaiuren Verwijder Asfalt]],0),0)*Optimalisatie!T239</f>
        <v>0</v>
      </c>
      <c r="AD1767" s="86">
        <f>_xlfn.IFNA(IF(Optimalisatie!C239="Bestaande situatie",Optimalisatie_Bouwplaats_Totaal[[#This Row],[Draaiuren Verwijder Overig]],0),0)*Optimalisatie!T239+_xlfn.IFNA(IF(Optimalisatie!C239="NVT",Optimalisatie_Bouwplaats_Totaal[[#This Row],[Draaiuren Verwijder Overig]],0),0)*Optimalisatie!T239</f>
        <v>0</v>
      </c>
      <c r="AE176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7" s="86">
        <f>Optimalisatie_Bouwplaats_Totaal[[#This Row],[Emissieloos bouwplaats]]+Optimalisatie_Bouwplaats_Totaal[[#This Row],[Emissieloos bouwplaats Vervangingen]]</f>
        <v>0</v>
      </c>
      <c r="AG176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7" s="86">
        <f>Optimalisatie_Bouwplaats_Totaal[[#This Row],[Totaal Emissieloos Bouwplaats]]+Optimalisatie_Bouwplaats_Totaal[[#This Row],[Totaal Niet Emissieloos Bouwplaats]]</f>
        <v>0</v>
      </c>
      <c r="AJ1767" s="203">
        <v>0</v>
      </c>
      <c r="AK1767" s="206">
        <v>0</v>
      </c>
    </row>
    <row r="1768" spans="2:37" ht="21" x14ac:dyDescent="0.5">
      <c r="B1768" s="120">
        <f>Optimalisatie!B240</f>
        <v>0</v>
      </c>
      <c r="C1768" s="35">
        <f>Optimalisatie!F240</f>
        <v>0</v>
      </c>
      <c r="D1768" s="82">
        <f>_xlfn.IFNA(IF(Optimalisatie!C240="Nieuwe situatie",(Optimalisatie!R240/(VLOOKUP(Optimalisatie!AC240,Database_Asfalt_Aanlegset[#All],60,FALSE)/8)),0)+IF(Optimalisatie!C240="NVT",(Optimalisatie!R240/(VLOOKUP(Optimalisatie!AC240,Database_Asfalt_Aanlegset[#All],60,FALSE)/8)),0),0)</f>
        <v>0</v>
      </c>
      <c r="E1768" s="83">
        <f>_xlfn.IFNA(IF(Optimalisatie!C240="Nieuwe situatie",(Optimalisatie!R240*(VLOOKUP(Optimalisatie!AC240,Database_Asfalt_Aanlegset[#All],6,FALSE))),0)+IF(Optimalisatie!C240="NVT",(Optimalisatie!R240*(VLOOKUP(Optimalisatie!AC240,Database_Asfalt_Aanlegset[#All],6,FALSE))),0),0)</f>
        <v>0</v>
      </c>
      <c r="F1768" s="83">
        <f>IFERROR(IF(Optimalisatie!C240="Nieuwe situatie",Optimalisatie!J240/Optimalisatie!AF240,0)+IF(Optimalisatie!C240="NVT",Optimalisatie!J240/Optimalisatie!AF240,0),0)</f>
        <v>0</v>
      </c>
      <c r="G1768" s="83">
        <f>IFERROR(IF(Optimalisatie!C240="Nieuwe situatie",(Optimalisatie!J240/Optimalisatie!AF240)*Optimalisatie!AE240,0)+IF(Optimalisatie!C240="NVT",(Optimalisatie!J240/Optimalisatie!AF240)*Optimalisatie!AE240,0),0)</f>
        <v>0</v>
      </c>
      <c r="H1768" s="83">
        <f>_xlfn.IFNA(VLOOKUP(Optimalisatie!AD240,Brandstofmachines_Omrekentabel[],4,FALSE),0)</f>
        <v>0</v>
      </c>
      <c r="I1768" s="83">
        <f>IFERROR(IF(Optimalisatie!C240="Nieuwe situatie",Optimalisatie!J240/Optimalisatie!AI240,0)+IF(Optimalisatie!C240="NVT",Optimalisatie!J240/Optimalisatie!AI240,0),0)</f>
        <v>0</v>
      </c>
      <c r="J1768" s="83">
        <f>IFERROR(IF(Optimalisatie!C240="Nieuwe situatie",(Optimalisatie!J240/Optimalisatie!AI240)*Optimalisatie!AH240,0)+IF(Optimalisatie!C240="NVT",(Optimalisatie!J240/Optimalisatie!AI240)*Optimalisatie!AH240,0),0)</f>
        <v>0</v>
      </c>
      <c r="K1768" s="83">
        <f>_xlfn.IFNA(VLOOKUP(Optimalisatie!AG240,Brandstofmachines_Omrekentabel[],4,FALSE),0)</f>
        <v>0</v>
      </c>
      <c r="L1768" s="83">
        <f>IFERROR(IF(Optimalisatie!C240="Nieuwe situatie",Optimalisatie!J240/Optimalisatie!AL240,0)+IF(Optimalisatie!C240="NVT",Optimalisatie!J240/Optimalisatie!AL240,0),0)</f>
        <v>0</v>
      </c>
      <c r="M1768" s="83">
        <f>IFERROR(IF(Optimalisatie!C240="Nieuwe situatie",(Optimalisatie!J240/Optimalisatie!AL240)*Optimalisatie!AK240,0)+IF(Optimalisatie!C240="NVT",(Optimalisatie!J240/Optimalisatie!AL240)*Optimalisatie!AK240,0),0)</f>
        <v>0</v>
      </c>
      <c r="N1768" s="83">
        <f>_xlfn.IFNA(VLOOKUP(Optimalisatie!AJ240,Brandstofmachines_Omrekentabel[],4,FALSE),0)</f>
        <v>0</v>
      </c>
      <c r="O1768" s="83">
        <f>_xlfn.IFNA(IF(Optimalisatie!C240="Bestaande situatie",Optimalisatie!R240/(VLOOKUP(Optimalisatie!AR240,Database_Asfalt_Verwijderset[#All],60,FALSE)/8),0)+IF(Optimalisatie!C240="NVT",Optimalisatie!R240/(VLOOKUP(Optimalisatie!AR240,Database_Asfalt_Verwijderset[#All],60,FALSE)/8),0),0)</f>
        <v>0</v>
      </c>
      <c r="P1768" s="85">
        <f>_xlfn.IFNA(IF(Optimalisatie!C240="Bestaande situatie",Optimalisatie!R240*(VLOOKUP(Optimalisatie!AR240,Database_Asfalt_Verwijderset[#All],6,FALSE)),0)+IF(Optimalisatie!C240="NVT",Optimalisatie!R240*(VLOOKUP(Optimalisatie!AR240,Database_Asfalt_Verwijderset[#All],6,FALSE)),0),0)</f>
        <v>0</v>
      </c>
      <c r="Q1768" s="85">
        <f>IFERROR(IF(Optimalisatie!C240="Bestaande situatie",Optimalisatie!J240/Optimalisatie!AU240,0)+IF(Optimalisatie!C240="NVT",Optimalisatie!J240/Optimalisatie!AU240,0),0)</f>
        <v>0</v>
      </c>
      <c r="R1768" s="85">
        <f>IFERROR(IF(Optimalisatie!C240="Bestaande situatie",(Optimalisatie!J240/Optimalisatie!AU240)*Optimalisatie!AT240,0)+IF(Optimalisatie!C240="NVT",(Optimalisatie!J240/Optimalisatie!AU240)*Optimalisatie!AT240,0),0)</f>
        <v>0</v>
      </c>
      <c r="S1768" s="85">
        <f>_xlfn.IFNA(VLOOKUP(Optimalisatie!AS240,Brandstofmachines_Omrekentabel[],4,FALSE),0)</f>
        <v>0</v>
      </c>
      <c r="T1768" s="69" t="str">
        <f>_xlfn.IFNA((VLOOKUP(Optimalisatie!AC240,Database_Asfalt_Aanlegset[],61,FALSE)),"Nee")</f>
        <v>Nee</v>
      </c>
      <c r="U1768" s="69" t="str">
        <f>_xlfn.IFNA((VLOOKUP(Optimalisatie!AD240,Database_Brandstoffen[],60,FALSE)),"Nee")</f>
        <v>Nee</v>
      </c>
      <c r="V1768" s="69" t="str">
        <f>_xlfn.IFNA((VLOOKUP(Optimalisatie!AG240,Database_Brandstoffen[],60,FALSE)),"Nee")</f>
        <v>Nee</v>
      </c>
      <c r="W1768" s="69" t="str">
        <f>_xlfn.IFNA((VLOOKUP(Optimalisatie!AJ240,Database_Brandstoffen[],60,FALSE)),"Nee")</f>
        <v>Nee</v>
      </c>
      <c r="X1768" s="69" t="str">
        <f>_xlfn.IFNA((VLOOKUP(Optimalisatie!AR240,Database_Asfalt_Verwijderset[],61,FALSE)),"Nee")</f>
        <v>Nee</v>
      </c>
      <c r="Y1768" s="76" t="str">
        <f>_xlfn.IFNA((VLOOKUP(Optimalisatie!AS240,Database_Brandstoffen[],60,FALSE)),"Nee")</f>
        <v>Nee</v>
      </c>
      <c r="Z176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8" s="86">
        <f>_xlfn.IFNA(IF(Optimalisatie!C240="Nieuwe situatie",Optimalisatie_Bouwplaats_Totaal[[#This Row],[Draaiuren Bouw Asfalt]],0),0)*Optimalisatie!T240+_xlfn.IFNA(IF(Optimalisatie!C240="NVT",Optimalisatie_Bouwplaats_Totaal[[#This Row],[Draaiuren Bouw Asfalt]],0),0)*Optimalisatie!T240</f>
        <v>0</v>
      </c>
      <c r="AB1768" s="86">
        <f>_xlfn.IFNA(IF(Optimalisatie!C240="Nieuwe situatie",Optimalisatie_Bouwplaats_Totaal[[#This Row],[Draaiuren Bouw Overig '#1]]+Optimalisatie_Bouwplaats_Totaal[[#This Row],[Draaiuren Bouw Overig '#2]]+Optimalisatie_Bouwplaats_Totaal[[#This Row],[Draaiuren Bouw Overig '#3]],0),0)*Optimalisatie!T240+_xlfn.IFNA(IF(Optimalisatie!C240="NVT",Optimalisatie_Bouwplaats_Totaal[[#This Row],[Draaiuren Bouw Overig '#1]]+Optimalisatie_Bouwplaats_Totaal[[#This Row],[Draaiuren Bouw Overig '#2]]+Optimalisatie_Bouwplaats_Totaal[[#This Row],[Draaiuren Bouw Overig '#3]],0),0)*Optimalisatie!T240</f>
        <v>0</v>
      </c>
      <c r="AC1768" s="86">
        <f>_xlfn.IFNA(IF(Optimalisatie!C240="Bestaande situatie",Optimalisatie_Bouwplaats_Totaal[[#This Row],[Draaiuren Verwijder Asfalt]],0),0)*Optimalisatie!T240+_xlfn.IFNA(IF(Optimalisatie!C240="NVT",Optimalisatie_Bouwplaats_Totaal[[#This Row],[Draaiuren Verwijder Asfalt]],0),0)*Optimalisatie!T240</f>
        <v>0</v>
      </c>
      <c r="AD1768" s="86">
        <f>_xlfn.IFNA(IF(Optimalisatie!C240="Bestaande situatie",Optimalisatie_Bouwplaats_Totaal[[#This Row],[Draaiuren Verwijder Overig]],0),0)*Optimalisatie!T240+_xlfn.IFNA(IF(Optimalisatie!C240="NVT",Optimalisatie_Bouwplaats_Totaal[[#This Row],[Draaiuren Verwijder Overig]],0),0)*Optimalisatie!T240</f>
        <v>0</v>
      </c>
      <c r="AE176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8" s="86">
        <f>Optimalisatie_Bouwplaats_Totaal[[#This Row],[Emissieloos bouwplaats]]+Optimalisatie_Bouwplaats_Totaal[[#This Row],[Emissieloos bouwplaats Vervangingen]]</f>
        <v>0</v>
      </c>
      <c r="AG176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8" s="86">
        <f>Optimalisatie_Bouwplaats_Totaal[[#This Row],[Totaal Emissieloos Bouwplaats]]+Optimalisatie_Bouwplaats_Totaal[[#This Row],[Totaal Niet Emissieloos Bouwplaats]]</f>
        <v>0</v>
      </c>
      <c r="AJ1768" s="203">
        <v>0</v>
      </c>
      <c r="AK1768" s="206">
        <v>0</v>
      </c>
    </row>
    <row r="1769" spans="2:37" ht="21" x14ac:dyDescent="0.5">
      <c r="B1769" s="120">
        <f>Optimalisatie!B241</f>
        <v>0</v>
      </c>
      <c r="C1769" s="35">
        <f>Optimalisatie!F241</f>
        <v>0</v>
      </c>
      <c r="D1769" s="82">
        <f>_xlfn.IFNA(IF(Optimalisatie!C241="Nieuwe situatie",(Optimalisatie!R241/(VLOOKUP(Optimalisatie!AC241,Database_Asfalt_Aanlegset[#All],60,FALSE)/8)),0)+IF(Optimalisatie!C241="NVT",(Optimalisatie!R241/(VLOOKUP(Optimalisatie!AC241,Database_Asfalt_Aanlegset[#All],60,FALSE)/8)),0),0)</f>
        <v>0</v>
      </c>
      <c r="E1769" s="83">
        <f>_xlfn.IFNA(IF(Optimalisatie!C241="Nieuwe situatie",(Optimalisatie!R241*(VLOOKUP(Optimalisatie!AC241,Database_Asfalt_Aanlegset[#All],6,FALSE))),0)+IF(Optimalisatie!C241="NVT",(Optimalisatie!R241*(VLOOKUP(Optimalisatie!AC241,Database_Asfalt_Aanlegset[#All],6,FALSE))),0),0)</f>
        <v>0</v>
      </c>
      <c r="F1769" s="83">
        <f>IFERROR(IF(Optimalisatie!C241="Nieuwe situatie",Optimalisatie!J241/Optimalisatie!AF241,0)+IF(Optimalisatie!C241="NVT",Optimalisatie!J241/Optimalisatie!AF241,0),0)</f>
        <v>0</v>
      </c>
      <c r="G1769" s="83">
        <f>IFERROR(IF(Optimalisatie!C241="Nieuwe situatie",(Optimalisatie!J241/Optimalisatie!AF241)*Optimalisatie!AE241,0)+IF(Optimalisatie!C241="NVT",(Optimalisatie!J241/Optimalisatie!AF241)*Optimalisatie!AE241,0),0)</f>
        <v>0</v>
      </c>
      <c r="H1769" s="83">
        <f>_xlfn.IFNA(VLOOKUP(Optimalisatie!AD241,Brandstofmachines_Omrekentabel[],4,FALSE),0)</f>
        <v>0</v>
      </c>
      <c r="I1769" s="83">
        <f>IFERROR(IF(Optimalisatie!C241="Nieuwe situatie",Optimalisatie!J241/Optimalisatie!AI241,0)+IF(Optimalisatie!C241="NVT",Optimalisatie!J241/Optimalisatie!AI241,0),0)</f>
        <v>0</v>
      </c>
      <c r="J1769" s="83">
        <f>IFERROR(IF(Optimalisatie!C241="Nieuwe situatie",(Optimalisatie!J241/Optimalisatie!AI241)*Optimalisatie!AH241,0)+IF(Optimalisatie!C241="NVT",(Optimalisatie!J241/Optimalisatie!AI241)*Optimalisatie!AH241,0),0)</f>
        <v>0</v>
      </c>
      <c r="K1769" s="83">
        <f>_xlfn.IFNA(VLOOKUP(Optimalisatie!AG241,Brandstofmachines_Omrekentabel[],4,FALSE),0)</f>
        <v>0</v>
      </c>
      <c r="L1769" s="83">
        <f>IFERROR(IF(Optimalisatie!C241="Nieuwe situatie",Optimalisatie!J241/Optimalisatie!AL241,0)+IF(Optimalisatie!C241="NVT",Optimalisatie!J241/Optimalisatie!AL241,0),0)</f>
        <v>0</v>
      </c>
      <c r="M1769" s="83">
        <f>IFERROR(IF(Optimalisatie!C241="Nieuwe situatie",(Optimalisatie!J241/Optimalisatie!AL241)*Optimalisatie!AK241,0)+IF(Optimalisatie!C241="NVT",(Optimalisatie!J241/Optimalisatie!AL241)*Optimalisatie!AK241,0),0)</f>
        <v>0</v>
      </c>
      <c r="N1769" s="83">
        <f>_xlfn.IFNA(VLOOKUP(Optimalisatie!AJ241,Brandstofmachines_Omrekentabel[],4,FALSE),0)</f>
        <v>0</v>
      </c>
      <c r="O1769" s="83">
        <f>_xlfn.IFNA(IF(Optimalisatie!C241="Bestaande situatie",Optimalisatie!R241/(VLOOKUP(Optimalisatie!AR241,Database_Asfalt_Verwijderset[#All],60,FALSE)/8),0)+IF(Optimalisatie!C241="NVT",Optimalisatie!R241/(VLOOKUP(Optimalisatie!AR241,Database_Asfalt_Verwijderset[#All],60,FALSE)/8),0),0)</f>
        <v>0</v>
      </c>
      <c r="P1769" s="85">
        <f>_xlfn.IFNA(IF(Optimalisatie!C241="Bestaande situatie",Optimalisatie!R241*(VLOOKUP(Optimalisatie!AR241,Database_Asfalt_Verwijderset[#All],6,FALSE)),0)+IF(Optimalisatie!C241="NVT",Optimalisatie!R241*(VLOOKUP(Optimalisatie!AR241,Database_Asfalt_Verwijderset[#All],6,FALSE)),0),0)</f>
        <v>0</v>
      </c>
      <c r="Q1769" s="85">
        <f>IFERROR(IF(Optimalisatie!C241="Bestaande situatie",Optimalisatie!J241/Optimalisatie!AU241,0)+IF(Optimalisatie!C241="NVT",Optimalisatie!J241/Optimalisatie!AU241,0),0)</f>
        <v>0</v>
      </c>
      <c r="R1769" s="85">
        <f>IFERROR(IF(Optimalisatie!C241="Bestaande situatie",(Optimalisatie!J241/Optimalisatie!AU241)*Optimalisatie!AT241,0)+IF(Optimalisatie!C241="NVT",(Optimalisatie!J241/Optimalisatie!AU241)*Optimalisatie!AT241,0),0)</f>
        <v>0</v>
      </c>
      <c r="S1769" s="85">
        <f>_xlfn.IFNA(VLOOKUP(Optimalisatie!AS241,Brandstofmachines_Omrekentabel[],4,FALSE),0)</f>
        <v>0</v>
      </c>
      <c r="T1769" s="69" t="str">
        <f>_xlfn.IFNA((VLOOKUP(Optimalisatie!AC241,Database_Asfalt_Aanlegset[],61,FALSE)),"Nee")</f>
        <v>Nee</v>
      </c>
      <c r="U1769" s="69" t="str">
        <f>_xlfn.IFNA((VLOOKUP(Optimalisatie!AD241,Database_Brandstoffen[],60,FALSE)),"Nee")</f>
        <v>Nee</v>
      </c>
      <c r="V1769" s="69" t="str">
        <f>_xlfn.IFNA((VLOOKUP(Optimalisatie!AG241,Database_Brandstoffen[],60,FALSE)),"Nee")</f>
        <v>Nee</v>
      </c>
      <c r="W1769" s="69" t="str">
        <f>_xlfn.IFNA((VLOOKUP(Optimalisatie!AJ241,Database_Brandstoffen[],60,FALSE)),"Nee")</f>
        <v>Nee</v>
      </c>
      <c r="X1769" s="69" t="str">
        <f>_xlfn.IFNA((VLOOKUP(Optimalisatie!AR241,Database_Asfalt_Verwijderset[],61,FALSE)),"Nee")</f>
        <v>Nee</v>
      </c>
      <c r="Y1769" s="76" t="str">
        <f>_xlfn.IFNA((VLOOKUP(Optimalisatie!AS241,Database_Brandstoffen[],60,FALSE)),"Nee")</f>
        <v>Nee</v>
      </c>
      <c r="Z176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69" s="86">
        <f>_xlfn.IFNA(IF(Optimalisatie!C241="Nieuwe situatie",Optimalisatie_Bouwplaats_Totaal[[#This Row],[Draaiuren Bouw Asfalt]],0),0)*Optimalisatie!T241+_xlfn.IFNA(IF(Optimalisatie!C241="NVT",Optimalisatie_Bouwplaats_Totaal[[#This Row],[Draaiuren Bouw Asfalt]],0),0)*Optimalisatie!T241</f>
        <v>0</v>
      </c>
      <c r="AB1769" s="86">
        <f>_xlfn.IFNA(IF(Optimalisatie!C241="Nieuwe situatie",Optimalisatie_Bouwplaats_Totaal[[#This Row],[Draaiuren Bouw Overig '#1]]+Optimalisatie_Bouwplaats_Totaal[[#This Row],[Draaiuren Bouw Overig '#2]]+Optimalisatie_Bouwplaats_Totaal[[#This Row],[Draaiuren Bouw Overig '#3]],0),0)*Optimalisatie!T241+_xlfn.IFNA(IF(Optimalisatie!C241="NVT",Optimalisatie_Bouwplaats_Totaal[[#This Row],[Draaiuren Bouw Overig '#1]]+Optimalisatie_Bouwplaats_Totaal[[#This Row],[Draaiuren Bouw Overig '#2]]+Optimalisatie_Bouwplaats_Totaal[[#This Row],[Draaiuren Bouw Overig '#3]],0),0)*Optimalisatie!T241</f>
        <v>0</v>
      </c>
      <c r="AC1769" s="86">
        <f>_xlfn.IFNA(IF(Optimalisatie!C241="Bestaande situatie",Optimalisatie_Bouwplaats_Totaal[[#This Row],[Draaiuren Verwijder Asfalt]],0),0)*Optimalisatie!T241+_xlfn.IFNA(IF(Optimalisatie!C241="NVT",Optimalisatie_Bouwplaats_Totaal[[#This Row],[Draaiuren Verwijder Asfalt]],0),0)*Optimalisatie!T241</f>
        <v>0</v>
      </c>
      <c r="AD1769" s="86">
        <f>_xlfn.IFNA(IF(Optimalisatie!C241="Bestaande situatie",Optimalisatie_Bouwplaats_Totaal[[#This Row],[Draaiuren Verwijder Overig]],0),0)*Optimalisatie!T241+_xlfn.IFNA(IF(Optimalisatie!C241="NVT",Optimalisatie_Bouwplaats_Totaal[[#This Row],[Draaiuren Verwijder Overig]],0),0)*Optimalisatie!T241</f>
        <v>0</v>
      </c>
      <c r="AE176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69" s="86">
        <f>Optimalisatie_Bouwplaats_Totaal[[#This Row],[Emissieloos bouwplaats]]+Optimalisatie_Bouwplaats_Totaal[[#This Row],[Emissieloos bouwplaats Vervangingen]]</f>
        <v>0</v>
      </c>
      <c r="AG176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69" s="86">
        <f>Optimalisatie_Bouwplaats_Totaal[[#This Row],[Totaal Emissieloos Bouwplaats]]+Optimalisatie_Bouwplaats_Totaal[[#This Row],[Totaal Niet Emissieloos Bouwplaats]]</f>
        <v>0</v>
      </c>
      <c r="AJ1769" s="203">
        <v>0</v>
      </c>
      <c r="AK1769" s="206">
        <v>0</v>
      </c>
    </row>
    <row r="1770" spans="2:37" ht="21" x14ac:dyDescent="0.5">
      <c r="B1770" s="120">
        <f>Optimalisatie!B242</f>
        <v>0</v>
      </c>
      <c r="C1770" s="35">
        <f>Optimalisatie!F242</f>
        <v>0</v>
      </c>
      <c r="D1770" s="82">
        <f>_xlfn.IFNA(IF(Optimalisatie!C242="Nieuwe situatie",(Optimalisatie!R242/(VLOOKUP(Optimalisatie!AC242,Database_Asfalt_Aanlegset[#All],60,FALSE)/8)),0)+IF(Optimalisatie!C242="NVT",(Optimalisatie!R242/(VLOOKUP(Optimalisatie!AC242,Database_Asfalt_Aanlegset[#All],60,FALSE)/8)),0),0)</f>
        <v>0</v>
      </c>
      <c r="E1770" s="83">
        <f>_xlfn.IFNA(IF(Optimalisatie!C242="Nieuwe situatie",(Optimalisatie!R242*(VLOOKUP(Optimalisatie!AC242,Database_Asfalt_Aanlegset[#All],6,FALSE))),0)+IF(Optimalisatie!C242="NVT",(Optimalisatie!R242*(VLOOKUP(Optimalisatie!AC242,Database_Asfalt_Aanlegset[#All],6,FALSE))),0),0)</f>
        <v>0</v>
      </c>
      <c r="F1770" s="83">
        <f>IFERROR(IF(Optimalisatie!C242="Nieuwe situatie",Optimalisatie!J242/Optimalisatie!AF242,0)+IF(Optimalisatie!C242="NVT",Optimalisatie!J242/Optimalisatie!AF242,0),0)</f>
        <v>0</v>
      </c>
      <c r="G1770" s="83">
        <f>IFERROR(IF(Optimalisatie!C242="Nieuwe situatie",(Optimalisatie!J242/Optimalisatie!AF242)*Optimalisatie!AE242,0)+IF(Optimalisatie!C242="NVT",(Optimalisatie!J242/Optimalisatie!AF242)*Optimalisatie!AE242,0),0)</f>
        <v>0</v>
      </c>
      <c r="H1770" s="83">
        <f>_xlfn.IFNA(VLOOKUP(Optimalisatie!AD242,Brandstofmachines_Omrekentabel[],4,FALSE),0)</f>
        <v>0</v>
      </c>
      <c r="I1770" s="83">
        <f>IFERROR(IF(Optimalisatie!C242="Nieuwe situatie",Optimalisatie!J242/Optimalisatie!AI242,0)+IF(Optimalisatie!C242="NVT",Optimalisatie!J242/Optimalisatie!AI242,0),0)</f>
        <v>0</v>
      </c>
      <c r="J1770" s="83">
        <f>IFERROR(IF(Optimalisatie!C242="Nieuwe situatie",(Optimalisatie!J242/Optimalisatie!AI242)*Optimalisatie!AH242,0)+IF(Optimalisatie!C242="NVT",(Optimalisatie!J242/Optimalisatie!AI242)*Optimalisatie!AH242,0),0)</f>
        <v>0</v>
      </c>
      <c r="K1770" s="83">
        <f>_xlfn.IFNA(VLOOKUP(Optimalisatie!AG242,Brandstofmachines_Omrekentabel[],4,FALSE),0)</f>
        <v>0</v>
      </c>
      <c r="L1770" s="83">
        <f>IFERROR(IF(Optimalisatie!C242="Nieuwe situatie",Optimalisatie!J242/Optimalisatie!AL242,0)+IF(Optimalisatie!C242="NVT",Optimalisatie!J242/Optimalisatie!AL242,0),0)</f>
        <v>0</v>
      </c>
      <c r="M1770" s="83">
        <f>IFERROR(IF(Optimalisatie!C242="Nieuwe situatie",(Optimalisatie!J242/Optimalisatie!AL242)*Optimalisatie!AK242,0)+IF(Optimalisatie!C242="NVT",(Optimalisatie!J242/Optimalisatie!AL242)*Optimalisatie!AK242,0),0)</f>
        <v>0</v>
      </c>
      <c r="N1770" s="83">
        <f>_xlfn.IFNA(VLOOKUP(Optimalisatie!AJ242,Brandstofmachines_Omrekentabel[],4,FALSE),0)</f>
        <v>0</v>
      </c>
      <c r="O1770" s="83">
        <f>_xlfn.IFNA(IF(Optimalisatie!C242="Bestaande situatie",Optimalisatie!R242/(VLOOKUP(Optimalisatie!AR242,Database_Asfalt_Verwijderset[#All],60,FALSE)/8),0)+IF(Optimalisatie!C242="NVT",Optimalisatie!R242/(VLOOKUP(Optimalisatie!AR242,Database_Asfalt_Verwijderset[#All],60,FALSE)/8),0),0)</f>
        <v>0</v>
      </c>
      <c r="P1770" s="85">
        <f>_xlfn.IFNA(IF(Optimalisatie!C242="Bestaande situatie",Optimalisatie!R242*(VLOOKUP(Optimalisatie!AR242,Database_Asfalt_Verwijderset[#All],6,FALSE)),0)+IF(Optimalisatie!C242="NVT",Optimalisatie!R242*(VLOOKUP(Optimalisatie!AR242,Database_Asfalt_Verwijderset[#All],6,FALSE)),0),0)</f>
        <v>0</v>
      </c>
      <c r="Q1770" s="85">
        <f>IFERROR(IF(Optimalisatie!C242="Bestaande situatie",Optimalisatie!J242/Optimalisatie!AU242,0)+IF(Optimalisatie!C242="NVT",Optimalisatie!J242/Optimalisatie!AU242,0),0)</f>
        <v>0</v>
      </c>
      <c r="R1770" s="85">
        <f>IFERROR(IF(Optimalisatie!C242="Bestaande situatie",(Optimalisatie!J242/Optimalisatie!AU242)*Optimalisatie!AT242,0)+IF(Optimalisatie!C242="NVT",(Optimalisatie!J242/Optimalisatie!AU242)*Optimalisatie!AT242,0),0)</f>
        <v>0</v>
      </c>
      <c r="S1770" s="85">
        <f>_xlfn.IFNA(VLOOKUP(Optimalisatie!AS242,Brandstofmachines_Omrekentabel[],4,FALSE),0)</f>
        <v>0</v>
      </c>
      <c r="T1770" s="69" t="str">
        <f>_xlfn.IFNA((VLOOKUP(Optimalisatie!AC242,Database_Asfalt_Aanlegset[],61,FALSE)),"Nee")</f>
        <v>Nee</v>
      </c>
      <c r="U1770" s="69" t="str">
        <f>_xlfn.IFNA((VLOOKUP(Optimalisatie!AD242,Database_Brandstoffen[],60,FALSE)),"Nee")</f>
        <v>Nee</v>
      </c>
      <c r="V1770" s="69" t="str">
        <f>_xlfn.IFNA((VLOOKUP(Optimalisatie!AG242,Database_Brandstoffen[],60,FALSE)),"Nee")</f>
        <v>Nee</v>
      </c>
      <c r="W1770" s="69" t="str">
        <f>_xlfn.IFNA((VLOOKUP(Optimalisatie!AJ242,Database_Brandstoffen[],60,FALSE)),"Nee")</f>
        <v>Nee</v>
      </c>
      <c r="X1770" s="69" t="str">
        <f>_xlfn.IFNA((VLOOKUP(Optimalisatie!AR242,Database_Asfalt_Verwijderset[],61,FALSE)),"Nee")</f>
        <v>Nee</v>
      </c>
      <c r="Y1770" s="76" t="str">
        <f>_xlfn.IFNA((VLOOKUP(Optimalisatie!AS242,Database_Brandstoffen[],60,FALSE)),"Nee")</f>
        <v>Nee</v>
      </c>
      <c r="Z177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0" s="86">
        <f>_xlfn.IFNA(IF(Optimalisatie!C242="Nieuwe situatie",Optimalisatie_Bouwplaats_Totaal[[#This Row],[Draaiuren Bouw Asfalt]],0),0)*Optimalisatie!T242+_xlfn.IFNA(IF(Optimalisatie!C242="NVT",Optimalisatie_Bouwplaats_Totaal[[#This Row],[Draaiuren Bouw Asfalt]],0),0)*Optimalisatie!T242</f>
        <v>0</v>
      </c>
      <c r="AB1770" s="86">
        <f>_xlfn.IFNA(IF(Optimalisatie!C242="Nieuwe situatie",Optimalisatie_Bouwplaats_Totaal[[#This Row],[Draaiuren Bouw Overig '#1]]+Optimalisatie_Bouwplaats_Totaal[[#This Row],[Draaiuren Bouw Overig '#2]]+Optimalisatie_Bouwplaats_Totaal[[#This Row],[Draaiuren Bouw Overig '#3]],0),0)*Optimalisatie!T242+_xlfn.IFNA(IF(Optimalisatie!C242="NVT",Optimalisatie_Bouwplaats_Totaal[[#This Row],[Draaiuren Bouw Overig '#1]]+Optimalisatie_Bouwplaats_Totaal[[#This Row],[Draaiuren Bouw Overig '#2]]+Optimalisatie_Bouwplaats_Totaal[[#This Row],[Draaiuren Bouw Overig '#3]],0),0)*Optimalisatie!T242</f>
        <v>0</v>
      </c>
      <c r="AC1770" s="86">
        <f>_xlfn.IFNA(IF(Optimalisatie!C242="Bestaande situatie",Optimalisatie_Bouwplaats_Totaal[[#This Row],[Draaiuren Verwijder Asfalt]],0),0)*Optimalisatie!T242+_xlfn.IFNA(IF(Optimalisatie!C242="NVT",Optimalisatie_Bouwplaats_Totaal[[#This Row],[Draaiuren Verwijder Asfalt]],0),0)*Optimalisatie!T242</f>
        <v>0</v>
      </c>
      <c r="AD1770" s="86">
        <f>_xlfn.IFNA(IF(Optimalisatie!C242="Bestaande situatie",Optimalisatie_Bouwplaats_Totaal[[#This Row],[Draaiuren Verwijder Overig]],0),0)*Optimalisatie!T242+_xlfn.IFNA(IF(Optimalisatie!C242="NVT",Optimalisatie_Bouwplaats_Totaal[[#This Row],[Draaiuren Verwijder Overig]],0),0)*Optimalisatie!T242</f>
        <v>0</v>
      </c>
      <c r="AE177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0" s="86">
        <f>Optimalisatie_Bouwplaats_Totaal[[#This Row],[Emissieloos bouwplaats]]+Optimalisatie_Bouwplaats_Totaal[[#This Row],[Emissieloos bouwplaats Vervangingen]]</f>
        <v>0</v>
      </c>
      <c r="AG177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0" s="86">
        <f>Optimalisatie_Bouwplaats_Totaal[[#This Row],[Totaal Emissieloos Bouwplaats]]+Optimalisatie_Bouwplaats_Totaal[[#This Row],[Totaal Niet Emissieloos Bouwplaats]]</f>
        <v>0</v>
      </c>
      <c r="AJ1770" s="203">
        <v>0</v>
      </c>
      <c r="AK1770" s="206">
        <v>0</v>
      </c>
    </row>
    <row r="1771" spans="2:37" ht="21" x14ac:dyDescent="0.5">
      <c r="B1771" s="120">
        <f>Optimalisatie!B243</f>
        <v>0</v>
      </c>
      <c r="C1771" s="35">
        <f>Optimalisatie!F243</f>
        <v>0</v>
      </c>
      <c r="D1771" s="82">
        <f>_xlfn.IFNA(IF(Optimalisatie!C243="Nieuwe situatie",(Optimalisatie!R243/(VLOOKUP(Optimalisatie!AC243,Database_Asfalt_Aanlegset[#All],60,FALSE)/8)),0)+IF(Optimalisatie!C243="NVT",(Optimalisatie!R243/(VLOOKUP(Optimalisatie!AC243,Database_Asfalt_Aanlegset[#All],60,FALSE)/8)),0),0)</f>
        <v>0</v>
      </c>
      <c r="E1771" s="83">
        <f>_xlfn.IFNA(IF(Optimalisatie!C243="Nieuwe situatie",(Optimalisatie!R243*(VLOOKUP(Optimalisatie!AC243,Database_Asfalt_Aanlegset[#All],6,FALSE))),0)+IF(Optimalisatie!C243="NVT",(Optimalisatie!R243*(VLOOKUP(Optimalisatie!AC243,Database_Asfalt_Aanlegset[#All],6,FALSE))),0),0)</f>
        <v>0</v>
      </c>
      <c r="F1771" s="83">
        <f>IFERROR(IF(Optimalisatie!C243="Nieuwe situatie",Optimalisatie!J243/Optimalisatie!AF243,0)+IF(Optimalisatie!C243="NVT",Optimalisatie!J243/Optimalisatie!AF243,0),0)</f>
        <v>0</v>
      </c>
      <c r="G1771" s="83">
        <f>IFERROR(IF(Optimalisatie!C243="Nieuwe situatie",(Optimalisatie!J243/Optimalisatie!AF243)*Optimalisatie!AE243,0)+IF(Optimalisatie!C243="NVT",(Optimalisatie!J243/Optimalisatie!AF243)*Optimalisatie!AE243,0),0)</f>
        <v>0</v>
      </c>
      <c r="H1771" s="83">
        <f>_xlfn.IFNA(VLOOKUP(Optimalisatie!AD243,Brandstofmachines_Omrekentabel[],4,FALSE),0)</f>
        <v>0</v>
      </c>
      <c r="I1771" s="83">
        <f>IFERROR(IF(Optimalisatie!C243="Nieuwe situatie",Optimalisatie!J243/Optimalisatie!AI243,0)+IF(Optimalisatie!C243="NVT",Optimalisatie!J243/Optimalisatie!AI243,0),0)</f>
        <v>0</v>
      </c>
      <c r="J1771" s="83">
        <f>IFERROR(IF(Optimalisatie!C243="Nieuwe situatie",(Optimalisatie!J243/Optimalisatie!AI243)*Optimalisatie!AH243,0)+IF(Optimalisatie!C243="NVT",(Optimalisatie!J243/Optimalisatie!AI243)*Optimalisatie!AH243,0),0)</f>
        <v>0</v>
      </c>
      <c r="K1771" s="83">
        <f>_xlfn.IFNA(VLOOKUP(Optimalisatie!AG243,Brandstofmachines_Omrekentabel[],4,FALSE),0)</f>
        <v>0</v>
      </c>
      <c r="L1771" s="83">
        <f>IFERROR(IF(Optimalisatie!C243="Nieuwe situatie",Optimalisatie!J243/Optimalisatie!AL243,0)+IF(Optimalisatie!C243="NVT",Optimalisatie!J243/Optimalisatie!AL243,0),0)</f>
        <v>0</v>
      </c>
      <c r="M1771" s="83">
        <f>IFERROR(IF(Optimalisatie!C243="Nieuwe situatie",(Optimalisatie!J243/Optimalisatie!AL243)*Optimalisatie!AK243,0)+IF(Optimalisatie!C243="NVT",(Optimalisatie!J243/Optimalisatie!AL243)*Optimalisatie!AK243,0),0)</f>
        <v>0</v>
      </c>
      <c r="N1771" s="83">
        <f>_xlfn.IFNA(VLOOKUP(Optimalisatie!AJ243,Brandstofmachines_Omrekentabel[],4,FALSE),0)</f>
        <v>0</v>
      </c>
      <c r="O1771" s="83">
        <f>_xlfn.IFNA(IF(Optimalisatie!C243="Bestaande situatie",Optimalisatie!R243/(VLOOKUP(Optimalisatie!AR243,Database_Asfalt_Verwijderset[#All],60,FALSE)/8),0)+IF(Optimalisatie!C243="NVT",Optimalisatie!R243/(VLOOKUP(Optimalisatie!AR243,Database_Asfalt_Verwijderset[#All],60,FALSE)/8),0),0)</f>
        <v>0</v>
      </c>
      <c r="P1771" s="85">
        <f>_xlfn.IFNA(IF(Optimalisatie!C243="Bestaande situatie",Optimalisatie!R243*(VLOOKUP(Optimalisatie!AR243,Database_Asfalt_Verwijderset[#All],6,FALSE)),0)+IF(Optimalisatie!C243="NVT",Optimalisatie!R243*(VLOOKUP(Optimalisatie!AR243,Database_Asfalt_Verwijderset[#All],6,FALSE)),0),0)</f>
        <v>0</v>
      </c>
      <c r="Q1771" s="85">
        <f>IFERROR(IF(Optimalisatie!C243="Bestaande situatie",Optimalisatie!J243/Optimalisatie!AU243,0)+IF(Optimalisatie!C243="NVT",Optimalisatie!J243/Optimalisatie!AU243,0),0)</f>
        <v>0</v>
      </c>
      <c r="R1771" s="85">
        <f>IFERROR(IF(Optimalisatie!C243="Bestaande situatie",(Optimalisatie!J243/Optimalisatie!AU243)*Optimalisatie!AT243,0)+IF(Optimalisatie!C243="NVT",(Optimalisatie!J243/Optimalisatie!AU243)*Optimalisatie!AT243,0),0)</f>
        <v>0</v>
      </c>
      <c r="S1771" s="85">
        <f>_xlfn.IFNA(VLOOKUP(Optimalisatie!AS243,Brandstofmachines_Omrekentabel[],4,FALSE),0)</f>
        <v>0</v>
      </c>
      <c r="T1771" s="69" t="str">
        <f>_xlfn.IFNA((VLOOKUP(Optimalisatie!AC243,Database_Asfalt_Aanlegset[],61,FALSE)),"Nee")</f>
        <v>Nee</v>
      </c>
      <c r="U1771" s="69" t="str">
        <f>_xlfn.IFNA((VLOOKUP(Optimalisatie!AD243,Database_Brandstoffen[],60,FALSE)),"Nee")</f>
        <v>Nee</v>
      </c>
      <c r="V1771" s="69" t="str">
        <f>_xlfn.IFNA((VLOOKUP(Optimalisatie!AG243,Database_Brandstoffen[],60,FALSE)),"Nee")</f>
        <v>Nee</v>
      </c>
      <c r="W1771" s="69" t="str">
        <f>_xlfn.IFNA((VLOOKUP(Optimalisatie!AJ243,Database_Brandstoffen[],60,FALSE)),"Nee")</f>
        <v>Nee</v>
      </c>
      <c r="X1771" s="69" t="str">
        <f>_xlfn.IFNA((VLOOKUP(Optimalisatie!AR243,Database_Asfalt_Verwijderset[],61,FALSE)),"Nee")</f>
        <v>Nee</v>
      </c>
      <c r="Y1771" s="76" t="str">
        <f>_xlfn.IFNA((VLOOKUP(Optimalisatie!AS243,Database_Brandstoffen[],60,FALSE)),"Nee")</f>
        <v>Nee</v>
      </c>
      <c r="Z177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1" s="86">
        <f>_xlfn.IFNA(IF(Optimalisatie!C243="Nieuwe situatie",Optimalisatie_Bouwplaats_Totaal[[#This Row],[Draaiuren Bouw Asfalt]],0),0)*Optimalisatie!T243+_xlfn.IFNA(IF(Optimalisatie!C243="NVT",Optimalisatie_Bouwplaats_Totaal[[#This Row],[Draaiuren Bouw Asfalt]],0),0)*Optimalisatie!T243</f>
        <v>0</v>
      </c>
      <c r="AB1771" s="86">
        <f>_xlfn.IFNA(IF(Optimalisatie!C243="Nieuwe situatie",Optimalisatie_Bouwplaats_Totaal[[#This Row],[Draaiuren Bouw Overig '#1]]+Optimalisatie_Bouwplaats_Totaal[[#This Row],[Draaiuren Bouw Overig '#2]]+Optimalisatie_Bouwplaats_Totaal[[#This Row],[Draaiuren Bouw Overig '#3]],0),0)*Optimalisatie!T243+_xlfn.IFNA(IF(Optimalisatie!C243="NVT",Optimalisatie_Bouwplaats_Totaal[[#This Row],[Draaiuren Bouw Overig '#1]]+Optimalisatie_Bouwplaats_Totaal[[#This Row],[Draaiuren Bouw Overig '#2]]+Optimalisatie_Bouwplaats_Totaal[[#This Row],[Draaiuren Bouw Overig '#3]],0),0)*Optimalisatie!T243</f>
        <v>0</v>
      </c>
      <c r="AC1771" s="86">
        <f>_xlfn.IFNA(IF(Optimalisatie!C243="Bestaande situatie",Optimalisatie_Bouwplaats_Totaal[[#This Row],[Draaiuren Verwijder Asfalt]],0),0)*Optimalisatie!T243+_xlfn.IFNA(IF(Optimalisatie!C243="NVT",Optimalisatie_Bouwplaats_Totaal[[#This Row],[Draaiuren Verwijder Asfalt]],0),0)*Optimalisatie!T243</f>
        <v>0</v>
      </c>
      <c r="AD1771" s="86">
        <f>_xlfn.IFNA(IF(Optimalisatie!C243="Bestaande situatie",Optimalisatie_Bouwplaats_Totaal[[#This Row],[Draaiuren Verwijder Overig]],0),0)*Optimalisatie!T243+_xlfn.IFNA(IF(Optimalisatie!C243="NVT",Optimalisatie_Bouwplaats_Totaal[[#This Row],[Draaiuren Verwijder Overig]],0),0)*Optimalisatie!T243</f>
        <v>0</v>
      </c>
      <c r="AE177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1" s="86">
        <f>Optimalisatie_Bouwplaats_Totaal[[#This Row],[Emissieloos bouwplaats]]+Optimalisatie_Bouwplaats_Totaal[[#This Row],[Emissieloos bouwplaats Vervangingen]]</f>
        <v>0</v>
      </c>
      <c r="AG177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1" s="86">
        <f>Optimalisatie_Bouwplaats_Totaal[[#This Row],[Totaal Emissieloos Bouwplaats]]+Optimalisatie_Bouwplaats_Totaal[[#This Row],[Totaal Niet Emissieloos Bouwplaats]]</f>
        <v>0</v>
      </c>
      <c r="AJ1771" s="203">
        <v>0</v>
      </c>
      <c r="AK1771" s="206">
        <v>0</v>
      </c>
    </row>
    <row r="1772" spans="2:37" ht="21" x14ac:dyDescent="0.5">
      <c r="B1772" s="120">
        <f>Optimalisatie!B244</f>
        <v>0</v>
      </c>
      <c r="C1772" s="35">
        <f>Optimalisatie!F244</f>
        <v>0</v>
      </c>
      <c r="D1772" s="82">
        <f>_xlfn.IFNA(IF(Optimalisatie!C244="Nieuwe situatie",(Optimalisatie!R244/(VLOOKUP(Optimalisatie!AC244,Database_Asfalt_Aanlegset[#All],60,FALSE)/8)),0)+IF(Optimalisatie!C244="NVT",(Optimalisatie!R244/(VLOOKUP(Optimalisatie!AC244,Database_Asfalt_Aanlegset[#All],60,FALSE)/8)),0),0)</f>
        <v>0</v>
      </c>
      <c r="E1772" s="83">
        <f>_xlfn.IFNA(IF(Optimalisatie!C244="Nieuwe situatie",(Optimalisatie!R244*(VLOOKUP(Optimalisatie!AC244,Database_Asfalt_Aanlegset[#All],6,FALSE))),0)+IF(Optimalisatie!C244="NVT",(Optimalisatie!R244*(VLOOKUP(Optimalisatie!AC244,Database_Asfalt_Aanlegset[#All],6,FALSE))),0),0)</f>
        <v>0</v>
      </c>
      <c r="F1772" s="83">
        <f>IFERROR(IF(Optimalisatie!C244="Nieuwe situatie",Optimalisatie!J244/Optimalisatie!AF244,0)+IF(Optimalisatie!C244="NVT",Optimalisatie!J244/Optimalisatie!AF244,0),0)</f>
        <v>0</v>
      </c>
      <c r="G1772" s="83">
        <f>IFERROR(IF(Optimalisatie!C244="Nieuwe situatie",(Optimalisatie!J244/Optimalisatie!AF244)*Optimalisatie!AE244,0)+IF(Optimalisatie!C244="NVT",(Optimalisatie!J244/Optimalisatie!AF244)*Optimalisatie!AE244,0),0)</f>
        <v>0</v>
      </c>
      <c r="H1772" s="83">
        <f>_xlfn.IFNA(VLOOKUP(Optimalisatie!AD244,Brandstofmachines_Omrekentabel[],4,FALSE),0)</f>
        <v>0</v>
      </c>
      <c r="I1772" s="83">
        <f>IFERROR(IF(Optimalisatie!C244="Nieuwe situatie",Optimalisatie!J244/Optimalisatie!AI244,0)+IF(Optimalisatie!C244="NVT",Optimalisatie!J244/Optimalisatie!AI244,0),0)</f>
        <v>0</v>
      </c>
      <c r="J1772" s="83">
        <f>IFERROR(IF(Optimalisatie!C244="Nieuwe situatie",(Optimalisatie!J244/Optimalisatie!AI244)*Optimalisatie!AH244,0)+IF(Optimalisatie!C244="NVT",(Optimalisatie!J244/Optimalisatie!AI244)*Optimalisatie!AH244,0),0)</f>
        <v>0</v>
      </c>
      <c r="K1772" s="83">
        <f>_xlfn.IFNA(VLOOKUP(Optimalisatie!AG244,Brandstofmachines_Omrekentabel[],4,FALSE),0)</f>
        <v>0</v>
      </c>
      <c r="L1772" s="83">
        <f>IFERROR(IF(Optimalisatie!C244="Nieuwe situatie",Optimalisatie!J244/Optimalisatie!AL244,0)+IF(Optimalisatie!C244="NVT",Optimalisatie!J244/Optimalisatie!AL244,0),0)</f>
        <v>0</v>
      </c>
      <c r="M1772" s="83">
        <f>IFERROR(IF(Optimalisatie!C244="Nieuwe situatie",(Optimalisatie!J244/Optimalisatie!AL244)*Optimalisatie!AK244,0)+IF(Optimalisatie!C244="NVT",(Optimalisatie!J244/Optimalisatie!AL244)*Optimalisatie!AK244,0),0)</f>
        <v>0</v>
      </c>
      <c r="N1772" s="83">
        <f>_xlfn.IFNA(VLOOKUP(Optimalisatie!AJ244,Brandstofmachines_Omrekentabel[],4,FALSE),0)</f>
        <v>0</v>
      </c>
      <c r="O1772" s="83">
        <f>_xlfn.IFNA(IF(Optimalisatie!C244="Bestaande situatie",Optimalisatie!R244/(VLOOKUP(Optimalisatie!AR244,Database_Asfalt_Verwijderset[#All],60,FALSE)/8),0)+IF(Optimalisatie!C244="NVT",Optimalisatie!R244/(VLOOKUP(Optimalisatie!AR244,Database_Asfalt_Verwijderset[#All],60,FALSE)/8),0),0)</f>
        <v>0</v>
      </c>
      <c r="P1772" s="85">
        <f>_xlfn.IFNA(IF(Optimalisatie!C244="Bestaande situatie",Optimalisatie!R244*(VLOOKUP(Optimalisatie!AR244,Database_Asfalt_Verwijderset[#All],6,FALSE)),0)+IF(Optimalisatie!C244="NVT",Optimalisatie!R244*(VLOOKUP(Optimalisatie!AR244,Database_Asfalt_Verwijderset[#All],6,FALSE)),0),0)</f>
        <v>0</v>
      </c>
      <c r="Q1772" s="85">
        <f>IFERROR(IF(Optimalisatie!C244="Bestaande situatie",Optimalisatie!J244/Optimalisatie!AU244,0)+IF(Optimalisatie!C244="NVT",Optimalisatie!J244/Optimalisatie!AU244,0),0)</f>
        <v>0</v>
      </c>
      <c r="R1772" s="85">
        <f>IFERROR(IF(Optimalisatie!C244="Bestaande situatie",(Optimalisatie!J244/Optimalisatie!AU244)*Optimalisatie!AT244,0)+IF(Optimalisatie!C244="NVT",(Optimalisatie!J244/Optimalisatie!AU244)*Optimalisatie!AT244,0),0)</f>
        <v>0</v>
      </c>
      <c r="S1772" s="85">
        <f>_xlfn.IFNA(VLOOKUP(Optimalisatie!AS244,Brandstofmachines_Omrekentabel[],4,FALSE),0)</f>
        <v>0</v>
      </c>
      <c r="T1772" s="69" t="str">
        <f>_xlfn.IFNA((VLOOKUP(Optimalisatie!AC244,Database_Asfalt_Aanlegset[],61,FALSE)),"Nee")</f>
        <v>Nee</v>
      </c>
      <c r="U1772" s="69" t="str">
        <f>_xlfn.IFNA((VLOOKUP(Optimalisatie!AD244,Database_Brandstoffen[],60,FALSE)),"Nee")</f>
        <v>Nee</v>
      </c>
      <c r="V1772" s="69" t="str">
        <f>_xlfn.IFNA((VLOOKUP(Optimalisatie!AG244,Database_Brandstoffen[],60,FALSE)),"Nee")</f>
        <v>Nee</v>
      </c>
      <c r="W1772" s="69" t="str">
        <f>_xlfn.IFNA((VLOOKUP(Optimalisatie!AJ244,Database_Brandstoffen[],60,FALSE)),"Nee")</f>
        <v>Nee</v>
      </c>
      <c r="X1772" s="69" t="str">
        <f>_xlfn.IFNA((VLOOKUP(Optimalisatie!AR244,Database_Asfalt_Verwijderset[],61,FALSE)),"Nee")</f>
        <v>Nee</v>
      </c>
      <c r="Y1772" s="76" t="str">
        <f>_xlfn.IFNA((VLOOKUP(Optimalisatie!AS244,Database_Brandstoffen[],60,FALSE)),"Nee")</f>
        <v>Nee</v>
      </c>
      <c r="Z177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2" s="86">
        <f>_xlfn.IFNA(IF(Optimalisatie!C244="Nieuwe situatie",Optimalisatie_Bouwplaats_Totaal[[#This Row],[Draaiuren Bouw Asfalt]],0),0)*Optimalisatie!T244+_xlfn.IFNA(IF(Optimalisatie!C244="NVT",Optimalisatie_Bouwplaats_Totaal[[#This Row],[Draaiuren Bouw Asfalt]],0),0)*Optimalisatie!T244</f>
        <v>0</v>
      </c>
      <c r="AB1772" s="86">
        <f>_xlfn.IFNA(IF(Optimalisatie!C244="Nieuwe situatie",Optimalisatie_Bouwplaats_Totaal[[#This Row],[Draaiuren Bouw Overig '#1]]+Optimalisatie_Bouwplaats_Totaal[[#This Row],[Draaiuren Bouw Overig '#2]]+Optimalisatie_Bouwplaats_Totaal[[#This Row],[Draaiuren Bouw Overig '#3]],0),0)*Optimalisatie!T244+_xlfn.IFNA(IF(Optimalisatie!C244="NVT",Optimalisatie_Bouwplaats_Totaal[[#This Row],[Draaiuren Bouw Overig '#1]]+Optimalisatie_Bouwplaats_Totaal[[#This Row],[Draaiuren Bouw Overig '#2]]+Optimalisatie_Bouwplaats_Totaal[[#This Row],[Draaiuren Bouw Overig '#3]],0),0)*Optimalisatie!T244</f>
        <v>0</v>
      </c>
      <c r="AC1772" s="86">
        <f>_xlfn.IFNA(IF(Optimalisatie!C244="Bestaande situatie",Optimalisatie_Bouwplaats_Totaal[[#This Row],[Draaiuren Verwijder Asfalt]],0),0)*Optimalisatie!T244+_xlfn.IFNA(IF(Optimalisatie!C244="NVT",Optimalisatie_Bouwplaats_Totaal[[#This Row],[Draaiuren Verwijder Asfalt]],0),0)*Optimalisatie!T244</f>
        <v>0</v>
      </c>
      <c r="AD1772" s="86">
        <f>_xlfn.IFNA(IF(Optimalisatie!C244="Bestaande situatie",Optimalisatie_Bouwplaats_Totaal[[#This Row],[Draaiuren Verwijder Overig]],0),0)*Optimalisatie!T244+_xlfn.IFNA(IF(Optimalisatie!C244="NVT",Optimalisatie_Bouwplaats_Totaal[[#This Row],[Draaiuren Verwijder Overig]],0),0)*Optimalisatie!T244</f>
        <v>0</v>
      </c>
      <c r="AE177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2" s="86">
        <f>Optimalisatie_Bouwplaats_Totaal[[#This Row],[Emissieloos bouwplaats]]+Optimalisatie_Bouwplaats_Totaal[[#This Row],[Emissieloos bouwplaats Vervangingen]]</f>
        <v>0</v>
      </c>
      <c r="AG177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2" s="86">
        <f>Optimalisatie_Bouwplaats_Totaal[[#This Row],[Totaal Emissieloos Bouwplaats]]+Optimalisatie_Bouwplaats_Totaal[[#This Row],[Totaal Niet Emissieloos Bouwplaats]]</f>
        <v>0</v>
      </c>
      <c r="AJ1772" s="203">
        <v>0</v>
      </c>
      <c r="AK1772" s="206">
        <v>0</v>
      </c>
    </row>
    <row r="1773" spans="2:37" ht="21" x14ac:dyDescent="0.5">
      <c r="B1773" s="120">
        <f>Optimalisatie!B245</f>
        <v>0</v>
      </c>
      <c r="C1773" s="35">
        <f>Optimalisatie!F245</f>
        <v>0</v>
      </c>
      <c r="D1773" s="82">
        <f>_xlfn.IFNA(IF(Optimalisatie!C245="Nieuwe situatie",(Optimalisatie!R245/(VLOOKUP(Optimalisatie!AC245,Database_Asfalt_Aanlegset[#All],60,FALSE)/8)),0)+IF(Optimalisatie!C245="NVT",(Optimalisatie!R245/(VLOOKUP(Optimalisatie!AC245,Database_Asfalt_Aanlegset[#All],60,FALSE)/8)),0),0)</f>
        <v>0</v>
      </c>
      <c r="E1773" s="83">
        <f>_xlfn.IFNA(IF(Optimalisatie!C245="Nieuwe situatie",(Optimalisatie!R245*(VLOOKUP(Optimalisatie!AC245,Database_Asfalt_Aanlegset[#All],6,FALSE))),0)+IF(Optimalisatie!C245="NVT",(Optimalisatie!R245*(VLOOKUP(Optimalisatie!AC245,Database_Asfalt_Aanlegset[#All],6,FALSE))),0),0)</f>
        <v>0</v>
      </c>
      <c r="F1773" s="83">
        <f>IFERROR(IF(Optimalisatie!C245="Nieuwe situatie",Optimalisatie!J245/Optimalisatie!AF245,0)+IF(Optimalisatie!C245="NVT",Optimalisatie!J245/Optimalisatie!AF245,0),0)</f>
        <v>0</v>
      </c>
      <c r="G1773" s="83">
        <f>IFERROR(IF(Optimalisatie!C245="Nieuwe situatie",(Optimalisatie!J245/Optimalisatie!AF245)*Optimalisatie!AE245,0)+IF(Optimalisatie!C245="NVT",(Optimalisatie!J245/Optimalisatie!AF245)*Optimalisatie!AE245,0),0)</f>
        <v>0</v>
      </c>
      <c r="H1773" s="83">
        <f>_xlfn.IFNA(VLOOKUP(Optimalisatie!AD245,Brandstofmachines_Omrekentabel[],4,FALSE),0)</f>
        <v>0</v>
      </c>
      <c r="I1773" s="83">
        <f>IFERROR(IF(Optimalisatie!C245="Nieuwe situatie",Optimalisatie!J245/Optimalisatie!AI245,0)+IF(Optimalisatie!C245="NVT",Optimalisatie!J245/Optimalisatie!AI245,0),0)</f>
        <v>0</v>
      </c>
      <c r="J1773" s="83">
        <f>IFERROR(IF(Optimalisatie!C245="Nieuwe situatie",(Optimalisatie!J245/Optimalisatie!AI245)*Optimalisatie!AH245,0)+IF(Optimalisatie!C245="NVT",(Optimalisatie!J245/Optimalisatie!AI245)*Optimalisatie!AH245,0),0)</f>
        <v>0</v>
      </c>
      <c r="K1773" s="83">
        <f>_xlfn.IFNA(VLOOKUP(Optimalisatie!AG245,Brandstofmachines_Omrekentabel[],4,FALSE),0)</f>
        <v>0</v>
      </c>
      <c r="L1773" s="83">
        <f>IFERROR(IF(Optimalisatie!C245="Nieuwe situatie",Optimalisatie!J245/Optimalisatie!AL245,0)+IF(Optimalisatie!C245="NVT",Optimalisatie!J245/Optimalisatie!AL245,0),0)</f>
        <v>0</v>
      </c>
      <c r="M1773" s="83">
        <f>IFERROR(IF(Optimalisatie!C245="Nieuwe situatie",(Optimalisatie!J245/Optimalisatie!AL245)*Optimalisatie!AK245,0)+IF(Optimalisatie!C245="NVT",(Optimalisatie!J245/Optimalisatie!AL245)*Optimalisatie!AK245,0),0)</f>
        <v>0</v>
      </c>
      <c r="N1773" s="83">
        <f>_xlfn.IFNA(VLOOKUP(Optimalisatie!AJ245,Brandstofmachines_Omrekentabel[],4,FALSE),0)</f>
        <v>0</v>
      </c>
      <c r="O1773" s="83">
        <f>_xlfn.IFNA(IF(Optimalisatie!C245="Bestaande situatie",Optimalisatie!R245/(VLOOKUP(Optimalisatie!AR245,Database_Asfalt_Verwijderset[#All],60,FALSE)/8),0)+IF(Optimalisatie!C245="NVT",Optimalisatie!R245/(VLOOKUP(Optimalisatie!AR245,Database_Asfalt_Verwijderset[#All],60,FALSE)/8),0),0)</f>
        <v>0</v>
      </c>
      <c r="P1773" s="85">
        <f>_xlfn.IFNA(IF(Optimalisatie!C245="Bestaande situatie",Optimalisatie!R245*(VLOOKUP(Optimalisatie!AR245,Database_Asfalt_Verwijderset[#All],6,FALSE)),0)+IF(Optimalisatie!C245="NVT",Optimalisatie!R245*(VLOOKUP(Optimalisatie!AR245,Database_Asfalt_Verwijderset[#All],6,FALSE)),0),0)</f>
        <v>0</v>
      </c>
      <c r="Q1773" s="85">
        <f>IFERROR(IF(Optimalisatie!C245="Bestaande situatie",Optimalisatie!J245/Optimalisatie!AU245,0)+IF(Optimalisatie!C245="NVT",Optimalisatie!J245/Optimalisatie!AU245,0),0)</f>
        <v>0</v>
      </c>
      <c r="R1773" s="85">
        <f>IFERROR(IF(Optimalisatie!C245="Bestaande situatie",(Optimalisatie!J245/Optimalisatie!AU245)*Optimalisatie!AT245,0)+IF(Optimalisatie!C245="NVT",(Optimalisatie!J245/Optimalisatie!AU245)*Optimalisatie!AT245,0),0)</f>
        <v>0</v>
      </c>
      <c r="S1773" s="85">
        <f>_xlfn.IFNA(VLOOKUP(Optimalisatie!AS245,Brandstofmachines_Omrekentabel[],4,FALSE),0)</f>
        <v>0</v>
      </c>
      <c r="T1773" s="69" t="str">
        <f>_xlfn.IFNA((VLOOKUP(Optimalisatie!AC245,Database_Asfalt_Aanlegset[],61,FALSE)),"Nee")</f>
        <v>Nee</v>
      </c>
      <c r="U1773" s="69" t="str">
        <f>_xlfn.IFNA((VLOOKUP(Optimalisatie!AD245,Database_Brandstoffen[],60,FALSE)),"Nee")</f>
        <v>Nee</v>
      </c>
      <c r="V1773" s="69" t="str">
        <f>_xlfn.IFNA((VLOOKUP(Optimalisatie!AG245,Database_Brandstoffen[],60,FALSE)),"Nee")</f>
        <v>Nee</v>
      </c>
      <c r="W1773" s="69" t="str">
        <f>_xlfn.IFNA((VLOOKUP(Optimalisatie!AJ245,Database_Brandstoffen[],60,FALSE)),"Nee")</f>
        <v>Nee</v>
      </c>
      <c r="X1773" s="69" t="str">
        <f>_xlfn.IFNA((VLOOKUP(Optimalisatie!AR245,Database_Asfalt_Verwijderset[],61,FALSE)),"Nee")</f>
        <v>Nee</v>
      </c>
      <c r="Y1773" s="76" t="str">
        <f>_xlfn.IFNA((VLOOKUP(Optimalisatie!AS245,Database_Brandstoffen[],60,FALSE)),"Nee")</f>
        <v>Nee</v>
      </c>
      <c r="Z177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3" s="86">
        <f>_xlfn.IFNA(IF(Optimalisatie!C245="Nieuwe situatie",Optimalisatie_Bouwplaats_Totaal[[#This Row],[Draaiuren Bouw Asfalt]],0),0)*Optimalisatie!T245+_xlfn.IFNA(IF(Optimalisatie!C245="NVT",Optimalisatie_Bouwplaats_Totaal[[#This Row],[Draaiuren Bouw Asfalt]],0),0)*Optimalisatie!T245</f>
        <v>0</v>
      </c>
      <c r="AB1773" s="86">
        <f>_xlfn.IFNA(IF(Optimalisatie!C245="Nieuwe situatie",Optimalisatie_Bouwplaats_Totaal[[#This Row],[Draaiuren Bouw Overig '#1]]+Optimalisatie_Bouwplaats_Totaal[[#This Row],[Draaiuren Bouw Overig '#2]]+Optimalisatie_Bouwplaats_Totaal[[#This Row],[Draaiuren Bouw Overig '#3]],0),0)*Optimalisatie!T245+_xlfn.IFNA(IF(Optimalisatie!C245="NVT",Optimalisatie_Bouwplaats_Totaal[[#This Row],[Draaiuren Bouw Overig '#1]]+Optimalisatie_Bouwplaats_Totaal[[#This Row],[Draaiuren Bouw Overig '#2]]+Optimalisatie_Bouwplaats_Totaal[[#This Row],[Draaiuren Bouw Overig '#3]],0),0)*Optimalisatie!T245</f>
        <v>0</v>
      </c>
      <c r="AC1773" s="86">
        <f>_xlfn.IFNA(IF(Optimalisatie!C245="Bestaande situatie",Optimalisatie_Bouwplaats_Totaal[[#This Row],[Draaiuren Verwijder Asfalt]],0),0)*Optimalisatie!T245+_xlfn.IFNA(IF(Optimalisatie!C245="NVT",Optimalisatie_Bouwplaats_Totaal[[#This Row],[Draaiuren Verwijder Asfalt]],0),0)*Optimalisatie!T245</f>
        <v>0</v>
      </c>
      <c r="AD1773" s="86">
        <f>_xlfn.IFNA(IF(Optimalisatie!C245="Bestaande situatie",Optimalisatie_Bouwplaats_Totaal[[#This Row],[Draaiuren Verwijder Overig]],0),0)*Optimalisatie!T245+_xlfn.IFNA(IF(Optimalisatie!C245="NVT",Optimalisatie_Bouwplaats_Totaal[[#This Row],[Draaiuren Verwijder Overig]],0),0)*Optimalisatie!T245</f>
        <v>0</v>
      </c>
      <c r="AE177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3" s="86">
        <f>Optimalisatie_Bouwplaats_Totaal[[#This Row],[Emissieloos bouwplaats]]+Optimalisatie_Bouwplaats_Totaal[[#This Row],[Emissieloos bouwplaats Vervangingen]]</f>
        <v>0</v>
      </c>
      <c r="AG177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3" s="86">
        <f>Optimalisatie_Bouwplaats_Totaal[[#This Row],[Totaal Emissieloos Bouwplaats]]+Optimalisatie_Bouwplaats_Totaal[[#This Row],[Totaal Niet Emissieloos Bouwplaats]]</f>
        <v>0</v>
      </c>
      <c r="AJ1773" s="203">
        <v>0</v>
      </c>
      <c r="AK1773" s="206">
        <v>0</v>
      </c>
    </row>
    <row r="1774" spans="2:37" ht="21" x14ac:dyDescent="0.5">
      <c r="B1774" s="120">
        <f>Optimalisatie!B246</f>
        <v>0</v>
      </c>
      <c r="C1774" s="35">
        <f>Optimalisatie!F246</f>
        <v>0</v>
      </c>
      <c r="D1774" s="82">
        <f>_xlfn.IFNA(IF(Optimalisatie!C246="Nieuwe situatie",(Optimalisatie!R246/(VLOOKUP(Optimalisatie!AC246,Database_Asfalt_Aanlegset[#All],60,FALSE)/8)),0)+IF(Optimalisatie!C246="NVT",(Optimalisatie!R246/(VLOOKUP(Optimalisatie!AC246,Database_Asfalt_Aanlegset[#All],60,FALSE)/8)),0),0)</f>
        <v>0</v>
      </c>
      <c r="E1774" s="83">
        <f>_xlfn.IFNA(IF(Optimalisatie!C246="Nieuwe situatie",(Optimalisatie!R246*(VLOOKUP(Optimalisatie!AC246,Database_Asfalt_Aanlegset[#All],6,FALSE))),0)+IF(Optimalisatie!C246="NVT",(Optimalisatie!R246*(VLOOKUP(Optimalisatie!AC246,Database_Asfalt_Aanlegset[#All],6,FALSE))),0),0)</f>
        <v>0</v>
      </c>
      <c r="F1774" s="83">
        <f>IFERROR(IF(Optimalisatie!C246="Nieuwe situatie",Optimalisatie!J246/Optimalisatie!AF246,0)+IF(Optimalisatie!C246="NVT",Optimalisatie!J246/Optimalisatie!AF246,0),0)</f>
        <v>0</v>
      </c>
      <c r="G1774" s="83">
        <f>IFERROR(IF(Optimalisatie!C246="Nieuwe situatie",(Optimalisatie!J246/Optimalisatie!AF246)*Optimalisatie!AE246,0)+IF(Optimalisatie!C246="NVT",(Optimalisatie!J246/Optimalisatie!AF246)*Optimalisatie!AE246,0),0)</f>
        <v>0</v>
      </c>
      <c r="H1774" s="83">
        <f>_xlfn.IFNA(VLOOKUP(Optimalisatie!AD246,Brandstofmachines_Omrekentabel[],4,FALSE),0)</f>
        <v>0</v>
      </c>
      <c r="I1774" s="83">
        <f>IFERROR(IF(Optimalisatie!C246="Nieuwe situatie",Optimalisatie!J246/Optimalisatie!AI246,0)+IF(Optimalisatie!C246="NVT",Optimalisatie!J246/Optimalisatie!AI246,0),0)</f>
        <v>0</v>
      </c>
      <c r="J1774" s="83">
        <f>IFERROR(IF(Optimalisatie!C246="Nieuwe situatie",(Optimalisatie!J246/Optimalisatie!AI246)*Optimalisatie!AH246,0)+IF(Optimalisatie!C246="NVT",(Optimalisatie!J246/Optimalisatie!AI246)*Optimalisatie!AH246,0),0)</f>
        <v>0</v>
      </c>
      <c r="K1774" s="83">
        <f>_xlfn.IFNA(VLOOKUP(Optimalisatie!AG246,Brandstofmachines_Omrekentabel[],4,FALSE),0)</f>
        <v>0</v>
      </c>
      <c r="L1774" s="83">
        <f>IFERROR(IF(Optimalisatie!C246="Nieuwe situatie",Optimalisatie!J246/Optimalisatie!AL246,0)+IF(Optimalisatie!C246="NVT",Optimalisatie!J246/Optimalisatie!AL246,0),0)</f>
        <v>0</v>
      </c>
      <c r="M1774" s="83">
        <f>IFERROR(IF(Optimalisatie!C246="Nieuwe situatie",(Optimalisatie!J246/Optimalisatie!AL246)*Optimalisatie!AK246,0)+IF(Optimalisatie!C246="NVT",(Optimalisatie!J246/Optimalisatie!AL246)*Optimalisatie!AK246,0),0)</f>
        <v>0</v>
      </c>
      <c r="N1774" s="83">
        <f>_xlfn.IFNA(VLOOKUP(Optimalisatie!AJ246,Brandstofmachines_Omrekentabel[],4,FALSE),0)</f>
        <v>0</v>
      </c>
      <c r="O1774" s="83">
        <f>_xlfn.IFNA(IF(Optimalisatie!C246="Bestaande situatie",Optimalisatie!R246/(VLOOKUP(Optimalisatie!AR246,Database_Asfalt_Verwijderset[#All],60,FALSE)/8),0)+IF(Optimalisatie!C246="NVT",Optimalisatie!R246/(VLOOKUP(Optimalisatie!AR246,Database_Asfalt_Verwijderset[#All],60,FALSE)/8),0),0)</f>
        <v>0</v>
      </c>
      <c r="P1774" s="85">
        <f>_xlfn.IFNA(IF(Optimalisatie!C246="Bestaande situatie",Optimalisatie!R246*(VLOOKUP(Optimalisatie!AR246,Database_Asfalt_Verwijderset[#All],6,FALSE)),0)+IF(Optimalisatie!C246="NVT",Optimalisatie!R246*(VLOOKUP(Optimalisatie!AR246,Database_Asfalt_Verwijderset[#All],6,FALSE)),0),0)</f>
        <v>0</v>
      </c>
      <c r="Q1774" s="85">
        <f>IFERROR(IF(Optimalisatie!C246="Bestaande situatie",Optimalisatie!J246/Optimalisatie!AU246,0)+IF(Optimalisatie!C246="NVT",Optimalisatie!J246/Optimalisatie!AU246,0),0)</f>
        <v>0</v>
      </c>
      <c r="R1774" s="85">
        <f>IFERROR(IF(Optimalisatie!C246="Bestaande situatie",(Optimalisatie!J246/Optimalisatie!AU246)*Optimalisatie!AT246,0)+IF(Optimalisatie!C246="NVT",(Optimalisatie!J246/Optimalisatie!AU246)*Optimalisatie!AT246,0),0)</f>
        <v>0</v>
      </c>
      <c r="S1774" s="85">
        <f>_xlfn.IFNA(VLOOKUP(Optimalisatie!AS246,Brandstofmachines_Omrekentabel[],4,FALSE),0)</f>
        <v>0</v>
      </c>
      <c r="T1774" s="69" t="str">
        <f>_xlfn.IFNA((VLOOKUP(Optimalisatie!AC246,Database_Asfalt_Aanlegset[],61,FALSE)),"Nee")</f>
        <v>Nee</v>
      </c>
      <c r="U1774" s="69" t="str">
        <f>_xlfn.IFNA((VLOOKUP(Optimalisatie!AD246,Database_Brandstoffen[],60,FALSE)),"Nee")</f>
        <v>Nee</v>
      </c>
      <c r="V1774" s="69" t="str">
        <f>_xlfn.IFNA((VLOOKUP(Optimalisatie!AG246,Database_Brandstoffen[],60,FALSE)),"Nee")</f>
        <v>Nee</v>
      </c>
      <c r="W1774" s="69" t="str">
        <f>_xlfn.IFNA((VLOOKUP(Optimalisatie!AJ246,Database_Brandstoffen[],60,FALSE)),"Nee")</f>
        <v>Nee</v>
      </c>
      <c r="X1774" s="69" t="str">
        <f>_xlfn.IFNA((VLOOKUP(Optimalisatie!AR246,Database_Asfalt_Verwijderset[],61,FALSE)),"Nee")</f>
        <v>Nee</v>
      </c>
      <c r="Y1774" s="76" t="str">
        <f>_xlfn.IFNA((VLOOKUP(Optimalisatie!AS246,Database_Brandstoffen[],60,FALSE)),"Nee")</f>
        <v>Nee</v>
      </c>
      <c r="Z1774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4" s="86">
        <f>_xlfn.IFNA(IF(Optimalisatie!C246="Nieuwe situatie",Optimalisatie_Bouwplaats_Totaal[[#This Row],[Draaiuren Bouw Asfalt]],0),0)*Optimalisatie!T246+_xlfn.IFNA(IF(Optimalisatie!C246="NVT",Optimalisatie_Bouwplaats_Totaal[[#This Row],[Draaiuren Bouw Asfalt]],0),0)*Optimalisatie!T246</f>
        <v>0</v>
      </c>
      <c r="AB1774" s="86">
        <f>_xlfn.IFNA(IF(Optimalisatie!C246="Nieuwe situatie",Optimalisatie_Bouwplaats_Totaal[[#This Row],[Draaiuren Bouw Overig '#1]]+Optimalisatie_Bouwplaats_Totaal[[#This Row],[Draaiuren Bouw Overig '#2]]+Optimalisatie_Bouwplaats_Totaal[[#This Row],[Draaiuren Bouw Overig '#3]],0),0)*Optimalisatie!T246+_xlfn.IFNA(IF(Optimalisatie!C246="NVT",Optimalisatie_Bouwplaats_Totaal[[#This Row],[Draaiuren Bouw Overig '#1]]+Optimalisatie_Bouwplaats_Totaal[[#This Row],[Draaiuren Bouw Overig '#2]]+Optimalisatie_Bouwplaats_Totaal[[#This Row],[Draaiuren Bouw Overig '#3]],0),0)*Optimalisatie!T246</f>
        <v>0</v>
      </c>
      <c r="AC1774" s="86">
        <f>_xlfn.IFNA(IF(Optimalisatie!C246="Bestaande situatie",Optimalisatie_Bouwplaats_Totaal[[#This Row],[Draaiuren Verwijder Asfalt]],0),0)*Optimalisatie!T246+_xlfn.IFNA(IF(Optimalisatie!C246="NVT",Optimalisatie_Bouwplaats_Totaal[[#This Row],[Draaiuren Verwijder Asfalt]],0),0)*Optimalisatie!T246</f>
        <v>0</v>
      </c>
      <c r="AD1774" s="86">
        <f>_xlfn.IFNA(IF(Optimalisatie!C246="Bestaande situatie",Optimalisatie_Bouwplaats_Totaal[[#This Row],[Draaiuren Verwijder Overig]],0),0)*Optimalisatie!T246+_xlfn.IFNA(IF(Optimalisatie!C246="NVT",Optimalisatie_Bouwplaats_Totaal[[#This Row],[Draaiuren Verwijder Overig]],0),0)*Optimalisatie!T246</f>
        <v>0</v>
      </c>
      <c r="AE1774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4" s="86">
        <f>Optimalisatie_Bouwplaats_Totaal[[#This Row],[Emissieloos bouwplaats]]+Optimalisatie_Bouwplaats_Totaal[[#This Row],[Emissieloos bouwplaats Vervangingen]]</f>
        <v>0</v>
      </c>
      <c r="AG1774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4" s="86">
        <f>Optimalisatie_Bouwplaats_Totaal[[#This Row],[Totaal Emissieloos Bouwplaats]]+Optimalisatie_Bouwplaats_Totaal[[#This Row],[Totaal Niet Emissieloos Bouwplaats]]</f>
        <v>0</v>
      </c>
      <c r="AJ1774" s="203">
        <v>0</v>
      </c>
      <c r="AK1774" s="206">
        <v>0</v>
      </c>
    </row>
    <row r="1775" spans="2:37" ht="21" x14ac:dyDescent="0.5">
      <c r="B1775" s="120">
        <f>Optimalisatie!B247</f>
        <v>0</v>
      </c>
      <c r="C1775" s="35">
        <f>Optimalisatie!F247</f>
        <v>0</v>
      </c>
      <c r="D1775" s="82">
        <f>_xlfn.IFNA(IF(Optimalisatie!C247="Nieuwe situatie",(Optimalisatie!R247/(VLOOKUP(Optimalisatie!AC247,Database_Asfalt_Aanlegset[#All],60,FALSE)/8)),0)+IF(Optimalisatie!C247="NVT",(Optimalisatie!R247/(VLOOKUP(Optimalisatie!AC247,Database_Asfalt_Aanlegset[#All],60,FALSE)/8)),0),0)</f>
        <v>0</v>
      </c>
      <c r="E1775" s="83">
        <f>_xlfn.IFNA(IF(Optimalisatie!C247="Nieuwe situatie",(Optimalisatie!R247*(VLOOKUP(Optimalisatie!AC247,Database_Asfalt_Aanlegset[#All],6,FALSE))),0)+IF(Optimalisatie!C247="NVT",(Optimalisatie!R247*(VLOOKUP(Optimalisatie!AC247,Database_Asfalt_Aanlegset[#All],6,FALSE))),0),0)</f>
        <v>0</v>
      </c>
      <c r="F1775" s="83">
        <f>IFERROR(IF(Optimalisatie!C247="Nieuwe situatie",Optimalisatie!J247/Optimalisatie!AF247,0)+IF(Optimalisatie!C247="NVT",Optimalisatie!J247/Optimalisatie!AF247,0),0)</f>
        <v>0</v>
      </c>
      <c r="G1775" s="83">
        <f>IFERROR(IF(Optimalisatie!C247="Nieuwe situatie",(Optimalisatie!J247/Optimalisatie!AF247)*Optimalisatie!AE247,0)+IF(Optimalisatie!C247="NVT",(Optimalisatie!J247/Optimalisatie!AF247)*Optimalisatie!AE247,0),0)</f>
        <v>0</v>
      </c>
      <c r="H1775" s="83">
        <f>_xlfn.IFNA(VLOOKUP(Optimalisatie!AD247,Brandstofmachines_Omrekentabel[],4,FALSE),0)</f>
        <v>0</v>
      </c>
      <c r="I1775" s="83">
        <f>IFERROR(IF(Optimalisatie!C247="Nieuwe situatie",Optimalisatie!J247/Optimalisatie!AI247,0)+IF(Optimalisatie!C247="NVT",Optimalisatie!J247/Optimalisatie!AI247,0),0)</f>
        <v>0</v>
      </c>
      <c r="J1775" s="83">
        <f>IFERROR(IF(Optimalisatie!C247="Nieuwe situatie",(Optimalisatie!J247/Optimalisatie!AI247)*Optimalisatie!AH247,0)+IF(Optimalisatie!C247="NVT",(Optimalisatie!J247/Optimalisatie!AI247)*Optimalisatie!AH247,0),0)</f>
        <v>0</v>
      </c>
      <c r="K1775" s="83">
        <f>_xlfn.IFNA(VLOOKUP(Optimalisatie!AG247,Brandstofmachines_Omrekentabel[],4,FALSE),0)</f>
        <v>0</v>
      </c>
      <c r="L1775" s="83">
        <f>IFERROR(IF(Optimalisatie!C247="Nieuwe situatie",Optimalisatie!J247/Optimalisatie!AL247,0)+IF(Optimalisatie!C247="NVT",Optimalisatie!J247/Optimalisatie!AL247,0),0)</f>
        <v>0</v>
      </c>
      <c r="M1775" s="83">
        <f>IFERROR(IF(Optimalisatie!C247="Nieuwe situatie",(Optimalisatie!J247/Optimalisatie!AL247)*Optimalisatie!AK247,0)+IF(Optimalisatie!C247="NVT",(Optimalisatie!J247/Optimalisatie!AL247)*Optimalisatie!AK247,0),0)</f>
        <v>0</v>
      </c>
      <c r="N1775" s="83">
        <f>_xlfn.IFNA(VLOOKUP(Optimalisatie!AJ247,Brandstofmachines_Omrekentabel[],4,FALSE),0)</f>
        <v>0</v>
      </c>
      <c r="O1775" s="83">
        <f>_xlfn.IFNA(IF(Optimalisatie!C247="Bestaande situatie",Optimalisatie!R247/(VLOOKUP(Optimalisatie!AR247,Database_Asfalt_Verwijderset[#All],60,FALSE)/8),0)+IF(Optimalisatie!C247="NVT",Optimalisatie!R247/(VLOOKUP(Optimalisatie!AR247,Database_Asfalt_Verwijderset[#All],60,FALSE)/8),0),0)</f>
        <v>0</v>
      </c>
      <c r="P1775" s="85">
        <f>_xlfn.IFNA(IF(Optimalisatie!C247="Bestaande situatie",Optimalisatie!R247*(VLOOKUP(Optimalisatie!AR247,Database_Asfalt_Verwijderset[#All],6,FALSE)),0)+IF(Optimalisatie!C247="NVT",Optimalisatie!R247*(VLOOKUP(Optimalisatie!AR247,Database_Asfalt_Verwijderset[#All],6,FALSE)),0),0)</f>
        <v>0</v>
      </c>
      <c r="Q1775" s="85">
        <f>IFERROR(IF(Optimalisatie!C247="Bestaande situatie",Optimalisatie!J247/Optimalisatie!AU247,0)+IF(Optimalisatie!C247="NVT",Optimalisatie!J247/Optimalisatie!AU247,0),0)</f>
        <v>0</v>
      </c>
      <c r="R1775" s="85">
        <f>IFERROR(IF(Optimalisatie!C247="Bestaande situatie",(Optimalisatie!J247/Optimalisatie!AU247)*Optimalisatie!AT247,0)+IF(Optimalisatie!C247="NVT",(Optimalisatie!J247/Optimalisatie!AU247)*Optimalisatie!AT247,0),0)</f>
        <v>0</v>
      </c>
      <c r="S1775" s="85">
        <f>_xlfn.IFNA(VLOOKUP(Optimalisatie!AS247,Brandstofmachines_Omrekentabel[],4,FALSE),0)</f>
        <v>0</v>
      </c>
      <c r="T1775" s="69" t="str">
        <f>_xlfn.IFNA((VLOOKUP(Optimalisatie!AC247,Database_Asfalt_Aanlegset[],61,FALSE)),"Nee")</f>
        <v>Nee</v>
      </c>
      <c r="U1775" s="69" t="str">
        <f>_xlfn.IFNA((VLOOKUP(Optimalisatie!AD247,Database_Brandstoffen[],60,FALSE)),"Nee")</f>
        <v>Nee</v>
      </c>
      <c r="V1775" s="69" t="str">
        <f>_xlfn.IFNA((VLOOKUP(Optimalisatie!AG247,Database_Brandstoffen[],60,FALSE)),"Nee")</f>
        <v>Nee</v>
      </c>
      <c r="W1775" s="69" t="str">
        <f>_xlfn.IFNA((VLOOKUP(Optimalisatie!AJ247,Database_Brandstoffen[],60,FALSE)),"Nee")</f>
        <v>Nee</v>
      </c>
      <c r="X1775" s="69" t="str">
        <f>_xlfn.IFNA((VLOOKUP(Optimalisatie!AR247,Database_Asfalt_Verwijderset[],61,FALSE)),"Nee")</f>
        <v>Nee</v>
      </c>
      <c r="Y1775" s="76" t="str">
        <f>_xlfn.IFNA((VLOOKUP(Optimalisatie!AS247,Database_Brandstoffen[],60,FALSE)),"Nee")</f>
        <v>Nee</v>
      </c>
      <c r="Z1775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5" s="86">
        <f>_xlfn.IFNA(IF(Optimalisatie!C247="Nieuwe situatie",Optimalisatie_Bouwplaats_Totaal[[#This Row],[Draaiuren Bouw Asfalt]],0),0)*Optimalisatie!T247+_xlfn.IFNA(IF(Optimalisatie!C247="NVT",Optimalisatie_Bouwplaats_Totaal[[#This Row],[Draaiuren Bouw Asfalt]],0),0)*Optimalisatie!T247</f>
        <v>0</v>
      </c>
      <c r="AB1775" s="86">
        <f>_xlfn.IFNA(IF(Optimalisatie!C247="Nieuwe situatie",Optimalisatie_Bouwplaats_Totaal[[#This Row],[Draaiuren Bouw Overig '#1]]+Optimalisatie_Bouwplaats_Totaal[[#This Row],[Draaiuren Bouw Overig '#2]]+Optimalisatie_Bouwplaats_Totaal[[#This Row],[Draaiuren Bouw Overig '#3]],0),0)*Optimalisatie!T247+_xlfn.IFNA(IF(Optimalisatie!C247="NVT",Optimalisatie_Bouwplaats_Totaal[[#This Row],[Draaiuren Bouw Overig '#1]]+Optimalisatie_Bouwplaats_Totaal[[#This Row],[Draaiuren Bouw Overig '#2]]+Optimalisatie_Bouwplaats_Totaal[[#This Row],[Draaiuren Bouw Overig '#3]],0),0)*Optimalisatie!T247</f>
        <v>0</v>
      </c>
      <c r="AC1775" s="86">
        <f>_xlfn.IFNA(IF(Optimalisatie!C247="Bestaande situatie",Optimalisatie_Bouwplaats_Totaal[[#This Row],[Draaiuren Verwijder Asfalt]],0),0)*Optimalisatie!T247+_xlfn.IFNA(IF(Optimalisatie!C247="NVT",Optimalisatie_Bouwplaats_Totaal[[#This Row],[Draaiuren Verwijder Asfalt]],0),0)*Optimalisatie!T247</f>
        <v>0</v>
      </c>
      <c r="AD1775" s="86">
        <f>_xlfn.IFNA(IF(Optimalisatie!C247="Bestaande situatie",Optimalisatie_Bouwplaats_Totaal[[#This Row],[Draaiuren Verwijder Overig]],0),0)*Optimalisatie!T247+_xlfn.IFNA(IF(Optimalisatie!C247="NVT",Optimalisatie_Bouwplaats_Totaal[[#This Row],[Draaiuren Verwijder Overig]],0),0)*Optimalisatie!T247</f>
        <v>0</v>
      </c>
      <c r="AE1775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5" s="86">
        <f>Optimalisatie_Bouwplaats_Totaal[[#This Row],[Emissieloos bouwplaats]]+Optimalisatie_Bouwplaats_Totaal[[#This Row],[Emissieloos bouwplaats Vervangingen]]</f>
        <v>0</v>
      </c>
      <c r="AG1775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5" s="86">
        <f>Optimalisatie_Bouwplaats_Totaal[[#This Row],[Totaal Emissieloos Bouwplaats]]+Optimalisatie_Bouwplaats_Totaal[[#This Row],[Totaal Niet Emissieloos Bouwplaats]]</f>
        <v>0</v>
      </c>
      <c r="AJ1775" s="203">
        <v>0</v>
      </c>
      <c r="AK1775" s="206">
        <v>0</v>
      </c>
    </row>
    <row r="1776" spans="2:37" ht="21" x14ac:dyDescent="0.5">
      <c r="B1776" s="120">
        <f>Optimalisatie!B248</f>
        <v>0</v>
      </c>
      <c r="C1776" s="35">
        <f>Optimalisatie!F248</f>
        <v>0</v>
      </c>
      <c r="D1776" s="82">
        <f>_xlfn.IFNA(IF(Optimalisatie!C248="Nieuwe situatie",(Optimalisatie!R248/(VLOOKUP(Optimalisatie!AC248,Database_Asfalt_Aanlegset[#All],60,FALSE)/8)),0)+IF(Optimalisatie!C248="NVT",(Optimalisatie!R248/(VLOOKUP(Optimalisatie!AC248,Database_Asfalt_Aanlegset[#All],60,FALSE)/8)),0),0)</f>
        <v>0</v>
      </c>
      <c r="E1776" s="83">
        <f>_xlfn.IFNA(IF(Optimalisatie!C248="Nieuwe situatie",(Optimalisatie!R248*(VLOOKUP(Optimalisatie!AC248,Database_Asfalt_Aanlegset[#All],6,FALSE))),0)+IF(Optimalisatie!C248="NVT",(Optimalisatie!R248*(VLOOKUP(Optimalisatie!AC248,Database_Asfalt_Aanlegset[#All],6,FALSE))),0),0)</f>
        <v>0</v>
      </c>
      <c r="F1776" s="83">
        <f>IFERROR(IF(Optimalisatie!C248="Nieuwe situatie",Optimalisatie!J248/Optimalisatie!AF248,0)+IF(Optimalisatie!C248="NVT",Optimalisatie!J248/Optimalisatie!AF248,0),0)</f>
        <v>0</v>
      </c>
      <c r="G1776" s="83">
        <f>IFERROR(IF(Optimalisatie!C248="Nieuwe situatie",(Optimalisatie!J248/Optimalisatie!AF248)*Optimalisatie!AE248,0)+IF(Optimalisatie!C248="NVT",(Optimalisatie!J248/Optimalisatie!AF248)*Optimalisatie!AE248,0),0)</f>
        <v>0</v>
      </c>
      <c r="H1776" s="83">
        <f>_xlfn.IFNA(VLOOKUP(Optimalisatie!AD248,Brandstofmachines_Omrekentabel[],4,FALSE),0)</f>
        <v>0</v>
      </c>
      <c r="I1776" s="83">
        <f>IFERROR(IF(Optimalisatie!C248="Nieuwe situatie",Optimalisatie!J248/Optimalisatie!AI248,0)+IF(Optimalisatie!C248="NVT",Optimalisatie!J248/Optimalisatie!AI248,0),0)</f>
        <v>0</v>
      </c>
      <c r="J1776" s="83">
        <f>IFERROR(IF(Optimalisatie!C248="Nieuwe situatie",(Optimalisatie!J248/Optimalisatie!AI248)*Optimalisatie!AH248,0)+IF(Optimalisatie!C248="NVT",(Optimalisatie!J248/Optimalisatie!AI248)*Optimalisatie!AH248,0),0)</f>
        <v>0</v>
      </c>
      <c r="K1776" s="83">
        <f>_xlfn.IFNA(VLOOKUP(Optimalisatie!AG248,Brandstofmachines_Omrekentabel[],4,FALSE),0)</f>
        <v>0</v>
      </c>
      <c r="L1776" s="83">
        <f>IFERROR(IF(Optimalisatie!C248="Nieuwe situatie",Optimalisatie!J248/Optimalisatie!AL248,0)+IF(Optimalisatie!C248="NVT",Optimalisatie!J248/Optimalisatie!AL248,0),0)</f>
        <v>0</v>
      </c>
      <c r="M1776" s="83">
        <f>IFERROR(IF(Optimalisatie!C248="Nieuwe situatie",(Optimalisatie!J248/Optimalisatie!AL248)*Optimalisatie!AK248,0)+IF(Optimalisatie!C248="NVT",(Optimalisatie!J248/Optimalisatie!AL248)*Optimalisatie!AK248,0),0)</f>
        <v>0</v>
      </c>
      <c r="N1776" s="83">
        <f>_xlfn.IFNA(VLOOKUP(Optimalisatie!AJ248,Brandstofmachines_Omrekentabel[],4,FALSE),0)</f>
        <v>0</v>
      </c>
      <c r="O1776" s="83">
        <f>_xlfn.IFNA(IF(Optimalisatie!C248="Bestaande situatie",Optimalisatie!R248/(VLOOKUP(Optimalisatie!AR248,Database_Asfalt_Verwijderset[#All],60,FALSE)/8),0)+IF(Optimalisatie!C248="NVT",Optimalisatie!R248/(VLOOKUP(Optimalisatie!AR248,Database_Asfalt_Verwijderset[#All],60,FALSE)/8),0),0)</f>
        <v>0</v>
      </c>
      <c r="P1776" s="85">
        <f>_xlfn.IFNA(IF(Optimalisatie!C248="Bestaande situatie",Optimalisatie!R248*(VLOOKUP(Optimalisatie!AR248,Database_Asfalt_Verwijderset[#All],6,FALSE)),0)+IF(Optimalisatie!C248="NVT",Optimalisatie!R248*(VLOOKUP(Optimalisatie!AR248,Database_Asfalt_Verwijderset[#All],6,FALSE)),0),0)</f>
        <v>0</v>
      </c>
      <c r="Q1776" s="85">
        <f>IFERROR(IF(Optimalisatie!C248="Bestaande situatie",Optimalisatie!J248/Optimalisatie!AU248,0)+IF(Optimalisatie!C248="NVT",Optimalisatie!J248/Optimalisatie!AU248,0),0)</f>
        <v>0</v>
      </c>
      <c r="R1776" s="85">
        <f>IFERROR(IF(Optimalisatie!C248="Bestaande situatie",(Optimalisatie!J248/Optimalisatie!AU248)*Optimalisatie!AT248,0)+IF(Optimalisatie!C248="NVT",(Optimalisatie!J248/Optimalisatie!AU248)*Optimalisatie!AT248,0),0)</f>
        <v>0</v>
      </c>
      <c r="S1776" s="85">
        <f>_xlfn.IFNA(VLOOKUP(Optimalisatie!AS248,Brandstofmachines_Omrekentabel[],4,FALSE),0)</f>
        <v>0</v>
      </c>
      <c r="T1776" s="69" t="str">
        <f>_xlfn.IFNA((VLOOKUP(Optimalisatie!AC248,Database_Asfalt_Aanlegset[],61,FALSE)),"Nee")</f>
        <v>Nee</v>
      </c>
      <c r="U1776" s="69" t="str">
        <f>_xlfn.IFNA((VLOOKUP(Optimalisatie!AD248,Database_Brandstoffen[],60,FALSE)),"Nee")</f>
        <v>Nee</v>
      </c>
      <c r="V1776" s="69" t="str">
        <f>_xlfn.IFNA((VLOOKUP(Optimalisatie!AG248,Database_Brandstoffen[],60,FALSE)),"Nee")</f>
        <v>Nee</v>
      </c>
      <c r="W1776" s="69" t="str">
        <f>_xlfn.IFNA((VLOOKUP(Optimalisatie!AJ248,Database_Brandstoffen[],60,FALSE)),"Nee")</f>
        <v>Nee</v>
      </c>
      <c r="X1776" s="69" t="str">
        <f>_xlfn.IFNA((VLOOKUP(Optimalisatie!AR248,Database_Asfalt_Verwijderset[],61,FALSE)),"Nee")</f>
        <v>Nee</v>
      </c>
      <c r="Y1776" s="76" t="str">
        <f>_xlfn.IFNA((VLOOKUP(Optimalisatie!AS248,Database_Brandstoffen[],60,FALSE)),"Nee")</f>
        <v>Nee</v>
      </c>
      <c r="Z1776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6" s="86">
        <f>_xlfn.IFNA(IF(Optimalisatie!C248="Nieuwe situatie",Optimalisatie_Bouwplaats_Totaal[[#This Row],[Draaiuren Bouw Asfalt]],0),0)*Optimalisatie!T248+_xlfn.IFNA(IF(Optimalisatie!C248="NVT",Optimalisatie_Bouwplaats_Totaal[[#This Row],[Draaiuren Bouw Asfalt]],0),0)*Optimalisatie!T248</f>
        <v>0</v>
      </c>
      <c r="AB1776" s="86">
        <f>_xlfn.IFNA(IF(Optimalisatie!C248="Nieuwe situatie",Optimalisatie_Bouwplaats_Totaal[[#This Row],[Draaiuren Bouw Overig '#1]]+Optimalisatie_Bouwplaats_Totaal[[#This Row],[Draaiuren Bouw Overig '#2]]+Optimalisatie_Bouwplaats_Totaal[[#This Row],[Draaiuren Bouw Overig '#3]],0),0)*Optimalisatie!T248+_xlfn.IFNA(IF(Optimalisatie!C248="NVT",Optimalisatie_Bouwplaats_Totaal[[#This Row],[Draaiuren Bouw Overig '#1]]+Optimalisatie_Bouwplaats_Totaal[[#This Row],[Draaiuren Bouw Overig '#2]]+Optimalisatie_Bouwplaats_Totaal[[#This Row],[Draaiuren Bouw Overig '#3]],0),0)*Optimalisatie!T248</f>
        <v>0</v>
      </c>
      <c r="AC1776" s="86">
        <f>_xlfn.IFNA(IF(Optimalisatie!C248="Bestaande situatie",Optimalisatie_Bouwplaats_Totaal[[#This Row],[Draaiuren Verwijder Asfalt]],0),0)*Optimalisatie!T248+_xlfn.IFNA(IF(Optimalisatie!C248="NVT",Optimalisatie_Bouwplaats_Totaal[[#This Row],[Draaiuren Verwijder Asfalt]],0),0)*Optimalisatie!T248</f>
        <v>0</v>
      </c>
      <c r="AD1776" s="86">
        <f>_xlfn.IFNA(IF(Optimalisatie!C248="Bestaande situatie",Optimalisatie_Bouwplaats_Totaal[[#This Row],[Draaiuren Verwijder Overig]],0),0)*Optimalisatie!T248+_xlfn.IFNA(IF(Optimalisatie!C248="NVT",Optimalisatie_Bouwplaats_Totaal[[#This Row],[Draaiuren Verwijder Overig]],0),0)*Optimalisatie!T248</f>
        <v>0</v>
      </c>
      <c r="AE1776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6" s="86">
        <f>Optimalisatie_Bouwplaats_Totaal[[#This Row],[Emissieloos bouwplaats]]+Optimalisatie_Bouwplaats_Totaal[[#This Row],[Emissieloos bouwplaats Vervangingen]]</f>
        <v>0</v>
      </c>
      <c r="AG1776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6" s="86">
        <f>Optimalisatie_Bouwplaats_Totaal[[#This Row],[Totaal Emissieloos Bouwplaats]]+Optimalisatie_Bouwplaats_Totaal[[#This Row],[Totaal Niet Emissieloos Bouwplaats]]</f>
        <v>0</v>
      </c>
      <c r="AJ1776" s="203">
        <v>0</v>
      </c>
      <c r="AK1776" s="206">
        <v>0</v>
      </c>
    </row>
    <row r="1777" spans="2:37" ht="21" x14ac:dyDescent="0.5">
      <c r="B1777" s="120">
        <f>Optimalisatie!B249</f>
        <v>0</v>
      </c>
      <c r="C1777" s="35">
        <f>Optimalisatie!F249</f>
        <v>0</v>
      </c>
      <c r="D1777" s="82">
        <f>_xlfn.IFNA(IF(Optimalisatie!C249="Nieuwe situatie",(Optimalisatie!R249/(VLOOKUP(Optimalisatie!AC249,Database_Asfalt_Aanlegset[#All],60,FALSE)/8)),0)+IF(Optimalisatie!C249="NVT",(Optimalisatie!R249/(VLOOKUP(Optimalisatie!AC249,Database_Asfalt_Aanlegset[#All],60,FALSE)/8)),0),0)</f>
        <v>0</v>
      </c>
      <c r="E1777" s="83">
        <f>_xlfn.IFNA(IF(Optimalisatie!C249="Nieuwe situatie",(Optimalisatie!R249*(VLOOKUP(Optimalisatie!AC249,Database_Asfalt_Aanlegset[#All],6,FALSE))),0)+IF(Optimalisatie!C249="NVT",(Optimalisatie!R249*(VLOOKUP(Optimalisatie!AC249,Database_Asfalt_Aanlegset[#All],6,FALSE))),0),0)</f>
        <v>0</v>
      </c>
      <c r="F1777" s="83">
        <f>IFERROR(IF(Optimalisatie!C249="Nieuwe situatie",Optimalisatie!J249/Optimalisatie!AF249,0)+IF(Optimalisatie!C249="NVT",Optimalisatie!J249/Optimalisatie!AF249,0),0)</f>
        <v>0</v>
      </c>
      <c r="G1777" s="83">
        <f>IFERROR(IF(Optimalisatie!C249="Nieuwe situatie",(Optimalisatie!J249/Optimalisatie!AF249)*Optimalisatie!AE249,0)+IF(Optimalisatie!C249="NVT",(Optimalisatie!J249/Optimalisatie!AF249)*Optimalisatie!AE249,0),0)</f>
        <v>0</v>
      </c>
      <c r="H1777" s="83">
        <f>_xlfn.IFNA(VLOOKUP(Optimalisatie!AD249,Brandstofmachines_Omrekentabel[],4,FALSE),0)</f>
        <v>0</v>
      </c>
      <c r="I1777" s="83">
        <f>IFERROR(IF(Optimalisatie!C249="Nieuwe situatie",Optimalisatie!J249/Optimalisatie!AI249,0)+IF(Optimalisatie!C249="NVT",Optimalisatie!J249/Optimalisatie!AI249,0),0)</f>
        <v>0</v>
      </c>
      <c r="J1777" s="83">
        <f>IFERROR(IF(Optimalisatie!C249="Nieuwe situatie",(Optimalisatie!J249/Optimalisatie!AI249)*Optimalisatie!AH249,0)+IF(Optimalisatie!C249="NVT",(Optimalisatie!J249/Optimalisatie!AI249)*Optimalisatie!AH249,0),0)</f>
        <v>0</v>
      </c>
      <c r="K1777" s="83">
        <f>_xlfn.IFNA(VLOOKUP(Optimalisatie!AG249,Brandstofmachines_Omrekentabel[],4,FALSE),0)</f>
        <v>0</v>
      </c>
      <c r="L1777" s="83">
        <f>IFERROR(IF(Optimalisatie!C249="Nieuwe situatie",Optimalisatie!J249/Optimalisatie!AL249,0)+IF(Optimalisatie!C249="NVT",Optimalisatie!J249/Optimalisatie!AL249,0),0)</f>
        <v>0</v>
      </c>
      <c r="M1777" s="83">
        <f>IFERROR(IF(Optimalisatie!C249="Nieuwe situatie",(Optimalisatie!J249/Optimalisatie!AL249)*Optimalisatie!AK249,0)+IF(Optimalisatie!C249="NVT",(Optimalisatie!J249/Optimalisatie!AL249)*Optimalisatie!AK249,0),0)</f>
        <v>0</v>
      </c>
      <c r="N1777" s="83">
        <f>_xlfn.IFNA(VLOOKUP(Optimalisatie!AJ249,Brandstofmachines_Omrekentabel[],4,FALSE),0)</f>
        <v>0</v>
      </c>
      <c r="O1777" s="83">
        <f>_xlfn.IFNA(IF(Optimalisatie!C249="Bestaande situatie",Optimalisatie!R249/(VLOOKUP(Optimalisatie!AR249,Database_Asfalt_Verwijderset[#All],60,FALSE)/8),0)+IF(Optimalisatie!C249="NVT",Optimalisatie!R249/(VLOOKUP(Optimalisatie!AR249,Database_Asfalt_Verwijderset[#All],60,FALSE)/8),0),0)</f>
        <v>0</v>
      </c>
      <c r="P1777" s="85">
        <f>_xlfn.IFNA(IF(Optimalisatie!C249="Bestaande situatie",Optimalisatie!R249*(VLOOKUP(Optimalisatie!AR249,Database_Asfalt_Verwijderset[#All],6,FALSE)),0)+IF(Optimalisatie!C249="NVT",Optimalisatie!R249*(VLOOKUP(Optimalisatie!AR249,Database_Asfalt_Verwijderset[#All],6,FALSE)),0),0)</f>
        <v>0</v>
      </c>
      <c r="Q1777" s="85">
        <f>IFERROR(IF(Optimalisatie!C249="Bestaande situatie",Optimalisatie!J249/Optimalisatie!AU249,0)+IF(Optimalisatie!C249="NVT",Optimalisatie!J249/Optimalisatie!AU249,0),0)</f>
        <v>0</v>
      </c>
      <c r="R1777" s="85">
        <f>IFERROR(IF(Optimalisatie!C249="Bestaande situatie",(Optimalisatie!J249/Optimalisatie!AU249)*Optimalisatie!AT249,0)+IF(Optimalisatie!C249="NVT",(Optimalisatie!J249/Optimalisatie!AU249)*Optimalisatie!AT249,0),0)</f>
        <v>0</v>
      </c>
      <c r="S1777" s="85">
        <f>_xlfn.IFNA(VLOOKUP(Optimalisatie!AS249,Brandstofmachines_Omrekentabel[],4,FALSE),0)</f>
        <v>0</v>
      </c>
      <c r="T1777" s="69" t="str">
        <f>_xlfn.IFNA((VLOOKUP(Optimalisatie!AC249,Database_Asfalt_Aanlegset[],61,FALSE)),"Nee")</f>
        <v>Nee</v>
      </c>
      <c r="U1777" s="69" t="str">
        <f>_xlfn.IFNA((VLOOKUP(Optimalisatie!AD249,Database_Brandstoffen[],60,FALSE)),"Nee")</f>
        <v>Nee</v>
      </c>
      <c r="V1777" s="69" t="str">
        <f>_xlfn.IFNA((VLOOKUP(Optimalisatie!AG249,Database_Brandstoffen[],60,FALSE)),"Nee")</f>
        <v>Nee</v>
      </c>
      <c r="W1777" s="69" t="str">
        <f>_xlfn.IFNA((VLOOKUP(Optimalisatie!AJ249,Database_Brandstoffen[],60,FALSE)),"Nee")</f>
        <v>Nee</v>
      </c>
      <c r="X1777" s="69" t="str">
        <f>_xlfn.IFNA((VLOOKUP(Optimalisatie!AR249,Database_Asfalt_Verwijderset[],61,FALSE)),"Nee")</f>
        <v>Nee</v>
      </c>
      <c r="Y1777" s="76" t="str">
        <f>_xlfn.IFNA((VLOOKUP(Optimalisatie!AS249,Database_Brandstoffen[],60,FALSE)),"Nee")</f>
        <v>Nee</v>
      </c>
      <c r="Z1777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7" s="86">
        <f>_xlfn.IFNA(IF(Optimalisatie!C249="Nieuwe situatie",Optimalisatie_Bouwplaats_Totaal[[#This Row],[Draaiuren Bouw Asfalt]],0),0)*Optimalisatie!T249+_xlfn.IFNA(IF(Optimalisatie!C249="NVT",Optimalisatie_Bouwplaats_Totaal[[#This Row],[Draaiuren Bouw Asfalt]],0),0)*Optimalisatie!T249</f>
        <v>0</v>
      </c>
      <c r="AB1777" s="86">
        <f>_xlfn.IFNA(IF(Optimalisatie!C249="Nieuwe situatie",Optimalisatie_Bouwplaats_Totaal[[#This Row],[Draaiuren Bouw Overig '#1]]+Optimalisatie_Bouwplaats_Totaal[[#This Row],[Draaiuren Bouw Overig '#2]]+Optimalisatie_Bouwplaats_Totaal[[#This Row],[Draaiuren Bouw Overig '#3]],0),0)*Optimalisatie!T249+_xlfn.IFNA(IF(Optimalisatie!C249="NVT",Optimalisatie_Bouwplaats_Totaal[[#This Row],[Draaiuren Bouw Overig '#1]]+Optimalisatie_Bouwplaats_Totaal[[#This Row],[Draaiuren Bouw Overig '#2]]+Optimalisatie_Bouwplaats_Totaal[[#This Row],[Draaiuren Bouw Overig '#3]],0),0)*Optimalisatie!T249</f>
        <v>0</v>
      </c>
      <c r="AC1777" s="86">
        <f>_xlfn.IFNA(IF(Optimalisatie!C249="Bestaande situatie",Optimalisatie_Bouwplaats_Totaal[[#This Row],[Draaiuren Verwijder Asfalt]],0),0)*Optimalisatie!T249+_xlfn.IFNA(IF(Optimalisatie!C249="NVT",Optimalisatie_Bouwplaats_Totaal[[#This Row],[Draaiuren Verwijder Asfalt]],0),0)*Optimalisatie!T249</f>
        <v>0</v>
      </c>
      <c r="AD1777" s="86">
        <f>_xlfn.IFNA(IF(Optimalisatie!C249="Bestaande situatie",Optimalisatie_Bouwplaats_Totaal[[#This Row],[Draaiuren Verwijder Overig]],0),0)*Optimalisatie!T249+_xlfn.IFNA(IF(Optimalisatie!C249="NVT",Optimalisatie_Bouwplaats_Totaal[[#This Row],[Draaiuren Verwijder Overig]],0),0)*Optimalisatie!T249</f>
        <v>0</v>
      </c>
      <c r="AE1777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7" s="86">
        <f>Optimalisatie_Bouwplaats_Totaal[[#This Row],[Emissieloos bouwplaats]]+Optimalisatie_Bouwplaats_Totaal[[#This Row],[Emissieloos bouwplaats Vervangingen]]</f>
        <v>0</v>
      </c>
      <c r="AG1777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7" s="86">
        <f>Optimalisatie_Bouwplaats_Totaal[[#This Row],[Totaal Emissieloos Bouwplaats]]+Optimalisatie_Bouwplaats_Totaal[[#This Row],[Totaal Niet Emissieloos Bouwplaats]]</f>
        <v>0</v>
      </c>
      <c r="AJ1777" s="203">
        <v>0</v>
      </c>
      <c r="AK1777" s="206">
        <v>0</v>
      </c>
    </row>
    <row r="1778" spans="2:37" ht="21" x14ac:dyDescent="0.5">
      <c r="B1778" s="120">
        <f>Optimalisatie!B250</f>
        <v>0</v>
      </c>
      <c r="C1778" s="35">
        <f>Optimalisatie!F250</f>
        <v>0</v>
      </c>
      <c r="D1778" s="82">
        <f>_xlfn.IFNA(IF(Optimalisatie!C250="Nieuwe situatie",(Optimalisatie!R250/(VLOOKUP(Optimalisatie!AC250,Database_Asfalt_Aanlegset[#All],60,FALSE)/8)),0)+IF(Optimalisatie!C250="NVT",(Optimalisatie!R250/(VLOOKUP(Optimalisatie!AC250,Database_Asfalt_Aanlegset[#All],60,FALSE)/8)),0),0)</f>
        <v>0</v>
      </c>
      <c r="E1778" s="83">
        <f>_xlfn.IFNA(IF(Optimalisatie!C250="Nieuwe situatie",(Optimalisatie!R250*(VLOOKUP(Optimalisatie!AC250,Database_Asfalt_Aanlegset[#All],6,FALSE))),0)+IF(Optimalisatie!C250="NVT",(Optimalisatie!R250*(VLOOKUP(Optimalisatie!AC250,Database_Asfalt_Aanlegset[#All],6,FALSE))),0),0)</f>
        <v>0</v>
      </c>
      <c r="F1778" s="83">
        <f>IFERROR(IF(Optimalisatie!C250="Nieuwe situatie",Optimalisatie!J250/Optimalisatie!AF250,0)+IF(Optimalisatie!C250="NVT",Optimalisatie!J250/Optimalisatie!AF250,0),0)</f>
        <v>0</v>
      </c>
      <c r="G1778" s="83">
        <f>IFERROR(IF(Optimalisatie!C250="Nieuwe situatie",(Optimalisatie!J250/Optimalisatie!AF250)*Optimalisatie!AE250,0)+IF(Optimalisatie!C250="NVT",(Optimalisatie!J250/Optimalisatie!AF250)*Optimalisatie!AE250,0),0)</f>
        <v>0</v>
      </c>
      <c r="H1778" s="83">
        <f>_xlfn.IFNA(VLOOKUP(Optimalisatie!AD250,Brandstofmachines_Omrekentabel[],4,FALSE),0)</f>
        <v>0</v>
      </c>
      <c r="I1778" s="83">
        <f>IFERROR(IF(Optimalisatie!C250="Nieuwe situatie",Optimalisatie!J250/Optimalisatie!AI250,0)+IF(Optimalisatie!C250="NVT",Optimalisatie!J250/Optimalisatie!AI250,0),0)</f>
        <v>0</v>
      </c>
      <c r="J1778" s="83">
        <f>IFERROR(IF(Optimalisatie!C250="Nieuwe situatie",(Optimalisatie!J250/Optimalisatie!AI250)*Optimalisatie!AH250,0)+IF(Optimalisatie!C250="NVT",(Optimalisatie!J250/Optimalisatie!AI250)*Optimalisatie!AH250,0),0)</f>
        <v>0</v>
      </c>
      <c r="K1778" s="83">
        <f>_xlfn.IFNA(VLOOKUP(Optimalisatie!AG250,Brandstofmachines_Omrekentabel[],4,FALSE),0)</f>
        <v>0</v>
      </c>
      <c r="L1778" s="83">
        <f>IFERROR(IF(Optimalisatie!C250="Nieuwe situatie",Optimalisatie!J250/Optimalisatie!AL250,0)+IF(Optimalisatie!C250="NVT",Optimalisatie!J250/Optimalisatie!AL250,0),0)</f>
        <v>0</v>
      </c>
      <c r="M1778" s="83">
        <f>IFERROR(IF(Optimalisatie!C250="Nieuwe situatie",(Optimalisatie!J250/Optimalisatie!AL250)*Optimalisatie!AK250,0)+IF(Optimalisatie!C250="NVT",(Optimalisatie!J250/Optimalisatie!AL250)*Optimalisatie!AK250,0),0)</f>
        <v>0</v>
      </c>
      <c r="N1778" s="83">
        <f>_xlfn.IFNA(VLOOKUP(Optimalisatie!AJ250,Brandstofmachines_Omrekentabel[],4,FALSE),0)</f>
        <v>0</v>
      </c>
      <c r="O1778" s="83">
        <f>_xlfn.IFNA(IF(Optimalisatie!C250="Bestaande situatie",Optimalisatie!R250/(VLOOKUP(Optimalisatie!AR250,Database_Asfalt_Verwijderset[#All],60,FALSE)/8),0)+IF(Optimalisatie!C250="NVT",Optimalisatie!R250/(VLOOKUP(Optimalisatie!AR250,Database_Asfalt_Verwijderset[#All],60,FALSE)/8),0),0)</f>
        <v>0</v>
      </c>
      <c r="P1778" s="85">
        <f>_xlfn.IFNA(IF(Optimalisatie!C250="Bestaande situatie",Optimalisatie!R250*(VLOOKUP(Optimalisatie!AR250,Database_Asfalt_Verwijderset[#All],6,FALSE)),0)+IF(Optimalisatie!C250="NVT",Optimalisatie!R250*(VLOOKUP(Optimalisatie!AR250,Database_Asfalt_Verwijderset[#All],6,FALSE)),0),0)</f>
        <v>0</v>
      </c>
      <c r="Q1778" s="85">
        <f>IFERROR(IF(Optimalisatie!C250="Bestaande situatie",Optimalisatie!J250/Optimalisatie!AU250,0)+IF(Optimalisatie!C250="NVT",Optimalisatie!J250/Optimalisatie!AU250,0),0)</f>
        <v>0</v>
      </c>
      <c r="R1778" s="85">
        <f>IFERROR(IF(Optimalisatie!C250="Bestaande situatie",(Optimalisatie!J250/Optimalisatie!AU250)*Optimalisatie!AT250,0)+IF(Optimalisatie!C250="NVT",(Optimalisatie!J250/Optimalisatie!AU250)*Optimalisatie!AT250,0),0)</f>
        <v>0</v>
      </c>
      <c r="S1778" s="85">
        <f>_xlfn.IFNA(VLOOKUP(Optimalisatie!AS250,Brandstofmachines_Omrekentabel[],4,FALSE),0)</f>
        <v>0</v>
      </c>
      <c r="T1778" s="69" t="str">
        <f>_xlfn.IFNA((VLOOKUP(Optimalisatie!AC250,Database_Asfalt_Aanlegset[],61,FALSE)),"Nee")</f>
        <v>Nee</v>
      </c>
      <c r="U1778" s="69" t="str">
        <f>_xlfn.IFNA((VLOOKUP(Optimalisatie!AD250,Database_Brandstoffen[],60,FALSE)),"Nee")</f>
        <v>Nee</v>
      </c>
      <c r="V1778" s="69" t="str">
        <f>_xlfn.IFNA((VLOOKUP(Optimalisatie!AG250,Database_Brandstoffen[],60,FALSE)),"Nee")</f>
        <v>Nee</v>
      </c>
      <c r="W1778" s="69" t="str">
        <f>_xlfn.IFNA((VLOOKUP(Optimalisatie!AJ250,Database_Brandstoffen[],60,FALSE)),"Nee")</f>
        <v>Nee</v>
      </c>
      <c r="X1778" s="69" t="str">
        <f>_xlfn.IFNA((VLOOKUP(Optimalisatie!AR250,Database_Asfalt_Verwijderset[],61,FALSE)),"Nee")</f>
        <v>Nee</v>
      </c>
      <c r="Y1778" s="76" t="str">
        <f>_xlfn.IFNA((VLOOKUP(Optimalisatie!AS250,Database_Brandstoffen[],60,FALSE)),"Nee")</f>
        <v>Nee</v>
      </c>
      <c r="Z1778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8" s="86">
        <f>_xlfn.IFNA(IF(Optimalisatie!C250="Nieuwe situatie",Optimalisatie_Bouwplaats_Totaal[[#This Row],[Draaiuren Bouw Asfalt]],0),0)*Optimalisatie!T250+_xlfn.IFNA(IF(Optimalisatie!C250="NVT",Optimalisatie_Bouwplaats_Totaal[[#This Row],[Draaiuren Bouw Asfalt]],0),0)*Optimalisatie!T250</f>
        <v>0</v>
      </c>
      <c r="AB1778" s="86">
        <f>_xlfn.IFNA(IF(Optimalisatie!C250="Nieuwe situatie",Optimalisatie_Bouwplaats_Totaal[[#This Row],[Draaiuren Bouw Overig '#1]]+Optimalisatie_Bouwplaats_Totaal[[#This Row],[Draaiuren Bouw Overig '#2]]+Optimalisatie_Bouwplaats_Totaal[[#This Row],[Draaiuren Bouw Overig '#3]],0),0)*Optimalisatie!T250+_xlfn.IFNA(IF(Optimalisatie!C250="NVT",Optimalisatie_Bouwplaats_Totaal[[#This Row],[Draaiuren Bouw Overig '#1]]+Optimalisatie_Bouwplaats_Totaal[[#This Row],[Draaiuren Bouw Overig '#2]]+Optimalisatie_Bouwplaats_Totaal[[#This Row],[Draaiuren Bouw Overig '#3]],0),0)*Optimalisatie!T250</f>
        <v>0</v>
      </c>
      <c r="AC1778" s="86">
        <f>_xlfn.IFNA(IF(Optimalisatie!C250="Bestaande situatie",Optimalisatie_Bouwplaats_Totaal[[#This Row],[Draaiuren Verwijder Asfalt]],0),0)*Optimalisatie!T250+_xlfn.IFNA(IF(Optimalisatie!C250="NVT",Optimalisatie_Bouwplaats_Totaal[[#This Row],[Draaiuren Verwijder Asfalt]],0),0)*Optimalisatie!T250</f>
        <v>0</v>
      </c>
      <c r="AD1778" s="86">
        <f>_xlfn.IFNA(IF(Optimalisatie!C250="Bestaande situatie",Optimalisatie_Bouwplaats_Totaal[[#This Row],[Draaiuren Verwijder Overig]],0),0)*Optimalisatie!T250+_xlfn.IFNA(IF(Optimalisatie!C250="NVT",Optimalisatie_Bouwplaats_Totaal[[#This Row],[Draaiuren Verwijder Overig]],0),0)*Optimalisatie!T250</f>
        <v>0</v>
      </c>
      <c r="AE1778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8" s="86">
        <f>Optimalisatie_Bouwplaats_Totaal[[#This Row],[Emissieloos bouwplaats]]+Optimalisatie_Bouwplaats_Totaal[[#This Row],[Emissieloos bouwplaats Vervangingen]]</f>
        <v>0</v>
      </c>
      <c r="AG1778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8" s="86">
        <f>Optimalisatie_Bouwplaats_Totaal[[#This Row],[Totaal Emissieloos Bouwplaats]]+Optimalisatie_Bouwplaats_Totaal[[#This Row],[Totaal Niet Emissieloos Bouwplaats]]</f>
        <v>0</v>
      </c>
      <c r="AJ1778" s="203">
        <v>0</v>
      </c>
      <c r="AK1778" s="206">
        <v>0</v>
      </c>
    </row>
    <row r="1779" spans="2:37" ht="21" x14ac:dyDescent="0.5">
      <c r="B1779" s="120">
        <f>Optimalisatie!B251</f>
        <v>0</v>
      </c>
      <c r="C1779" s="35">
        <f>Optimalisatie!F251</f>
        <v>0</v>
      </c>
      <c r="D1779" s="82">
        <f>_xlfn.IFNA(IF(Optimalisatie!C251="Nieuwe situatie",(Optimalisatie!R251/(VLOOKUP(Optimalisatie!AC251,Database_Asfalt_Aanlegset[#All],60,FALSE)/8)),0)+IF(Optimalisatie!C251="NVT",(Optimalisatie!R251/(VLOOKUP(Optimalisatie!AC251,Database_Asfalt_Aanlegset[#All],60,FALSE)/8)),0),0)</f>
        <v>0</v>
      </c>
      <c r="E1779" s="83">
        <f>_xlfn.IFNA(IF(Optimalisatie!C251="Nieuwe situatie",(Optimalisatie!R251*(VLOOKUP(Optimalisatie!AC251,Database_Asfalt_Aanlegset[#All],6,FALSE))),0)+IF(Optimalisatie!C251="NVT",(Optimalisatie!R251*(VLOOKUP(Optimalisatie!AC251,Database_Asfalt_Aanlegset[#All],6,FALSE))),0),0)</f>
        <v>0</v>
      </c>
      <c r="F1779" s="83">
        <f>IFERROR(IF(Optimalisatie!C251="Nieuwe situatie",Optimalisatie!J251/Optimalisatie!AF251,0)+IF(Optimalisatie!C251="NVT",Optimalisatie!J251/Optimalisatie!AF251,0),0)</f>
        <v>0</v>
      </c>
      <c r="G1779" s="83">
        <f>IFERROR(IF(Optimalisatie!C251="Nieuwe situatie",(Optimalisatie!J251/Optimalisatie!AF251)*Optimalisatie!AE251,0)+IF(Optimalisatie!C251="NVT",(Optimalisatie!J251/Optimalisatie!AF251)*Optimalisatie!AE251,0),0)</f>
        <v>0</v>
      </c>
      <c r="H1779" s="83">
        <f>_xlfn.IFNA(VLOOKUP(Optimalisatie!AD251,Brandstofmachines_Omrekentabel[],4,FALSE),0)</f>
        <v>0</v>
      </c>
      <c r="I1779" s="83">
        <f>IFERROR(IF(Optimalisatie!C251="Nieuwe situatie",Optimalisatie!J251/Optimalisatie!AI251,0)+IF(Optimalisatie!C251="NVT",Optimalisatie!J251/Optimalisatie!AI251,0),0)</f>
        <v>0</v>
      </c>
      <c r="J1779" s="83">
        <f>IFERROR(IF(Optimalisatie!C251="Nieuwe situatie",(Optimalisatie!J251/Optimalisatie!AI251)*Optimalisatie!AH251,0)+IF(Optimalisatie!C251="NVT",(Optimalisatie!J251/Optimalisatie!AI251)*Optimalisatie!AH251,0),0)</f>
        <v>0</v>
      </c>
      <c r="K1779" s="83">
        <f>_xlfn.IFNA(VLOOKUP(Optimalisatie!AG251,Brandstofmachines_Omrekentabel[],4,FALSE),0)</f>
        <v>0</v>
      </c>
      <c r="L1779" s="83">
        <f>IFERROR(IF(Optimalisatie!C251="Nieuwe situatie",Optimalisatie!J251/Optimalisatie!AL251,0)+IF(Optimalisatie!C251="NVT",Optimalisatie!J251/Optimalisatie!AL251,0),0)</f>
        <v>0</v>
      </c>
      <c r="M1779" s="83">
        <f>IFERROR(IF(Optimalisatie!C251="Nieuwe situatie",(Optimalisatie!J251/Optimalisatie!AL251)*Optimalisatie!AK251,0)+IF(Optimalisatie!C251="NVT",(Optimalisatie!J251/Optimalisatie!AL251)*Optimalisatie!AK251,0),0)</f>
        <v>0</v>
      </c>
      <c r="N1779" s="83">
        <f>_xlfn.IFNA(VLOOKUP(Optimalisatie!AJ251,Brandstofmachines_Omrekentabel[],4,FALSE),0)</f>
        <v>0</v>
      </c>
      <c r="O1779" s="83">
        <f>_xlfn.IFNA(IF(Optimalisatie!C251="Bestaande situatie",Optimalisatie!R251/(VLOOKUP(Optimalisatie!AR251,Database_Asfalt_Verwijderset[#All],60,FALSE)/8),0)+IF(Optimalisatie!C251="NVT",Optimalisatie!R251/(VLOOKUP(Optimalisatie!AR251,Database_Asfalt_Verwijderset[#All],60,FALSE)/8),0),0)</f>
        <v>0</v>
      </c>
      <c r="P1779" s="85">
        <f>_xlfn.IFNA(IF(Optimalisatie!C251="Bestaande situatie",Optimalisatie!R251*(VLOOKUP(Optimalisatie!AR251,Database_Asfalt_Verwijderset[#All],6,FALSE)),0)+IF(Optimalisatie!C251="NVT",Optimalisatie!R251*(VLOOKUP(Optimalisatie!AR251,Database_Asfalt_Verwijderset[#All],6,FALSE)),0),0)</f>
        <v>0</v>
      </c>
      <c r="Q1779" s="85">
        <f>IFERROR(IF(Optimalisatie!C251="Bestaande situatie",Optimalisatie!J251/Optimalisatie!AU251,0)+IF(Optimalisatie!C251="NVT",Optimalisatie!J251/Optimalisatie!AU251,0),0)</f>
        <v>0</v>
      </c>
      <c r="R1779" s="85">
        <f>IFERROR(IF(Optimalisatie!C251="Bestaande situatie",(Optimalisatie!J251/Optimalisatie!AU251)*Optimalisatie!AT251,0)+IF(Optimalisatie!C251="NVT",(Optimalisatie!J251/Optimalisatie!AU251)*Optimalisatie!AT251,0),0)</f>
        <v>0</v>
      </c>
      <c r="S1779" s="85">
        <f>_xlfn.IFNA(VLOOKUP(Optimalisatie!AS251,Brandstofmachines_Omrekentabel[],4,FALSE),0)</f>
        <v>0</v>
      </c>
      <c r="T1779" s="69" t="str">
        <f>_xlfn.IFNA((VLOOKUP(Optimalisatie!AC251,Database_Asfalt_Aanlegset[],61,FALSE)),"Nee")</f>
        <v>Nee</v>
      </c>
      <c r="U1779" s="69" t="str">
        <f>_xlfn.IFNA((VLOOKUP(Optimalisatie!AD251,Database_Brandstoffen[],60,FALSE)),"Nee")</f>
        <v>Nee</v>
      </c>
      <c r="V1779" s="69" t="str">
        <f>_xlfn.IFNA((VLOOKUP(Optimalisatie!AG251,Database_Brandstoffen[],60,FALSE)),"Nee")</f>
        <v>Nee</v>
      </c>
      <c r="W1779" s="69" t="str">
        <f>_xlfn.IFNA((VLOOKUP(Optimalisatie!AJ251,Database_Brandstoffen[],60,FALSE)),"Nee")</f>
        <v>Nee</v>
      </c>
      <c r="X1779" s="69" t="str">
        <f>_xlfn.IFNA((VLOOKUP(Optimalisatie!AR251,Database_Asfalt_Verwijderset[],61,FALSE)),"Nee")</f>
        <v>Nee</v>
      </c>
      <c r="Y1779" s="76" t="str">
        <f>_xlfn.IFNA((VLOOKUP(Optimalisatie!AS251,Database_Brandstoffen[],60,FALSE)),"Nee")</f>
        <v>Nee</v>
      </c>
      <c r="Z1779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79" s="86">
        <f>_xlfn.IFNA(IF(Optimalisatie!C251="Nieuwe situatie",Optimalisatie_Bouwplaats_Totaal[[#This Row],[Draaiuren Bouw Asfalt]],0),0)*Optimalisatie!T251+_xlfn.IFNA(IF(Optimalisatie!C251="NVT",Optimalisatie_Bouwplaats_Totaal[[#This Row],[Draaiuren Bouw Asfalt]],0),0)*Optimalisatie!T251</f>
        <v>0</v>
      </c>
      <c r="AB1779" s="86">
        <f>_xlfn.IFNA(IF(Optimalisatie!C251="Nieuwe situatie",Optimalisatie_Bouwplaats_Totaal[[#This Row],[Draaiuren Bouw Overig '#1]]+Optimalisatie_Bouwplaats_Totaal[[#This Row],[Draaiuren Bouw Overig '#2]]+Optimalisatie_Bouwplaats_Totaal[[#This Row],[Draaiuren Bouw Overig '#3]],0),0)*Optimalisatie!T251+_xlfn.IFNA(IF(Optimalisatie!C251="NVT",Optimalisatie_Bouwplaats_Totaal[[#This Row],[Draaiuren Bouw Overig '#1]]+Optimalisatie_Bouwplaats_Totaal[[#This Row],[Draaiuren Bouw Overig '#2]]+Optimalisatie_Bouwplaats_Totaal[[#This Row],[Draaiuren Bouw Overig '#3]],0),0)*Optimalisatie!T251</f>
        <v>0</v>
      </c>
      <c r="AC1779" s="86">
        <f>_xlfn.IFNA(IF(Optimalisatie!C251="Bestaande situatie",Optimalisatie_Bouwplaats_Totaal[[#This Row],[Draaiuren Verwijder Asfalt]],0),0)*Optimalisatie!T251+_xlfn.IFNA(IF(Optimalisatie!C251="NVT",Optimalisatie_Bouwplaats_Totaal[[#This Row],[Draaiuren Verwijder Asfalt]],0),0)*Optimalisatie!T251</f>
        <v>0</v>
      </c>
      <c r="AD1779" s="86">
        <f>_xlfn.IFNA(IF(Optimalisatie!C251="Bestaande situatie",Optimalisatie_Bouwplaats_Totaal[[#This Row],[Draaiuren Verwijder Overig]],0),0)*Optimalisatie!T251+_xlfn.IFNA(IF(Optimalisatie!C251="NVT",Optimalisatie_Bouwplaats_Totaal[[#This Row],[Draaiuren Verwijder Overig]],0),0)*Optimalisatie!T251</f>
        <v>0</v>
      </c>
      <c r="AE1779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79" s="86">
        <f>Optimalisatie_Bouwplaats_Totaal[[#This Row],[Emissieloos bouwplaats]]+Optimalisatie_Bouwplaats_Totaal[[#This Row],[Emissieloos bouwplaats Vervangingen]]</f>
        <v>0</v>
      </c>
      <c r="AG1779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79" s="86">
        <f>Optimalisatie_Bouwplaats_Totaal[[#This Row],[Totaal Emissieloos Bouwplaats]]+Optimalisatie_Bouwplaats_Totaal[[#This Row],[Totaal Niet Emissieloos Bouwplaats]]</f>
        <v>0</v>
      </c>
      <c r="AJ1779" s="203">
        <v>0</v>
      </c>
      <c r="AK1779" s="206">
        <v>0</v>
      </c>
    </row>
    <row r="1780" spans="2:37" ht="21" x14ac:dyDescent="0.5">
      <c r="B1780" s="120">
        <f>Optimalisatie!B252</f>
        <v>0</v>
      </c>
      <c r="C1780" s="35">
        <f>Optimalisatie!F252</f>
        <v>0</v>
      </c>
      <c r="D1780" s="82">
        <f>_xlfn.IFNA(IF(Optimalisatie!C252="Nieuwe situatie",(Optimalisatie!R252/(VLOOKUP(Optimalisatie!AC252,Database_Asfalt_Aanlegset[#All],60,FALSE)/8)),0)+IF(Optimalisatie!C252="NVT",(Optimalisatie!R252/(VLOOKUP(Optimalisatie!AC252,Database_Asfalt_Aanlegset[#All],60,FALSE)/8)),0),0)</f>
        <v>0</v>
      </c>
      <c r="E1780" s="83">
        <f>_xlfn.IFNA(IF(Optimalisatie!C252="Nieuwe situatie",(Optimalisatie!R252*(VLOOKUP(Optimalisatie!AC252,Database_Asfalt_Aanlegset[#All],6,FALSE))),0)+IF(Optimalisatie!C252="NVT",(Optimalisatie!R252*(VLOOKUP(Optimalisatie!AC252,Database_Asfalt_Aanlegset[#All],6,FALSE))),0),0)</f>
        <v>0</v>
      </c>
      <c r="F1780" s="83">
        <f>IFERROR(IF(Optimalisatie!C252="Nieuwe situatie",Optimalisatie!J252/Optimalisatie!AF252,0)+IF(Optimalisatie!C252="NVT",Optimalisatie!J252/Optimalisatie!AF252,0),0)</f>
        <v>0</v>
      </c>
      <c r="G1780" s="83">
        <f>IFERROR(IF(Optimalisatie!C252="Nieuwe situatie",(Optimalisatie!J252/Optimalisatie!AF252)*Optimalisatie!AE252,0)+IF(Optimalisatie!C252="NVT",(Optimalisatie!J252/Optimalisatie!AF252)*Optimalisatie!AE252,0),0)</f>
        <v>0</v>
      </c>
      <c r="H1780" s="83">
        <f>_xlfn.IFNA(VLOOKUP(Optimalisatie!AD252,Brandstofmachines_Omrekentabel[],4,FALSE),0)</f>
        <v>0</v>
      </c>
      <c r="I1780" s="83">
        <f>IFERROR(IF(Optimalisatie!C252="Nieuwe situatie",Optimalisatie!J252/Optimalisatie!AI252,0)+IF(Optimalisatie!C252="NVT",Optimalisatie!J252/Optimalisatie!AI252,0),0)</f>
        <v>0</v>
      </c>
      <c r="J1780" s="83">
        <f>IFERROR(IF(Optimalisatie!C252="Nieuwe situatie",(Optimalisatie!J252/Optimalisatie!AI252)*Optimalisatie!AH252,0)+IF(Optimalisatie!C252="NVT",(Optimalisatie!J252/Optimalisatie!AI252)*Optimalisatie!AH252,0),0)</f>
        <v>0</v>
      </c>
      <c r="K1780" s="83">
        <f>_xlfn.IFNA(VLOOKUP(Optimalisatie!AG252,Brandstofmachines_Omrekentabel[],4,FALSE),0)</f>
        <v>0</v>
      </c>
      <c r="L1780" s="83">
        <f>IFERROR(IF(Optimalisatie!C252="Nieuwe situatie",Optimalisatie!J252/Optimalisatie!AL252,0)+IF(Optimalisatie!C252="NVT",Optimalisatie!J252/Optimalisatie!AL252,0),0)</f>
        <v>0</v>
      </c>
      <c r="M1780" s="83">
        <f>IFERROR(IF(Optimalisatie!C252="Nieuwe situatie",(Optimalisatie!J252/Optimalisatie!AL252)*Optimalisatie!AK252,0)+IF(Optimalisatie!C252="NVT",(Optimalisatie!J252/Optimalisatie!AL252)*Optimalisatie!AK252,0),0)</f>
        <v>0</v>
      </c>
      <c r="N1780" s="83">
        <f>_xlfn.IFNA(VLOOKUP(Optimalisatie!AJ252,Brandstofmachines_Omrekentabel[],4,FALSE),0)</f>
        <v>0</v>
      </c>
      <c r="O1780" s="83">
        <f>_xlfn.IFNA(IF(Optimalisatie!C252="Bestaande situatie",Optimalisatie!R252/(VLOOKUP(Optimalisatie!AR252,Database_Asfalt_Verwijderset[#All],60,FALSE)/8),0)+IF(Optimalisatie!C252="NVT",Optimalisatie!R252/(VLOOKUP(Optimalisatie!AR252,Database_Asfalt_Verwijderset[#All],60,FALSE)/8),0),0)</f>
        <v>0</v>
      </c>
      <c r="P1780" s="85">
        <f>_xlfn.IFNA(IF(Optimalisatie!C252="Bestaande situatie",Optimalisatie!R252*(VLOOKUP(Optimalisatie!AR252,Database_Asfalt_Verwijderset[#All],6,FALSE)),0)+IF(Optimalisatie!C252="NVT",Optimalisatie!R252*(VLOOKUP(Optimalisatie!AR252,Database_Asfalt_Verwijderset[#All],6,FALSE)),0),0)</f>
        <v>0</v>
      </c>
      <c r="Q1780" s="85">
        <f>IFERROR(IF(Optimalisatie!C252="Bestaande situatie",Optimalisatie!J252/Optimalisatie!AU252,0)+IF(Optimalisatie!C252="NVT",Optimalisatie!J252/Optimalisatie!AU252,0),0)</f>
        <v>0</v>
      </c>
      <c r="R1780" s="85">
        <f>IFERROR(IF(Optimalisatie!C252="Bestaande situatie",(Optimalisatie!J252/Optimalisatie!AU252)*Optimalisatie!AT252,0)+IF(Optimalisatie!C252="NVT",(Optimalisatie!J252/Optimalisatie!AU252)*Optimalisatie!AT252,0),0)</f>
        <v>0</v>
      </c>
      <c r="S1780" s="85">
        <f>_xlfn.IFNA(VLOOKUP(Optimalisatie!AS252,Brandstofmachines_Omrekentabel[],4,FALSE),0)</f>
        <v>0</v>
      </c>
      <c r="T1780" s="69" t="str">
        <f>_xlfn.IFNA((VLOOKUP(Optimalisatie!AC252,Database_Asfalt_Aanlegset[],61,FALSE)),"Nee")</f>
        <v>Nee</v>
      </c>
      <c r="U1780" s="69" t="str">
        <f>_xlfn.IFNA((VLOOKUP(Optimalisatie!AD252,Database_Brandstoffen[],60,FALSE)),"Nee")</f>
        <v>Nee</v>
      </c>
      <c r="V1780" s="69" t="str">
        <f>_xlfn.IFNA((VLOOKUP(Optimalisatie!AG252,Database_Brandstoffen[],60,FALSE)),"Nee")</f>
        <v>Nee</v>
      </c>
      <c r="W1780" s="69" t="str">
        <f>_xlfn.IFNA((VLOOKUP(Optimalisatie!AJ252,Database_Brandstoffen[],60,FALSE)),"Nee")</f>
        <v>Nee</v>
      </c>
      <c r="X1780" s="69" t="str">
        <f>_xlfn.IFNA((VLOOKUP(Optimalisatie!AR252,Database_Asfalt_Verwijderset[],61,FALSE)),"Nee")</f>
        <v>Nee</v>
      </c>
      <c r="Y1780" s="76" t="str">
        <f>_xlfn.IFNA((VLOOKUP(Optimalisatie!AS252,Database_Brandstoffen[],60,FALSE)),"Nee")</f>
        <v>Nee</v>
      </c>
      <c r="Z1780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80" s="86">
        <f>_xlfn.IFNA(IF(Optimalisatie!C252="Nieuwe situatie",Optimalisatie_Bouwplaats_Totaal[[#This Row],[Draaiuren Bouw Asfalt]],0),0)*Optimalisatie!T252+_xlfn.IFNA(IF(Optimalisatie!C252="NVT",Optimalisatie_Bouwplaats_Totaal[[#This Row],[Draaiuren Bouw Asfalt]],0),0)*Optimalisatie!T252</f>
        <v>0</v>
      </c>
      <c r="AB1780" s="86">
        <f>_xlfn.IFNA(IF(Optimalisatie!C252="Nieuwe situatie",Optimalisatie_Bouwplaats_Totaal[[#This Row],[Draaiuren Bouw Overig '#1]]+Optimalisatie_Bouwplaats_Totaal[[#This Row],[Draaiuren Bouw Overig '#2]]+Optimalisatie_Bouwplaats_Totaal[[#This Row],[Draaiuren Bouw Overig '#3]],0),0)*Optimalisatie!T252+_xlfn.IFNA(IF(Optimalisatie!C252="NVT",Optimalisatie_Bouwplaats_Totaal[[#This Row],[Draaiuren Bouw Overig '#1]]+Optimalisatie_Bouwplaats_Totaal[[#This Row],[Draaiuren Bouw Overig '#2]]+Optimalisatie_Bouwplaats_Totaal[[#This Row],[Draaiuren Bouw Overig '#3]],0),0)*Optimalisatie!T252</f>
        <v>0</v>
      </c>
      <c r="AC1780" s="86">
        <f>_xlfn.IFNA(IF(Optimalisatie!C252="Bestaande situatie",Optimalisatie_Bouwplaats_Totaal[[#This Row],[Draaiuren Verwijder Asfalt]],0),0)*Optimalisatie!T252+_xlfn.IFNA(IF(Optimalisatie!C252="NVT",Optimalisatie_Bouwplaats_Totaal[[#This Row],[Draaiuren Verwijder Asfalt]],0),0)*Optimalisatie!T252</f>
        <v>0</v>
      </c>
      <c r="AD1780" s="86">
        <f>_xlfn.IFNA(IF(Optimalisatie!C252="Bestaande situatie",Optimalisatie_Bouwplaats_Totaal[[#This Row],[Draaiuren Verwijder Overig]],0),0)*Optimalisatie!T252+_xlfn.IFNA(IF(Optimalisatie!C252="NVT",Optimalisatie_Bouwplaats_Totaal[[#This Row],[Draaiuren Verwijder Overig]],0),0)*Optimalisatie!T252</f>
        <v>0</v>
      </c>
      <c r="AE1780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80" s="86">
        <f>Optimalisatie_Bouwplaats_Totaal[[#This Row],[Emissieloos bouwplaats]]+Optimalisatie_Bouwplaats_Totaal[[#This Row],[Emissieloos bouwplaats Vervangingen]]</f>
        <v>0</v>
      </c>
      <c r="AG1780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80" s="86">
        <f>Optimalisatie_Bouwplaats_Totaal[[#This Row],[Totaal Emissieloos Bouwplaats]]+Optimalisatie_Bouwplaats_Totaal[[#This Row],[Totaal Niet Emissieloos Bouwplaats]]</f>
        <v>0</v>
      </c>
      <c r="AJ1780" s="203">
        <v>0</v>
      </c>
      <c r="AK1780" s="206">
        <v>0</v>
      </c>
    </row>
    <row r="1781" spans="2:37" ht="21" x14ac:dyDescent="0.5">
      <c r="B1781" s="120">
        <f>Optimalisatie!B253</f>
        <v>0</v>
      </c>
      <c r="C1781" s="35">
        <f>Optimalisatie!F253</f>
        <v>0</v>
      </c>
      <c r="D1781" s="82">
        <f>_xlfn.IFNA(IF(Optimalisatie!C253="Nieuwe situatie",(Optimalisatie!R253/(VLOOKUP(Optimalisatie!AC253,Database_Asfalt_Aanlegset[#All],60,FALSE)/8)),0)+IF(Optimalisatie!C253="NVT",(Optimalisatie!R253/(VLOOKUP(Optimalisatie!AC253,Database_Asfalt_Aanlegset[#All],60,FALSE)/8)),0),0)</f>
        <v>0</v>
      </c>
      <c r="E1781" s="83">
        <f>_xlfn.IFNA(IF(Optimalisatie!C253="Nieuwe situatie",(Optimalisatie!R253*(VLOOKUP(Optimalisatie!AC253,Database_Asfalt_Aanlegset[#All],6,FALSE))),0)+IF(Optimalisatie!C253="NVT",(Optimalisatie!R253*(VLOOKUP(Optimalisatie!AC253,Database_Asfalt_Aanlegset[#All],6,FALSE))),0),0)</f>
        <v>0</v>
      </c>
      <c r="F1781" s="83">
        <f>IFERROR(IF(Optimalisatie!C253="Nieuwe situatie",Optimalisatie!J253/Optimalisatie!AF253,0)+IF(Optimalisatie!C253="NVT",Optimalisatie!J253/Optimalisatie!AF253,0),0)</f>
        <v>0</v>
      </c>
      <c r="G1781" s="83">
        <f>IFERROR(IF(Optimalisatie!C253="Nieuwe situatie",(Optimalisatie!J253/Optimalisatie!AF253)*Optimalisatie!AE253,0)+IF(Optimalisatie!C253="NVT",(Optimalisatie!J253/Optimalisatie!AF253)*Optimalisatie!AE253,0),0)</f>
        <v>0</v>
      </c>
      <c r="H1781" s="83">
        <f>_xlfn.IFNA(VLOOKUP(Optimalisatie!AD253,Brandstofmachines_Omrekentabel[],4,FALSE),0)</f>
        <v>0</v>
      </c>
      <c r="I1781" s="83">
        <f>IFERROR(IF(Optimalisatie!C253="Nieuwe situatie",Optimalisatie!J253/Optimalisatie!AI253,0)+IF(Optimalisatie!C253="NVT",Optimalisatie!J253/Optimalisatie!AI253,0),0)</f>
        <v>0</v>
      </c>
      <c r="J1781" s="83">
        <f>IFERROR(IF(Optimalisatie!C253="Nieuwe situatie",(Optimalisatie!J253/Optimalisatie!AI253)*Optimalisatie!AH253,0)+IF(Optimalisatie!C253="NVT",(Optimalisatie!J253/Optimalisatie!AI253)*Optimalisatie!AH253,0),0)</f>
        <v>0</v>
      </c>
      <c r="K1781" s="83">
        <f>_xlfn.IFNA(VLOOKUP(Optimalisatie!AG253,Brandstofmachines_Omrekentabel[],4,FALSE),0)</f>
        <v>0</v>
      </c>
      <c r="L1781" s="83">
        <f>IFERROR(IF(Optimalisatie!C253="Nieuwe situatie",Optimalisatie!J253/Optimalisatie!AL253,0)+IF(Optimalisatie!C253="NVT",Optimalisatie!J253/Optimalisatie!AL253,0),0)</f>
        <v>0</v>
      </c>
      <c r="M1781" s="83">
        <f>IFERROR(IF(Optimalisatie!C253="Nieuwe situatie",(Optimalisatie!J253/Optimalisatie!AL253)*Optimalisatie!AK253,0)+IF(Optimalisatie!C253="NVT",(Optimalisatie!J253/Optimalisatie!AL253)*Optimalisatie!AK253,0),0)</f>
        <v>0</v>
      </c>
      <c r="N1781" s="83">
        <f>_xlfn.IFNA(VLOOKUP(Optimalisatie!AJ253,Brandstofmachines_Omrekentabel[],4,FALSE),0)</f>
        <v>0</v>
      </c>
      <c r="O1781" s="83">
        <f>_xlfn.IFNA(IF(Optimalisatie!C253="Bestaande situatie",Optimalisatie!R253/(VLOOKUP(Optimalisatie!AR253,Database_Asfalt_Verwijderset[#All],60,FALSE)/8),0)+IF(Optimalisatie!C253="NVT",Optimalisatie!R253/(VLOOKUP(Optimalisatie!AR253,Database_Asfalt_Verwijderset[#All],60,FALSE)/8),0),0)</f>
        <v>0</v>
      </c>
      <c r="P1781" s="85">
        <f>_xlfn.IFNA(IF(Optimalisatie!C253="Bestaande situatie",Optimalisatie!R253*(VLOOKUP(Optimalisatie!AR253,Database_Asfalt_Verwijderset[#All],6,FALSE)),0)+IF(Optimalisatie!C253="NVT",Optimalisatie!R253*(VLOOKUP(Optimalisatie!AR253,Database_Asfalt_Verwijderset[#All],6,FALSE)),0),0)</f>
        <v>0</v>
      </c>
      <c r="Q1781" s="85">
        <f>IFERROR(IF(Optimalisatie!C253="Bestaande situatie",Optimalisatie!J253/Optimalisatie!AU253,0)+IF(Optimalisatie!C253="NVT",Optimalisatie!J253/Optimalisatie!AU253,0),0)</f>
        <v>0</v>
      </c>
      <c r="R1781" s="85">
        <f>IFERROR(IF(Optimalisatie!C253="Bestaande situatie",(Optimalisatie!J253/Optimalisatie!AU253)*Optimalisatie!AT253,0)+IF(Optimalisatie!C253="NVT",(Optimalisatie!J253/Optimalisatie!AU253)*Optimalisatie!AT253,0),0)</f>
        <v>0</v>
      </c>
      <c r="S1781" s="85">
        <f>_xlfn.IFNA(VLOOKUP(Optimalisatie!AS253,Brandstofmachines_Omrekentabel[],4,FALSE),0)</f>
        <v>0</v>
      </c>
      <c r="T1781" s="69" t="str">
        <f>_xlfn.IFNA((VLOOKUP(Optimalisatie!AC253,Database_Asfalt_Aanlegset[],61,FALSE)),"Nee")</f>
        <v>Nee</v>
      </c>
      <c r="U1781" s="69" t="str">
        <f>_xlfn.IFNA((VLOOKUP(Optimalisatie!AD253,Database_Brandstoffen[],60,FALSE)),"Nee")</f>
        <v>Nee</v>
      </c>
      <c r="V1781" s="69" t="str">
        <f>_xlfn.IFNA((VLOOKUP(Optimalisatie!AG253,Database_Brandstoffen[],60,FALSE)),"Nee")</f>
        <v>Nee</v>
      </c>
      <c r="W1781" s="69" t="str">
        <f>_xlfn.IFNA((VLOOKUP(Optimalisatie!AJ253,Database_Brandstoffen[],60,FALSE)),"Nee")</f>
        <v>Nee</v>
      </c>
      <c r="X1781" s="69" t="str">
        <f>_xlfn.IFNA((VLOOKUP(Optimalisatie!AR253,Database_Asfalt_Verwijderset[],61,FALSE)),"Nee")</f>
        <v>Nee</v>
      </c>
      <c r="Y1781" s="76" t="str">
        <f>_xlfn.IFNA((VLOOKUP(Optimalisatie!AS253,Database_Brandstoffen[],60,FALSE)),"Nee")</f>
        <v>Nee</v>
      </c>
      <c r="Z1781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81" s="86">
        <f>_xlfn.IFNA(IF(Optimalisatie!C253="Nieuwe situatie",Optimalisatie_Bouwplaats_Totaal[[#This Row],[Draaiuren Bouw Asfalt]],0),0)*Optimalisatie!T253+_xlfn.IFNA(IF(Optimalisatie!C253="NVT",Optimalisatie_Bouwplaats_Totaal[[#This Row],[Draaiuren Bouw Asfalt]],0),0)*Optimalisatie!T253</f>
        <v>0</v>
      </c>
      <c r="AB1781" s="86">
        <f>_xlfn.IFNA(IF(Optimalisatie!C253="Nieuwe situatie",Optimalisatie_Bouwplaats_Totaal[[#This Row],[Draaiuren Bouw Overig '#1]]+Optimalisatie_Bouwplaats_Totaal[[#This Row],[Draaiuren Bouw Overig '#2]]+Optimalisatie_Bouwplaats_Totaal[[#This Row],[Draaiuren Bouw Overig '#3]],0),0)*Optimalisatie!T253+_xlfn.IFNA(IF(Optimalisatie!C253="NVT",Optimalisatie_Bouwplaats_Totaal[[#This Row],[Draaiuren Bouw Overig '#1]]+Optimalisatie_Bouwplaats_Totaal[[#This Row],[Draaiuren Bouw Overig '#2]]+Optimalisatie_Bouwplaats_Totaal[[#This Row],[Draaiuren Bouw Overig '#3]],0),0)*Optimalisatie!T253</f>
        <v>0</v>
      </c>
      <c r="AC1781" s="86">
        <f>_xlfn.IFNA(IF(Optimalisatie!C253="Bestaande situatie",Optimalisatie_Bouwplaats_Totaal[[#This Row],[Draaiuren Verwijder Asfalt]],0),0)*Optimalisatie!T253+_xlfn.IFNA(IF(Optimalisatie!C253="NVT",Optimalisatie_Bouwplaats_Totaal[[#This Row],[Draaiuren Verwijder Asfalt]],0),0)*Optimalisatie!T253</f>
        <v>0</v>
      </c>
      <c r="AD1781" s="86">
        <f>_xlfn.IFNA(IF(Optimalisatie!C253="Bestaande situatie",Optimalisatie_Bouwplaats_Totaal[[#This Row],[Draaiuren Verwijder Overig]],0),0)*Optimalisatie!T253+_xlfn.IFNA(IF(Optimalisatie!C253="NVT",Optimalisatie_Bouwplaats_Totaal[[#This Row],[Draaiuren Verwijder Overig]],0),0)*Optimalisatie!T253</f>
        <v>0</v>
      </c>
      <c r="AE1781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81" s="86">
        <f>Optimalisatie_Bouwplaats_Totaal[[#This Row],[Emissieloos bouwplaats]]+Optimalisatie_Bouwplaats_Totaal[[#This Row],[Emissieloos bouwplaats Vervangingen]]</f>
        <v>0</v>
      </c>
      <c r="AG1781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81" s="86">
        <f>Optimalisatie_Bouwplaats_Totaal[[#This Row],[Totaal Emissieloos Bouwplaats]]+Optimalisatie_Bouwplaats_Totaal[[#This Row],[Totaal Niet Emissieloos Bouwplaats]]</f>
        <v>0</v>
      </c>
      <c r="AJ1781" s="203">
        <v>0</v>
      </c>
      <c r="AK1781" s="206">
        <v>0</v>
      </c>
    </row>
    <row r="1782" spans="2:37" ht="21" x14ac:dyDescent="0.5">
      <c r="B1782" s="120">
        <f>Optimalisatie!B254</f>
        <v>0</v>
      </c>
      <c r="C1782" s="35">
        <f>Optimalisatie!F254</f>
        <v>0</v>
      </c>
      <c r="D1782" s="82">
        <f>_xlfn.IFNA(IF(Optimalisatie!C254="Nieuwe situatie",(Optimalisatie!R254/(VLOOKUP(Optimalisatie!AC254,Database_Asfalt_Aanlegset[#All],60,FALSE)/8)),0)+IF(Optimalisatie!C254="NVT",(Optimalisatie!R254/(VLOOKUP(Optimalisatie!AC254,Database_Asfalt_Aanlegset[#All],60,FALSE)/8)),0),0)</f>
        <v>0</v>
      </c>
      <c r="E1782" s="83">
        <f>_xlfn.IFNA(IF(Optimalisatie!C254="Nieuwe situatie",(Optimalisatie!R254*(VLOOKUP(Optimalisatie!AC254,Database_Asfalt_Aanlegset[#All],6,FALSE))),0)+IF(Optimalisatie!C254="NVT",(Optimalisatie!R254*(VLOOKUP(Optimalisatie!AC254,Database_Asfalt_Aanlegset[#All],6,FALSE))),0),0)</f>
        <v>0</v>
      </c>
      <c r="F1782" s="83">
        <f>IFERROR(IF(Optimalisatie!C254="Nieuwe situatie",Optimalisatie!J254/Optimalisatie!AF254,0)+IF(Optimalisatie!C254="NVT",Optimalisatie!J254/Optimalisatie!AF254,0),0)</f>
        <v>0</v>
      </c>
      <c r="G1782" s="83">
        <f>IFERROR(IF(Optimalisatie!C254="Nieuwe situatie",(Optimalisatie!J254/Optimalisatie!AF254)*Optimalisatie!AE254,0)+IF(Optimalisatie!C254="NVT",(Optimalisatie!J254/Optimalisatie!AF254)*Optimalisatie!AE254,0),0)</f>
        <v>0</v>
      </c>
      <c r="H1782" s="83">
        <f>_xlfn.IFNA(VLOOKUP(Optimalisatie!AD254,Brandstofmachines_Omrekentabel[],4,FALSE),0)</f>
        <v>0</v>
      </c>
      <c r="I1782" s="83">
        <f>IFERROR(IF(Optimalisatie!C254="Nieuwe situatie",Optimalisatie!J254/Optimalisatie!AI254,0)+IF(Optimalisatie!C254="NVT",Optimalisatie!J254/Optimalisatie!AI254,0),0)</f>
        <v>0</v>
      </c>
      <c r="J1782" s="83">
        <f>IFERROR(IF(Optimalisatie!C254="Nieuwe situatie",(Optimalisatie!J254/Optimalisatie!AI254)*Optimalisatie!AH254,0)+IF(Optimalisatie!C254="NVT",(Optimalisatie!J254/Optimalisatie!AI254)*Optimalisatie!AH254,0),0)</f>
        <v>0</v>
      </c>
      <c r="K1782" s="83">
        <f>_xlfn.IFNA(VLOOKUP(Optimalisatie!AG254,Brandstofmachines_Omrekentabel[],4,FALSE),0)</f>
        <v>0</v>
      </c>
      <c r="L1782" s="83">
        <f>IFERROR(IF(Optimalisatie!C254="Nieuwe situatie",Optimalisatie!J254/Optimalisatie!AL254,0)+IF(Optimalisatie!C254="NVT",Optimalisatie!J254/Optimalisatie!AL254,0),0)</f>
        <v>0</v>
      </c>
      <c r="M1782" s="83">
        <f>IFERROR(IF(Optimalisatie!C254="Nieuwe situatie",(Optimalisatie!J254/Optimalisatie!AL254)*Optimalisatie!AK254,0)+IF(Optimalisatie!C254="NVT",(Optimalisatie!J254/Optimalisatie!AL254)*Optimalisatie!AK254,0),0)</f>
        <v>0</v>
      </c>
      <c r="N1782" s="83">
        <f>_xlfn.IFNA(VLOOKUP(Optimalisatie!AJ254,Brandstofmachines_Omrekentabel[],4,FALSE),0)</f>
        <v>0</v>
      </c>
      <c r="O1782" s="83">
        <f>_xlfn.IFNA(IF(Optimalisatie!C254="Bestaande situatie",Optimalisatie!R254/(VLOOKUP(Optimalisatie!AR254,Database_Asfalt_Verwijderset[#All],60,FALSE)/8),0)+IF(Optimalisatie!C254="NVT",Optimalisatie!R254/(VLOOKUP(Optimalisatie!AR254,Database_Asfalt_Verwijderset[#All],60,FALSE)/8),0),0)</f>
        <v>0</v>
      </c>
      <c r="P1782" s="85">
        <f>_xlfn.IFNA(IF(Optimalisatie!C254="Bestaande situatie",Optimalisatie!R254*(VLOOKUP(Optimalisatie!AR254,Database_Asfalt_Verwijderset[#All],6,FALSE)),0)+IF(Optimalisatie!C254="NVT",Optimalisatie!R254*(VLOOKUP(Optimalisatie!AR254,Database_Asfalt_Verwijderset[#All],6,FALSE)),0),0)</f>
        <v>0</v>
      </c>
      <c r="Q1782" s="85">
        <f>IFERROR(IF(Optimalisatie!C254="Bestaande situatie",Optimalisatie!J254/Optimalisatie!AU254,0)+IF(Optimalisatie!C254="NVT",Optimalisatie!J254/Optimalisatie!AU254,0),0)</f>
        <v>0</v>
      </c>
      <c r="R1782" s="85">
        <f>IFERROR(IF(Optimalisatie!C254="Bestaande situatie",(Optimalisatie!J254/Optimalisatie!AU254)*Optimalisatie!AT254,0)+IF(Optimalisatie!C254="NVT",(Optimalisatie!J254/Optimalisatie!AU254)*Optimalisatie!AT254,0),0)</f>
        <v>0</v>
      </c>
      <c r="S1782" s="85">
        <f>_xlfn.IFNA(VLOOKUP(Optimalisatie!AS254,Brandstofmachines_Omrekentabel[],4,FALSE),0)</f>
        <v>0</v>
      </c>
      <c r="T1782" s="69" t="str">
        <f>_xlfn.IFNA((VLOOKUP(Optimalisatie!AC254,Database_Asfalt_Aanlegset[],61,FALSE)),"Nee")</f>
        <v>Nee</v>
      </c>
      <c r="U1782" s="69" t="str">
        <f>_xlfn.IFNA((VLOOKUP(Optimalisatie!AD254,Database_Brandstoffen[],60,FALSE)),"Nee")</f>
        <v>Nee</v>
      </c>
      <c r="V1782" s="69" t="str">
        <f>_xlfn.IFNA((VLOOKUP(Optimalisatie!AG254,Database_Brandstoffen[],60,FALSE)),"Nee")</f>
        <v>Nee</v>
      </c>
      <c r="W1782" s="69" t="str">
        <f>_xlfn.IFNA((VLOOKUP(Optimalisatie!AJ254,Database_Brandstoffen[],60,FALSE)),"Nee")</f>
        <v>Nee</v>
      </c>
      <c r="X1782" s="69" t="str">
        <f>_xlfn.IFNA((VLOOKUP(Optimalisatie!AR254,Database_Asfalt_Verwijderset[],61,FALSE)),"Nee")</f>
        <v>Nee</v>
      </c>
      <c r="Y1782" s="76" t="str">
        <f>_xlfn.IFNA((VLOOKUP(Optimalisatie!AS254,Database_Brandstoffen[],60,FALSE)),"Nee")</f>
        <v>Nee</v>
      </c>
      <c r="Z1782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82" s="86">
        <f>_xlfn.IFNA(IF(Optimalisatie!C254="Nieuwe situatie",Optimalisatie_Bouwplaats_Totaal[[#This Row],[Draaiuren Bouw Asfalt]],0),0)*Optimalisatie!T254+_xlfn.IFNA(IF(Optimalisatie!C254="NVT",Optimalisatie_Bouwplaats_Totaal[[#This Row],[Draaiuren Bouw Asfalt]],0),0)*Optimalisatie!T254</f>
        <v>0</v>
      </c>
      <c r="AB1782" s="86">
        <f>_xlfn.IFNA(IF(Optimalisatie!C254="Nieuwe situatie",Optimalisatie_Bouwplaats_Totaal[[#This Row],[Draaiuren Bouw Overig '#1]]+Optimalisatie_Bouwplaats_Totaal[[#This Row],[Draaiuren Bouw Overig '#2]]+Optimalisatie_Bouwplaats_Totaal[[#This Row],[Draaiuren Bouw Overig '#3]],0),0)*Optimalisatie!T254+_xlfn.IFNA(IF(Optimalisatie!C254="NVT",Optimalisatie_Bouwplaats_Totaal[[#This Row],[Draaiuren Bouw Overig '#1]]+Optimalisatie_Bouwplaats_Totaal[[#This Row],[Draaiuren Bouw Overig '#2]]+Optimalisatie_Bouwplaats_Totaal[[#This Row],[Draaiuren Bouw Overig '#3]],0),0)*Optimalisatie!T254</f>
        <v>0</v>
      </c>
      <c r="AC1782" s="86">
        <f>_xlfn.IFNA(IF(Optimalisatie!C254="Bestaande situatie",Optimalisatie_Bouwplaats_Totaal[[#This Row],[Draaiuren Verwijder Asfalt]],0),0)*Optimalisatie!T254+_xlfn.IFNA(IF(Optimalisatie!C254="NVT",Optimalisatie_Bouwplaats_Totaal[[#This Row],[Draaiuren Verwijder Asfalt]],0),0)*Optimalisatie!T254</f>
        <v>0</v>
      </c>
      <c r="AD1782" s="86">
        <f>_xlfn.IFNA(IF(Optimalisatie!C254="Bestaande situatie",Optimalisatie_Bouwplaats_Totaal[[#This Row],[Draaiuren Verwijder Overig]],0),0)*Optimalisatie!T254+_xlfn.IFNA(IF(Optimalisatie!C254="NVT",Optimalisatie_Bouwplaats_Totaal[[#This Row],[Draaiuren Verwijder Overig]],0),0)*Optimalisatie!T254</f>
        <v>0</v>
      </c>
      <c r="AE1782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82" s="86">
        <f>Optimalisatie_Bouwplaats_Totaal[[#This Row],[Emissieloos bouwplaats]]+Optimalisatie_Bouwplaats_Totaal[[#This Row],[Emissieloos bouwplaats Vervangingen]]</f>
        <v>0</v>
      </c>
      <c r="AG1782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82" s="86">
        <f>Optimalisatie_Bouwplaats_Totaal[[#This Row],[Totaal Emissieloos Bouwplaats]]+Optimalisatie_Bouwplaats_Totaal[[#This Row],[Totaal Niet Emissieloos Bouwplaats]]</f>
        <v>0</v>
      </c>
      <c r="AJ1782" s="203">
        <v>0</v>
      </c>
      <c r="AK1782" s="206">
        <v>0</v>
      </c>
    </row>
    <row r="1783" spans="2:37" ht="21.6" thickBot="1" x14ac:dyDescent="0.55000000000000004">
      <c r="B1783" s="195">
        <f>Optimalisatie!B255</f>
        <v>0</v>
      </c>
      <c r="C1783" s="113">
        <f>Optimalisatie!F255</f>
        <v>0</v>
      </c>
      <c r="D1783" s="82">
        <f>_xlfn.IFNA(IF(Optimalisatie!C255="Nieuwe situatie",(Optimalisatie!R255/(VLOOKUP(Optimalisatie!AC255,Database_Asfalt_Aanlegset[#All],60,FALSE)/8)),0)+IF(Optimalisatie!C255="NVT",(Optimalisatie!R255/(VLOOKUP(Optimalisatie!AC255,Database_Asfalt_Aanlegset[#All],60,FALSE)/8)),0),0)</f>
        <v>0</v>
      </c>
      <c r="E1783" s="83">
        <f>_xlfn.IFNA(IF(Optimalisatie!C255="Nieuwe situatie",(Optimalisatie!R255*(VLOOKUP(Optimalisatie!AC255,Database_Asfalt_Aanlegset[#All],6,FALSE))),0)+IF(Optimalisatie!C255="NVT",(Optimalisatie!R255*(VLOOKUP(Optimalisatie!AC255,Database_Asfalt_Aanlegset[#All],6,FALSE))),0),0)</f>
        <v>0</v>
      </c>
      <c r="F1783" s="83">
        <f>IFERROR(IF(Optimalisatie!C255="Nieuwe situatie",Optimalisatie!J255/Optimalisatie!AF255,0)+IF(Optimalisatie!C255="NVT",Optimalisatie!J255/Optimalisatie!AF255,0),0)</f>
        <v>0</v>
      </c>
      <c r="G1783" s="83">
        <f>IFERROR(IF(Optimalisatie!C255="Nieuwe situatie",(Optimalisatie!J255/Optimalisatie!AF255)*Optimalisatie!AE255,0)+IF(Optimalisatie!C255="NVT",(Optimalisatie!J255/Optimalisatie!AF255)*Optimalisatie!AE255,0),0)</f>
        <v>0</v>
      </c>
      <c r="H1783" s="83">
        <f>_xlfn.IFNA(VLOOKUP(Optimalisatie!AD255,Brandstofmachines_Omrekentabel[],4,FALSE),0)</f>
        <v>0</v>
      </c>
      <c r="I1783" s="83">
        <f>IFERROR(IF(Optimalisatie!C255="Nieuwe situatie",Optimalisatie!J255/Optimalisatie!AI255,0)+IF(Optimalisatie!C255="NVT",Optimalisatie!J255/Optimalisatie!AI255,0),0)</f>
        <v>0</v>
      </c>
      <c r="J1783" s="83">
        <f>IFERROR(IF(Optimalisatie!C255="Nieuwe situatie",(Optimalisatie!J255/Optimalisatie!AI255)*Optimalisatie!AH255,0)+IF(Optimalisatie!C255="NVT",(Optimalisatie!J255/Optimalisatie!AI255)*Optimalisatie!AH255,0),0)</f>
        <v>0</v>
      </c>
      <c r="K1783" s="83">
        <f>_xlfn.IFNA(VLOOKUP(Optimalisatie!AG255,Brandstofmachines_Omrekentabel[],4,FALSE),0)</f>
        <v>0</v>
      </c>
      <c r="L1783" s="83">
        <f>IFERROR(IF(Optimalisatie!C255="Nieuwe situatie",Optimalisatie!J255/Optimalisatie!AL255,0)+IF(Optimalisatie!C255="NVT",Optimalisatie!J255/Optimalisatie!AL255,0),0)</f>
        <v>0</v>
      </c>
      <c r="M1783" s="83">
        <f>IFERROR(IF(Optimalisatie!C255="Nieuwe situatie",(Optimalisatie!J255/Optimalisatie!AL255)*Optimalisatie!AK255,0)+IF(Optimalisatie!C255="NVT",(Optimalisatie!J255/Optimalisatie!AL255)*Optimalisatie!AK255,0),0)</f>
        <v>0</v>
      </c>
      <c r="N1783" s="83">
        <f>_xlfn.IFNA(VLOOKUP(Optimalisatie!AJ255,Brandstofmachines_Omrekentabel[],4,FALSE),0)</f>
        <v>0</v>
      </c>
      <c r="O1783" s="83">
        <f>_xlfn.IFNA(IF(Optimalisatie!C255="Bestaande situatie",Optimalisatie!R255/(VLOOKUP(Optimalisatie!AR255,Database_Asfalt_Verwijderset[#All],60,FALSE)/8),0)+IF(Optimalisatie!C255="NVT",Optimalisatie!R255/(VLOOKUP(Optimalisatie!AR255,Database_Asfalt_Verwijderset[#All],60,FALSE)/8),0),0)</f>
        <v>0</v>
      </c>
      <c r="P1783" s="85">
        <f>_xlfn.IFNA(IF(Optimalisatie!C255="Bestaande situatie",Optimalisatie!R255*(VLOOKUP(Optimalisatie!AR255,Database_Asfalt_Verwijderset[#All],6,FALSE)),0)+IF(Optimalisatie!C255="NVT",Optimalisatie!R255*(VLOOKUP(Optimalisatie!AR255,Database_Asfalt_Verwijderset[#All],6,FALSE)),0),0)</f>
        <v>0</v>
      </c>
      <c r="Q1783" s="85">
        <f>IFERROR(IF(Optimalisatie!C255="Bestaande situatie",Optimalisatie!J255/Optimalisatie!AU255,0)+IF(Optimalisatie!C255="NVT",Optimalisatie!J255/Optimalisatie!AU255,0),0)</f>
        <v>0</v>
      </c>
      <c r="R1783" s="85">
        <f>IFERROR(IF(Optimalisatie!C255="Bestaande situatie",(Optimalisatie!J255/Optimalisatie!AU255)*Optimalisatie!AT255,0)+IF(Optimalisatie!C255="NVT",(Optimalisatie!J255/Optimalisatie!AU255)*Optimalisatie!AT255,0),0)</f>
        <v>0</v>
      </c>
      <c r="S1783" s="85">
        <f>_xlfn.IFNA(VLOOKUP(Optimalisatie!AS255,Brandstofmachines_Omrekentabel[],4,FALSE),0)</f>
        <v>0</v>
      </c>
      <c r="T1783" s="69" t="str">
        <f>_xlfn.IFNA((VLOOKUP(Optimalisatie!AC255,Database_Asfalt_Aanlegset[],61,FALSE)),"Nee")</f>
        <v>Nee</v>
      </c>
      <c r="U1783" s="69" t="str">
        <f>_xlfn.IFNA((VLOOKUP(Optimalisatie!AD255,Database_Brandstoffen[],60,FALSE)),"Nee")</f>
        <v>Nee</v>
      </c>
      <c r="V1783" s="69" t="str">
        <f>_xlfn.IFNA((VLOOKUP(Optimalisatie!AG255,Database_Brandstoffen[],60,FALSE)),"Nee")</f>
        <v>Nee</v>
      </c>
      <c r="W1783" s="69" t="str">
        <f>_xlfn.IFNA((VLOOKUP(Optimalisatie!AJ255,Database_Brandstoffen[],60,FALSE)),"Nee")</f>
        <v>Nee</v>
      </c>
      <c r="X1783" s="69" t="str">
        <f>_xlfn.IFNA((VLOOKUP(Optimalisatie!AR255,Database_Asfalt_Verwijderset[],61,FALSE)),"Nee")</f>
        <v>Nee</v>
      </c>
      <c r="Y1783" s="76" t="str">
        <f>_xlfn.IFNA((VLOOKUP(Optimalisatie!AS255,Database_Brandstoffen[],60,FALSE)),"Nee")</f>
        <v>Nee</v>
      </c>
      <c r="Z1783" s="80">
        <f>IF(Optimalisatie_Bouwplaats_Totaal[[#This Row],[Emissieloos Asfalt Aanlegset]]="JA",Optimalisatie_Bouwplaats_Totaal[[#This Row],[Draaiuren Bouw Asfalt]],0)+IF(Optimalisatie_Bouwplaats_Totaal[[#This Row],[Emissieloos Bouwmaterieel '#1]]="JA",Optimalisatie_Bouwplaats_Totaal[[#This Row],[Draaiuren Bouw Overig '#1]],0)+IF(Optimalisatie_Bouwplaats_Totaal[[#This Row],[Emissieloos Bouwmaterieel '#2]]="JA",Optimalisatie_Bouwplaats_Totaal[[#This Row],[Draaiuren Bouw Overig '#2]],0)+IF(Optimalisatie_Bouwplaats_Totaal[[#This Row],[Emissieloos Bouwmaterieel '#3]]="JA",Optimalisatie_Bouwplaats_Totaal[[#This Row],[Draaiuren Bouw Overig '#3]],0)+IF(Optimalisatie_Bouwplaats_Totaal[[#This Row],[Emissieloos Asfalt Verwijderset]]="JA",Optimalisatie_Bouwplaats_Totaal[[#This Row],[Draaiuren Verwijder Asfalt]],0)+IF(Optimalisatie_Bouwplaats_Totaal[[#This Row],[Emissieloos Sloopmaterieel]]="JA",Optimalisatie_Bouwplaats_Totaal[[#This Row],[Draaiuren Verwijder Overig]],0)</f>
        <v>0</v>
      </c>
      <c r="AA1783" s="86">
        <f>_xlfn.IFNA(IF(Optimalisatie!C255="Nieuwe situatie",Optimalisatie_Bouwplaats_Totaal[[#This Row],[Draaiuren Bouw Asfalt]],0),0)*Optimalisatie!T255+_xlfn.IFNA(IF(Optimalisatie!C255="NVT",Optimalisatie_Bouwplaats_Totaal[[#This Row],[Draaiuren Bouw Asfalt]],0),0)*Optimalisatie!T255</f>
        <v>0</v>
      </c>
      <c r="AB1783" s="86">
        <f>_xlfn.IFNA(IF(Optimalisatie!C255="Nieuwe situatie",Optimalisatie_Bouwplaats_Totaal[[#This Row],[Draaiuren Bouw Overig '#1]]+Optimalisatie_Bouwplaats_Totaal[[#This Row],[Draaiuren Bouw Overig '#2]]+Optimalisatie_Bouwplaats_Totaal[[#This Row],[Draaiuren Bouw Overig '#3]],0),0)*Optimalisatie!T255+_xlfn.IFNA(IF(Optimalisatie!C255="NVT",Optimalisatie_Bouwplaats_Totaal[[#This Row],[Draaiuren Bouw Overig '#1]]+Optimalisatie_Bouwplaats_Totaal[[#This Row],[Draaiuren Bouw Overig '#2]]+Optimalisatie_Bouwplaats_Totaal[[#This Row],[Draaiuren Bouw Overig '#3]],0),0)*Optimalisatie!T255</f>
        <v>0</v>
      </c>
      <c r="AC1783" s="86">
        <f>_xlfn.IFNA(IF(Optimalisatie!C255="Bestaande situatie",Optimalisatie_Bouwplaats_Totaal[[#This Row],[Draaiuren Verwijder Asfalt]],0),0)*Optimalisatie!T255+_xlfn.IFNA(IF(Optimalisatie!C255="NVT",Optimalisatie_Bouwplaats_Totaal[[#This Row],[Draaiuren Verwijder Asfalt]],0),0)*Optimalisatie!T255</f>
        <v>0</v>
      </c>
      <c r="AD1783" s="86">
        <f>_xlfn.IFNA(IF(Optimalisatie!C255="Bestaande situatie",Optimalisatie_Bouwplaats_Totaal[[#This Row],[Draaiuren Verwijder Overig]],0),0)*Optimalisatie!T255+_xlfn.IFNA(IF(Optimalisatie!C255="NVT",Optimalisatie_Bouwplaats_Totaal[[#This Row],[Draaiuren Verwijder Overig]],0),0)*Optimalisatie!T255</f>
        <v>0</v>
      </c>
      <c r="AE1783" s="86">
        <f>IF(Optimalisatie_Bouwplaats_Totaal[[#This Row],[Emissieloos Asfalt Aanlegset]]="JA",Optimalisatie_Bouwplaats_Totaal[[#This Row],[Draaiuren Bouw Asfalt Vervangingen]],0)+IF(Optimalisatie_Bouwplaats_Totaal[[#This Row],[Emissieloos Bouwmaterieel '#1]]="JA",Optimalisatie_Bouwplaats_Totaal[[#This Row],[Draaiuren Bouw Overig Vervangingen]],0)+IF(Optimalisatie_Bouwplaats_Totaal[[#This Row],[Emissieloos Asfalt Verwijderset]]="JA",Optimalisatie_Bouwplaats_Totaal[[#This Row],[Draaiuren Verwijder Asfalt Vervangingen]],0)+IF(Optimalisatie_Bouwplaats_Totaal[[#This Row],[Emissieloos Sloopmaterieel]]="JA",Optimalisatie_Bouwplaats_Totaal[[#This Row],[Draaiuren Verwijder Overig Vervangingen]],0)</f>
        <v>0</v>
      </c>
      <c r="AF1783" s="86">
        <f>Optimalisatie_Bouwplaats_Totaal[[#This Row],[Emissieloos bouwplaats]]+Optimalisatie_Bouwplaats_Totaal[[#This Row],[Emissieloos bouwplaats Vervangingen]]</f>
        <v>0</v>
      </c>
      <c r="AG1783" s="86">
        <f>(Optimalisatie_Bouwplaats_Totaal[[#This Row],[Draaiuren Bouw Asfalt]]+Optimalisatie_Bouwplaats_Totaal[[#This Row],[Draaiuren Bouw Overig '#1]]+Optimalisatie_Bouwplaats_Totaal[[#This Row],[Draaiuren Bouw Overig '#2]]+Optimalisatie_Bouwplaats_Totaal[[#This Row],[Draaiuren Bouw Overig '#3]]+Optimalisatie_Bouwplaats_Totaal[[#This Row],[Draaiuren Verwijder Asfalt]]+Optimalisatie_Bouwplaats_Totaal[[#This Row],[Draaiuren Verwijder Overig]]+Optimalisatie_Bouwplaats_Totaal[[#This Row],[Draaiuren Bouw Asfalt Vervangingen]]+Optimalisatie_Bouwplaats_Totaal[[#This Row],[Draaiuren Bouw Overig Vervangingen]]+Optimalisatie_Bouwplaats_Totaal[[#This Row],[Draaiuren Verwijder Asfalt Vervangingen]]+Optimalisatie_Bouwplaats_Totaal[[#This Row],[Draaiuren Verwijder Overig Vervangingen]])-Optimalisatie_Bouwplaats_Totaal[[#This Row],[Totaal Emissieloos Bouwplaats]]</f>
        <v>0</v>
      </c>
      <c r="AH1783" s="86">
        <f>Optimalisatie_Bouwplaats_Totaal[[#This Row],[Totaal Emissieloos Bouwplaats]]+Optimalisatie_Bouwplaats_Totaal[[#This Row],[Totaal Niet Emissieloos Bouwplaats]]</f>
        <v>0</v>
      </c>
      <c r="AJ1783" s="203">
        <v>0</v>
      </c>
      <c r="AK1783" s="206">
        <v>0</v>
      </c>
    </row>
    <row r="1784" spans="2:37" ht="16.2" thickTop="1" x14ac:dyDescent="0.35">
      <c r="B1784" s="36" t="s">
        <v>15</v>
      </c>
      <c r="C1784" s="37"/>
      <c r="D1784" s="84">
        <f>SUBTOTAL(109,Optimalisatie_Bouwplaats_Totaal[Draaiuren Bouw Asfalt])</f>
        <v>0</v>
      </c>
      <c r="E1784" s="84">
        <f>SUBTOTAL(109,Optimalisatie_Bouwplaats_Totaal[Verbruik Bouw Asfalt '[liter/kWh/kg']])</f>
        <v>0</v>
      </c>
      <c r="F1784" s="84">
        <f>SUBTOTAL(109,Optimalisatie_Bouwplaats_Totaal[Draaiuren Bouw Overig '#1])</f>
        <v>2644.8640624999998</v>
      </c>
      <c r="G1784" s="84">
        <f>SUBTOTAL(109,Optimalisatie_Bouwplaats_Totaal[Verbruik Bouw Overig '[liter/kWh/kg'] '#1])</f>
        <v>51574.849218749994</v>
      </c>
      <c r="H1784" s="84"/>
      <c r="I1784" s="84">
        <f>SUBTOTAL(109,Optimalisatie_Bouwplaats_Totaal[Draaiuren Bouw Overig '#2])</f>
        <v>0</v>
      </c>
      <c r="J1784" s="84">
        <f>SUBTOTAL(109,Optimalisatie_Bouwplaats_Totaal[Verbruik Bouw Overig '[liter/kWh/kg'] '#2])</f>
        <v>0</v>
      </c>
      <c r="K1784" s="84"/>
      <c r="L1784" s="84">
        <f>SUBTOTAL(109,Optimalisatie_Bouwplaats_Totaal[Draaiuren Bouw Overig '#3])</f>
        <v>0</v>
      </c>
      <c r="M1784" s="84">
        <f>SUBTOTAL(109,Optimalisatie_Bouwplaats_Totaal[Verbruik Bouw Overig '[liter/kWh/kg'] '#3])</f>
        <v>0</v>
      </c>
      <c r="N1784" s="84"/>
      <c r="O1784" s="84">
        <f>SUBTOTAL(109,Optimalisatie_Bouwplaats_Totaal[Draaiuren Verwijder Asfalt])</f>
        <v>0</v>
      </c>
      <c r="P1784" s="84">
        <f>SUBTOTAL(109,Optimalisatie_Bouwplaats_Totaal[Verbruik Verwijder Asfalt '[liter/kWh/kg']])</f>
        <v>0</v>
      </c>
      <c r="Q1784" s="84">
        <f>SUBTOTAL(109,Optimalisatie_Bouwplaats_Totaal[Draaiuren Verwijder Overig])</f>
        <v>1763.2427083333334</v>
      </c>
      <c r="R1784" s="84">
        <f>SUBTOTAL(109,Optimalisatie_Bouwplaats_Totaal[Verbruik Verwijder Overig '[liter/kWh/kg']])</f>
        <v>23874.306270833335</v>
      </c>
      <c r="S1784" s="84"/>
      <c r="T1784" s="59">
        <f>SUBTOTAL(109,Optimalisatie_Bouwplaats_Totaal[Emissieloos Asfalt Aanlegset])</f>
        <v>0</v>
      </c>
      <c r="U1784" s="59"/>
      <c r="V1784" s="59"/>
      <c r="W1784" s="59"/>
      <c r="X1784" s="59">
        <f>SUBTOTAL(109,Optimalisatie_Bouwplaats_Totaal[Emissieloos Asfalt Verwijderset])</f>
        <v>0</v>
      </c>
      <c r="Y1784" s="59"/>
      <c r="Z1784" s="84">
        <f>SUBTOTAL(109,Optimalisatie_Bouwplaats_Totaal[Emissieloos bouwplaats])</f>
        <v>0</v>
      </c>
      <c r="AA1784" s="84">
        <f>SUBTOTAL(109,Optimalisatie_Bouwplaats_Totaal[Draaiuren Bouw Asfalt Vervangingen])</f>
        <v>0</v>
      </c>
      <c r="AB1784" s="84">
        <f>SUBTOTAL(109,Optimalisatie_Bouwplaats_Totaal[Draaiuren Bouw Overig Vervangingen])</f>
        <v>0</v>
      </c>
      <c r="AC1784" s="84">
        <f>SUBTOTAL(109,Optimalisatie_Bouwplaats_Totaal[Draaiuren Verwijder Asfalt Vervangingen])</f>
        <v>0</v>
      </c>
      <c r="AD1784" s="84">
        <f>SUBTOTAL(109,Optimalisatie_Bouwplaats_Totaal[Draaiuren Verwijder Overig Vervangingen])</f>
        <v>0</v>
      </c>
      <c r="AE1784" s="84">
        <f>SUBTOTAL(109,Optimalisatie_Bouwplaats_Totaal[Emissieloos bouwplaats Vervangingen])</f>
        <v>0</v>
      </c>
      <c r="AF1784" s="84">
        <f>SUBTOTAL(109,Optimalisatie_Bouwplaats_Totaal[Totaal Emissieloos Bouwplaats])</f>
        <v>0</v>
      </c>
      <c r="AG1784" s="84">
        <f>SUBTOTAL(109,Optimalisatie_Bouwplaats_Totaal[Totaal Niet Emissieloos Bouwplaats])</f>
        <v>4408.106770833333</v>
      </c>
      <c r="AH1784" s="84">
        <f>SUBTOTAL(109,Optimalisatie_Bouwplaats_Totaal[Totaal Bouwplaats])</f>
        <v>4408.106770833333</v>
      </c>
      <c r="AJ1784" s="204">
        <f>SUM(AJ1534:AJ1733)</f>
        <v>0</v>
      </c>
      <c r="AK1784" s="204">
        <f>SUM(AK1534:AK1733)</f>
        <v>0</v>
      </c>
    </row>
  </sheetData>
  <phoneticPr fontId="11" type="noConversion"/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BA10AA7-9EC1-4D64-9F8A-477B0F41C053}">
          <x14:formula1>
            <xm:f>Lijsten!$AJ$2:$AJ$3</xm:f>
          </x14:formula1>
          <xm:sqref>H1279:K1529 T1534:Y178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AAE92-72A1-4314-84FA-455EB4C73E27}">
  <sheetPr codeName="Categorie1_LCA">
    <tabColor rgb="FF03BF8C"/>
  </sheetPr>
  <dimension ref="A1:AM78"/>
  <sheetViews>
    <sheetView zoomScale="70" zoomScaleNormal="70" workbookViewId="0">
      <selection activeCell="A12" sqref="A12"/>
    </sheetView>
  </sheetViews>
  <sheetFormatPr defaultColWidth="9.21875" defaultRowHeight="17.399999999999999" x14ac:dyDescent="0.5"/>
  <cols>
    <col min="1" max="1" width="31.77734375" style="270" customWidth="1"/>
    <col min="2" max="2" width="27" style="270" bestFit="1" customWidth="1"/>
    <col min="3" max="3" width="17.77734375" style="270" bestFit="1" customWidth="1"/>
    <col min="4" max="4" width="8.44140625" style="270" bestFit="1" customWidth="1"/>
    <col min="5" max="5" width="9.77734375" style="270" customWidth="1"/>
    <col min="6" max="6" width="7.77734375" style="270" customWidth="1"/>
    <col min="7" max="7" width="7.21875" style="270" customWidth="1"/>
    <col min="8" max="8" width="8.44140625" style="270" bestFit="1" customWidth="1"/>
    <col min="9" max="10" width="8.44140625" style="270" hidden="1" customWidth="1"/>
    <col min="11" max="11" width="11.77734375" style="270" customWidth="1"/>
    <col min="12" max="13" width="13.5546875" style="270" hidden="1" customWidth="1"/>
    <col min="14" max="14" width="11.21875" style="270" customWidth="1"/>
    <col min="15" max="16" width="13.5546875" style="270" hidden="1" customWidth="1"/>
    <col min="17" max="17" width="11.44140625" style="270" customWidth="1"/>
    <col min="18" max="19" width="13.5546875" style="270" hidden="1" customWidth="1"/>
    <col min="20" max="20" width="11.44140625" style="270" customWidth="1"/>
    <col min="21" max="21" width="11" style="270" customWidth="1"/>
    <col min="22" max="26" width="11.44140625" style="270" customWidth="1"/>
    <col min="27" max="27" width="10.21875" style="270" customWidth="1"/>
    <col min="28" max="28" width="11.44140625" style="270" customWidth="1"/>
    <col min="29" max="29" width="11" style="270" customWidth="1"/>
    <col min="30" max="34" width="11.44140625" style="270" customWidth="1"/>
    <col min="35" max="35" width="12.21875" style="270" customWidth="1"/>
    <col min="36" max="36" width="11.44140625" style="270" hidden="1" customWidth="1"/>
    <col min="37" max="37" width="11" style="270" hidden="1" customWidth="1"/>
    <col min="38" max="39" width="11.44140625" style="270" hidden="1" customWidth="1"/>
    <col min="40" max="40" width="9.77734375" style="270" customWidth="1"/>
    <col min="41" max="16384" width="9.21875" style="270"/>
  </cols>
  <sheetData>
    <row r="1" spans="1:28" x14ac:dyDescent="0.5">
      <c r="A1" s="286" t="s">
        <v>82</v>
      </c>
    </row>
    <row r="2" spans="1:28" x14ac:dyDescent="0.5">
      <c r="A2" s="288" t="s">
        <v>1937</v>
      </c>
    </row>
    <row r="3" spans="1:28" x14ac:dyDescent="0.5">
      <c r="A3" s="361" t="s">
        <v>1938</v>
      </c>
    </row>
    <row r="4" spans="1:28" ht="245.25" customHeight="1" x14ac:dyDescent="0.5">
      <c r="A4" s="362" t="s">
        <v>3</v>
      </c>
      <c r="B4" s="362" t="s">
        <v>4</v>
      </c>
      <c r="C4" s="362" t="s">
        <v>278</v>
      </c>
      <c r="D4" s="362" t="s">
        <v>36</v>
      </c>
      <c r="E4" s="362" t="s">
        <v>1038</v>
      </c>
      <c r="F4" s="362" t="s">
        <v>581</v>
      </c>
      <c r="G4" s="362" t="s">
        <v>14</v>
      </c>
      <c r="H4" s="362" t="s">
        <v>830</v>
      </c>
      <c r="I4" s="362" t="s">
        <v>831</v>
      </c>
      <c r="J4" s="362" t="s">
        <v>832</v>
      </c>
      <c r="K4" s="363" t="s">
        <v>833</v>
      </c>
      <c r="L4" s="363" t="s">
        <v>615</v>
      </c>
      <c r="M4" s="363" t="s">
        <v>834</v>
      </c>
      <c r="N4" s="364" t="s">
        <v>1948</v>
      </c>
      <c r="O4" s="365" t="s">
        <v>616</v>
      </c>
      <c r="P4" s="364" t="s">
        <v>835</v>
      </c>
      <c r="Q4" s="364" t="s">
        <v>1767</v>
      </c>
      <c r="R4" s="364" t="s">
        <v>617</v>
      </c>
      <c r="S4" s="364" t="s">
        <v>836</v>
      </c>
      <c r="T4" s="362" t="s">
        <v>587</v>
      </c>
      <c r="U4" s="366"/>
      <c r="V4" s="366"/>
      <c r="W4" s="366"/>
      <c r="X4" s="366"/>
      <c r="Y4" s="366"/>
      <c r="Z4" s="366"/>
      <c r="AA4" s="366"/>
      <c r="AB4" s="367"/>
    </row>
    <row r="5" spans="1:28" x14ac:dyDescent="0.5">
      <c r="A5" s="368" t="s">
        <v>558</v>
      </c>
      <c r="B5" s="318" t="s">
        <v>1249</v>
      </c>
      <c r="C5" s="369" t="s">
        <v>618</v>
      </c>
      <c r="D5" s="369" t="str">
        <f>_xlfn.IFNA(VLOOKUP(Categorie_1_Producten[[#This Row],[Producttype]],Producttype_Eenheden[#All],2,FALSE),0)</f>
        <v>ton</v>
      </c>
      <c r="E5" s="369">
        <v>1</v>
      </c>
      <c r="F5" s="333">
        <v>0.3</v>
      </c>
      <c r="G5" s="369">
        <v>15</v>
      </c>
      <c r="H5" s="370">
        <v>7.6</v>
      </c>
      <c r="I5" s="369">
        <v>0.2</v>
      </c>
      <c r="J5" s="370"/>
      <c r="K5" s="371">
        <v>56.1</v>
      </c>
      <c r="L5" s="372"/>
      <c r="M5" s="372"/>
      <c r="N5" s="371">
        <v>34.299999999999997</v>
      </c>
      <c r="O5" s="372"/>
      <c r="P5" s="372"/>
      <c r="Q5" s="371">
        <v>2490</v>
      </c>
      <c r="R5" s="372"/>
      <c r="S5" s="372"/>
      <c r="T5" s="369" t="s">
        <v>1939</v>
      </c>
      <c r="U5" s="373"/>
      <c r="V5" s="373"/>
      <c r="W5" s="373"/>
      <c r="X5" s="374"/>
      <c r="Y5" s="374"/>
      <c r="Z5" s="374"/>
      <c r="AA5" s="374"/>
      <c r="AB5" s="374"/>
    </row>
    <row r="6" spans="1:28" x14ac:dyDescent="0.5">
      <c r="A6" s="368" t="s">
        <v>998</v>
      </c>
      <c r="B6" s="318" t="s">
        <v>1249</v>
      </c>
      <c r="C6" s="369" t="s">
        <v>304</v>
      </c>
      <c r="D6" s="369" t="str">
        <f>_xlfn.IFNA(VLOOKUP(Categorie_1_Producten[[#This Row],[Producttype]],Producttype_Eenheden[#All],2,FALSE),0)</f>
        <v>ton</v>
      </c>
      <c r="E6" s="369">
        <v>1</v>
      </c>
      <c r="F6" s="333">
        <v>0.7</v>
      </c>
      <c r="G6" s="369">
        <v>60</v>
      </c>
      <c r="H6" s="370">
        <v>2.68</v>
      </c>
      <c r="I6" s="369">
        <v>0.35</v>
      </c>
      <c r="J6" s="370"/>
      <c r="K6" s="372">
        <v>21.3</v>
      </c>
      <c r="L6" s="372"/>
      <c r="M6" s="372"/>
      <c r="N6" s="372">
        <v>23.8</v>
      </c>
      <c r="O6" s="372"/>
      <c r="P6" s="372"/>
      <c r="Q6" s="372">
        <v>702</v>
      </c>
      <c r="R6" s="372"/>
      <c r="S6" s="372"/>
      <c r="T6" s="369" t="s">
        <v>1940</v>
      </c>
      <c r="U6" s="375"/>
      <c r="V6" s="375"/>
      <c r="W6" s="375"/>
      <c r="X6" s="374"/>
      <c r="Y6" s="374"/>
      <c r="Z6" s="374"/>
      <c r="AA6" s="374"/>
      <c r="AB6" s="374"/>
    </row>
    <row r="7" spans="1:28" x14ac:dyDescent="0.5">
      <c r="A7" s="369" t="s">
        <v>1037</v>
      </c>
      <c r="B7" s="318" t="s">
        <v>1252</v>
      </c>
      <c r="C7" s="369" t="s">
        <v>362</v>
      </c>
      <c r="D7" s="369" t="str">
        <f>_xlfn.IFNA(VLOOKUP(Categorie_1_Producten[[#This Row],[Producttype]],Producttype_Eenheden[#All],2,FALSE),0)</f>
        <v>m2</v>
      </c>
      <c r="E7" s="369">
        <v>0.17599999999999999</v>
      </c>
      <c r="F7" s="333">
        <v>0</v>
      </c>
      <c r="G7" s="369">
        <v>30</v>
      </c>
      <c r="H7" s="370">
        <f>19.5*0.08</f>
        <v>1.56</v>
      </c>
      <c r="I7" s="369"/>
      <c r="J7" s="370"/>
      <c r="K7" s="371">
        <f>102.25*0.08</f>
        <v>8.18</v>
      </c>
      <c r="L7" s="369"/>
      <c r="M7" s="369"/>
      <c r="N7" s="371">
        <f>460.25*0.08</f>
        <v>36.82</v>
      </c>
      <c r="O7" s="372"/>
      <c r="P7" s="372"/>
      <c r="Q7" s="371">
        <f>1025*0.08</f>
        <v>82</v>
      </c>
      <c r="R7" s="372"/>
      <c r="S7" s="372"/>
      <c r="T7" s="369" t="s">
        <v>1941</v>
      </c>
      <c r="U7" s="373"/>
      <c r="V7" s="373"/>
      <c r="W7" s="373"/>
      <c r="X7" s="374"/>
      <c r="Y7" s="374"/>
      <c r="Z7" s="374"/>
      <c r="AA7" s="374"/>
      <c r="AB7" s="374"/>
    </row>
    <row r="8" spans="1:28" x14ac:dyDescent="0.5">
      <c r="A8" s="369" t="s">
        <v>1036</v>
      </c>
      <c r="B8" s="318" t="s">
        <v>1252</v>
      </c>
      <c r="C8" s="369" t="s">
        <v>733</v>
      </c>
      <c r="D8" s="369" t="str">
        <f>_xlfn.IFNA(VLOOKUP(Categorie_1_Producten[[#This Row],[Producttype]],Producttype_Eenheden[#All],2,FALSE),0)</f>
        <v>m1</v>
      </c>
      <c r="E8" s="369">
        <v>8.5000000000000006E-2</v>
      </c>
      <c r="F8" s="333">
        <v>0</v>
      </c>
      <c r="G8" s="369">
        <v>30</v>
      </c>
      <c r="H8" s="370">
        <f>19.5*(0.085/2.35)</f>
        <v>0.70531914893617031</v>
      </c>
      <c r="I8" s="369"/>
      <c r="J8" s="370"/>
      <c r="K8" s="372">
        <f>102.25*(0.085/2.35)</f>
        <v>3.6984042553191494</v>
      </c>
      <c r="L8" s="372"/>
      <c r="M8" s="372"/>
      <c r="N8" s="372">
        <f>460.25*(0.085/2.35)</f>
        <v>16.647340425531915</v>
      </c>
      <c r="O8" s="372"/>
      <c r="P8" s="372"/>
      <c r="Q8" s="372">
        <f>1025*(0.085/2.35)</f>
        <v>37.074468085106389</v>
      </c>
      <c r="R8" s="372"/>
      <c r="S8" s="372"/>
      <c r="T8" s="369" t="s">
        <v>1942</v>
      </c>
      <c r="U8" s="375"/>
      <c r="V8" s="375"/>
      <c r="W8" s="375"/>
      <c r="X8" s="374"/>
      <c r="Y8" s="374"/>
      <c r="Z8" s="374"/>
      <c r="AA8" s="374"/>
      <c r="AB8" s="374"/>
    </row>
    <row r="9" spans="1:28" x14ac:dyDescent="0.5">
      <c r="A9" s="369" t="s">
        <v>1932</v>
      </c>
      <c r="B9" s="318" t="s">
        <v>1250</v>
      </c>
      <c r="C9" s="369" t="s">
        <v>33</v>
      </c>
      <c r="D9" s="369" t="str">
        <f>_xlfn.IFNA(VLOOKUP(Categorie_1_Producten[[#This Row],[Producttype]],Producttype_Eenheden[#All],2,FALSE),0)</f>
        <v>m3</v>
      </c>
      <c r="E9" s="369">
        <v>1.5</v>
      </c>
      <c r="F9" s="333">
        <v>0</v>
      </c>
      <c r="G9" s="369">
        <v>60</v>
      </c>
      <c r="H9" s="370">
        <f>0.34*Categorie_1_Producten[[#This Row],[Gewicht in ton per eenheid '[ton']]]</f>
        <v>0.51</v>
      </c>
      <c r="I9" s="369"/>
      <c r="J9" s="369"/>
      <c r="K9" s="372">
        <f>3.5*Categorie_1_Producten[[#This Row],[Gewicht in ton per eenheid '[ton']]]</f>
        <v>5.25</v>
      </c>
      <c r="L9" s="369"/>
      <c r="M9" s="369"/>
      <c r="N9" s="372">
        <f>7.6*Categorie_1_Producten[[#This Row],[Gewicht in ton per eenheid '[ton']]]</f>
        <v>11.399999999999999</v>
      </c>
      <c r="O9" s="372"/>
      <c r="P9" s="372"/>
      <c r="Q9" s="372">
        <f>52.5*Categorie_1_Producten[[#This Row],[Gewicht in ton per eenheid '[ton']]]</f>
        <v>78.75</v>
      </c>
      <c r="R9" s="369"/>
      <c r="S9" s="369"/>
      <c r="T9" s="369" t="s">
        <v>1943</v>
      </c>
      <c r="U9" s="375"/>
      <c r="V9" s="375"/>
      <c r="W9" s="375"/>
      <c r="X9" s="374"/>
      <c r="Y9" s="374"/>
      <c r="Z9" s="374"/>
      <c r="AA9" s="374"/>
      <c r="AB9" s="374"/>
    </row>
    <row r="10" spans="1:28" x14ac:dyDescent="0.5">
      <c r="A10" s="369" t="s">
        <v>1934</v>
      </c>
      <c r="B10" s="318" t="s">
        <v>1255</v>
      </c>
      <c r="C10" s="369" t="s">
        <v>1263</v>
      </c>
      <c r="D10" s="369" t="str">
        <f>_xlfn.IFNA(VLOOKUP(Categorie_1_Producten[[#This Row],[Producttype]],Producttype_Eenheden[#All],2,FALSE),0)</f>
        <v>m1</v>
      </c>
      <c r="E10" s="376">
        <v>4.4999999999999999E-4</v>
      </c>
      <c r="F10" s="333">
        <v>0</v>
      </c>
      <c r="G10" s="369">
        <v>15</v>
      </c>
      <c r="H10" s="370">
        <f>190.85*Categorie_1_Producten[[#This Row],[Gewicht in ton per eenheid '[ton']]]</f>
        <v>8.5882500000000001E-2</v>
      </c>
      <c r="I10" s="369"/>
      <c r="J10" s="369"/>
      <c r="K10" s="372">
        <f>1225*Categorie_1_Producten[[#This Row],[Gewicht in ton per eenheid '[ton']]]</f>
        <v>0.55125000000000002</v>
      </c>
      <c r="L10" s="369"/>
      <c r="M10" s="369"/>
      <c r="N10" s="372">
        <f>857.6*Categorie_1_Producten[[#This Row],[Gewicht in ton per eenheid '[ton']]]</f>
        <v>0.38591999999999999</v>
      </c>
      <c r="O10" s="372"/>
      <c r="P10" s="372"/>
      <c r="Q10" s="372">
        <f>93153*Categorie_1_Producten[[#This Row],[Gewicht in ton per eenheid '[ton']]]</f>
        <v>41.918849999999999</v>
      </c>
      <c r="R10" s="369"/>
      <c r="S10" s="369"/>
      <c r="T10" s="369" t="s">
        <v>1944</v>
      </c>
      <c r="U10" s="375"/>
      <c r="V10" s="375"/>
      <c r="W10" s="375"/>
      <c r="X10" s="374"/>
      <c r="Y10" s="374"/>
      <c r="Z10" s="374"/>
      <c r="AA10" s="374"/>
      <c r="AB10" s="374"/>
    </row>
    <row r="11" spans="1:28" x14ac:dyDescent="0.5">
      <c r="A11" s="369" t="s">
        <v>1935</v>
      </c>
      <c r="B11" s="318" t="s">
        <v>1261</v>
      </c>
      <c r="C11" s="369" t="s">
        <v>360</v>
      </c>
      <c r="D11" s="369" t="str">
        <f>_xlfn.IFNA(VLOOKUP(Categorie_1_Producten[[#This Row],[Producttype]],Producttype_Eenheden[#All],2,FALSE),0)</f>
        <v>m2</v>
      </c>
      <c r="E11" s="369">
        <v>4.0000000000000002E-4</v>
      </c>
      <c r="F11" s="333">
        <v>0</v>
      </c>
      <c r="G11" s="369">
        <v>60</v>
      </c>
      <c r="H11" s="370">
        <f>85.25*Categorie_1_Producten[[#This Row],[Gewicht in ton per eenheid '[ton']]]</f>
        <v>3.4099999999999998E-2</v>
      </c>
      <c r="I11" s="369"/>
      <c r="J11" s="369"/>
      <c r="K11" s="372">
        <f>785.92*Categorie_1_Producten[[#This Row],[Gewicht in ton per eenheid '[ton']]]</f>
        <v>0.31436799999999998</v>
      </c>
      <c r="L11" s="369"/>
      <c r="M11" s="369"/>
      <c r="N11" s="372">
        <f>378.6*Categorie_1_Producten[[#This Row],[Gewicht in ton per eenheid '[ton']]]</f>
        <v>0.15144000000000002</v>
      </c>
      <c r="O11" s="372"/>
      <c r="P11" s="372"/>
      <c r="Q11" s="372">
        <f>45352*Categorie_1_Producten[[#This Row],[Gewicht in ton per eenheid '[ton']]]</f>
        <v>18.140800000000002</v>
      </c>
      <c r="R11" s="369"/>
      <c r="S11" s="369"/>
      <c r="T11" s="369" t="s">
        <v>1945</v>
      </c>
      <c r="U11" s="375"/>
      <c r="V11" s="375"/>
      <c r="W11" s="375"/>
      <c r="X11" s="375"/>
      <c r="Y11" s="375"/>
      <c r="Z11" s="375"/>
      <c r="AA11" s="375"/>
      <c r="AB11" s="374"/>
    </row>
    <row r="12" spans="1:28" x14ac:dyDescent="0.5">
      <c r="A12" s="334"/>
      <c r="B12" s="275"/>
      <c r="C12" s="334"/>
      <c r="D12" s="369">
        <f>_xlfn.IFNA(VLOOKUP(Categorie_1_Producten[[#This Row],[Producttype]],Producttype_Eenheden[#All],2,FALSE),0)</f>
        <v>0</v>
      </c>
      <c r="E12" s="334"/>
      <c r="F12" s="335"/>
      <c r="G12" s="334"/>
      <c r="H12" s="336"/>
      <c r="I12" s="377"/>
      <c r="J12" s="377"/>
      <c r="K12" s="337"/>
      <c r="L12" s="377"/>
      <c r="M12" s="377"/>
      <c r="N12" s="337"/>
      <c r="O12" s="378"/>
      <c r="P12" s="378"/>
      <c r="Q12" s="337"/>
      <c r="R12" s="377"/>
      <c r="S12" s="377"/>
      <c r="T12" s="334"/>
      <c r="U12" s="375"/>
      <c r="V12" s="375"/>
      <c r="W12" s="375"/>
      <c r="X12" s="375"/>
      <c r="Y12" s="375"/>
      <c r="Z12" s="375"/>
      <c r="AA12" s="375"/>
      <c r="AB12" s="374"/>
    </row>
    <row r="13" spans="1:28" x14ac:dyDescent="0.5">
      <c r="A13" s="334"/>
      <c r="B13" s="275"/>
      <c r="C13" s="334"/>
      <c r="D13" s="369">
        <f>_xlfn.IFNA(VLOOKUP(Categorie_1_Producten[[#This Row],[Producttype]],Producttype_Eenheden[#All],2,FALSE),0)</f>
        <v>0</v>
      </c>
      <c r="E13" s="334"/>
      <c r="F13" s="335"/>
      <c r="G13" s="334"/>
      <c r="H13" s="336"/>
      <c r="I13" s="377"/>
      <c r="J13" s="377"/>
      <c r="K13" s="337"/>
      <c r="L13" s="377"/>
      <c r="M13" s="377"/>
      <c r="N13" s="337"/>
      <c r="O13" s="378"/>
      <c r="P13" s="378"/>
      <c r="Q13" s="337"/>
      <c r="R13" s="377"/>
      <c r="S13" s="377"/>
      <c r="T13" s="334"/>
      <c r="U13" s="375"/>
      <c r="V13" s="375"/>
      <c r="W13" s="375"/>
      <c r="X13" s="375"/>
      <c r="Y13" s="375"/>
      <c r="Z13" s="375"/>
      <c r="AA13" s="375"/>
      <c r="AB13" s="374"/>
    </row>
    <row r="14" spans="1:28" x14ac:dyDescent="0.5">
      <c r="A14" s="334"/>
      <c r="B14" s="275"/>
      <c r="C14" s="334"/>
      <c r="D14" s="369">
        <f>_xlfn.IFNA(VLOOKUP(Categorie_1_Producten[[#This Row],[Producttype]],Producttype_Eenheden[#All],2,FALSE),0)</f>
        <v>0</v>
      </c>
      <c r="E14" s="334"/>
      <c r="F14" s="335"/>
      <c r="G14" s="334"/>
      <c r="H14" s="336"/>
      <c r="I14" s="377"/>
      <c r="J14" s="377"/>
      <c r="K14" s="337"/>
      <c r="L14" s="377"/>
      <c r="M14" s="377"/>
      <c r="N14" s="337"/>
      <c r="O14" s="378"/>
      <c r="P14" s="378"/>
      <c r="Q14" s="337"/>
      <c r="R14" s="377"/>
      <c r="S14" s="377"/>
      <c r="T14" s="334"/>
      <c r="U14" s="375"/>
      <c r="V14" s="375"/>
      <c r="W14" s="375"/>
      <c r="X14" s="375"/>
      <c r="Y14" s="375"/>
      <c r="Z14" s="375"/>
      <c r="AA14" s="375"/>
      <c r="AB14" s="374"/>
    </row>
    <row r="15" spans="1:28" x14ac:dyDescent="0.5">
      <c r="A15" s="334"/>
      <c r="B15" s="275"/>
      <c r="C15" s="334"/>
      <c r="D15" s="369">
        <f>_xlfn.IFNA(VLOOKUP(Categorie_1_Producten[[#This Row],[Producttype]],Producttype_Eenheden[#All],2,FALSE),0)</f>
        <v>0</v>
      </c>
      <c r="E15" s="334"/>
      <c r="F15" s="335"/>
      <c r="G15" s="334"/>
      <c r="H15" s="336"/>
      <c r="I15" s="377"/>
      <c r="J15" s="377"/>
      <c r="K15" s="337"/>
      <c r="L15" s="377"/>
      <c r="M15" s="377"/>
      <c r="N15" s="337"/>
      <c r="O15" s="378"/>
      <c r="P15" s="378"/>
      <c r="Q15" s="337"/>
      <c r="R15" s="377"/>
      <c r="S15" s="377"/>
      <c r="T15" s="334"/>
      <c r="U15" s="375"/>
      <c r="V15" s="375"/>
      <c r="W15" s="375"/>
      <c r="X15" s="375"/>
      <c r="Y15" s="375"/>
      <c r="Z15" s="375"/>
      <c r="AA15" s="375"/>
      <c r="AB15" s="374"/>
    </row>
    <row r="16" spans="1:28" x14ac:dyDescent="0.5">
      <c r="A16" s="334"/>
      <c r="B16" s="275"/>
      <c r="C16" s="334"/>
      <c r="D16" s="369">
        <f>_xlfn.IFNA(VLOOKUP(Categorie_1_Producten[[#This Row],[Producttype]],Producttype_Eenheden[#All],2,FALSE),0)</f>
        <v>0</v>
      </c>
      <c r="E16" s="334"/>
      <c r="F16" s="335"/>
      <c r="G16" s="334"/>
      <c r="H16" s="336"/>
      <c r="I16" s="377"/>
      <c r="J16" s="377"/>
      <c r="K16" s="337"/>
      <c r="L16" s="377"/>
      <c r="M16" s="377"/>
      <c r="N16" s="337"/>
      <c r="O16" s="378"/>
      <c r="P16" s="378"/>
      <c r="Q16" s="337"/>
      <c r="R16" s="377"/>
      <c r="S16" s="377"/>
      <c r="T16" s="334"/>
      <c r="U16" s="374"/>
      <c r="V16" s="374"/>
      <c r="W16" s="375"/>
      <c r="X16" s="375"/>
      <c r="Y16" s="375"/>
      <c r="Z16" s="375"/>
      <c r="AA16" s="375"/>
      <c r="AB16" s="374"/>
    </row>
    <row r="17" spans="1:28" x14ac:dyDescent="0.5">
      <c r="A17" s="334"/>
      <c r="B17" s="275"/>
      <c r="C17" s="334"/>
      <c r="D17" s="369">
        <f>_xlfn.IFNA(VLOOKUP(Categorie_1_Producten[[#This Row],[Producttype]],Producttype_Eenheden[#All],2,FALSE),0)</f>
        <v>0</v>
      </c>
      <c r="E17" s="334"/>
      <c r="F17" s="335"/>
      <c r="G17" s="334"/>
      <c r="H17" s="336"/>
      <c r="I17" s="377"/>
      <c r="J17" s="377"/>
      <c r="K17" s="337"/>
      <c r="L17" s="377"/>
      <c r="M17" s="377"/>
      <c r="N17" s="337"/>
      <c r="O17" s="378"/>
      <c r="P17" s="378"/>
      <c r="Q17" s="337"/>
      <c r="R17" s="377"/>
      <c r="S17" s="377"/>
      <c r="T17" s="334"/>
      <c r="U17" s="375"/>
      <c r="V17" s="375"/>
      <c r="W17" s="375"/>
      <c r="X17" s="375"/>
      <c r="Y17" s="375"/>
      <c r="Z17" s="375"/>
      <c r="AA17" s="375"/>
      <c r="AB17" s="374"/>
    </row>
    <row r="18" spans="1:28" x14ac:dyDescent="0.5">
      <c r="A18" s="334"/>
      <c r="B18" s="275"/>
      <c r="C18" s="334"/>
      <c r="D18" s="369">
        <f>_xlfn.IFNA(VLOOKUP(Categorie_1_Producten[[#This Row],[Producttype]],Producttype_Eenheden[#All],2,FALSE),0)</f>
        <v>0</v>
      </c>
      <c r="E18" s="334"/>
      <c r="F18" s="335"/>
      <c r="G18" s="334"/>
      <c r="H18" s="336"/>
      <c r="I18" s="377"/>
      <c r="J18" s="377"/>
      <c r="K18" s="337"/>
      <c r="L18" s="377"/>
      <c r="M18" s="377"/>
      <c r="N18" s="337"/>
      <c r="O18" s="378"/>
      <c r="P18" s="378"/>
      <c r="Q18" s="337"/>
      <c r="R18" s="377"/>
      <c r="S18" s="377"/>
      <c r="T18" s="334"/>
      <c r="U18" s="375"/>
      <c r="V18" s="375"/>
      <c r="W18" s="375"/>
      <c r="X18" s="375"/>
      <c r="Y18" s="375"/>
      <c r="Z18" s="375"/>
      <c r="AA18" s="375"/>
      <c r="AB18" s="374"/>
    </row>
    <row r="19" spans="1:28" x14ac:dyDescent="0.5">
      <c r="A19" s="334"/>
      <c r="B19" s="275"/>
      <c r="C19" s="334"/>
      <c r="D19" s="369">
        <f>_xlfn.IFNA(VLOOKUP(Categorie_1_Producten[[#This Row],[Producttype]],Producttype_Eenheden[#All],2,FALSE),0)</f>
        <v>0</v>
      </c>
      <c r="E19" s="334"/>
      <c r="F19" s="335"/>
      <c r="G19" s="334"/>
      <c r="H19" s="336"/>
      <c r="I19" s="377"/>
      <c r="J19" s="377"/>
      <c r="K19" s="337"/>
      <c r="L19" s="377"/>
      <c r="M19" s="377"/>
      <c r="N19" s="337"/>
      <c r="O19" s="378"/>
      <c r="P19" s="378"/>
      <c r="Q19" s="337"/>
      <c r="R19" s="377"/>
      <c r="S19" s="377"/>
      <c r="T19" s="334"/>
      <c r="U19" s="374"/>
      <c r="V19" s="374"/>
      <c r="W19" s="375"/>
      <c r="X19" s="375"/>
      <c r="Y19" s="375"/>
      <c r="Z19" s="375"/>
      <c r="AA19" s="375"/>
      <c r="AB19" s="374"/>
    </row>
    <row r="20" spans="1:28" x14ac:dyDescent="0.5">
      <c r="A20" s="334"/>
      <c r="B20" s="275"/>
      <c r="C20" s="334"/>
      <c r="D20" s="369">
        <f>_xlfn.IFNA(VLOOKUP(Categorie_1_Producten[[#This Row],[Producttype]],Producttype_Eenheden[#All],2,FALSE),0)</f>
        <v>0</v>
      </c>
      <c r="E20" s="334"/>
      <c r="F20" s="335"/>
      <c r="G20" s="334"/>
      <c r="H20" s="336"/>
      <c r="I20" s="377"/>
      <c r="J20" s="377"/>
      <c r="K20" s="337"/>
      <c r="L20" s="377"/>
      <c r="M20" s="377"/>
      <c r="N20" s="337"/>
      <c r="O20" s="378"/>
      <c r="P20" s="378"/>
      <c r="Q20" s="337"/>
      <c r="R20" s="377"/>
      <c r="S20" s="377"/>
      <c r="T20" s="334"/>
      <c r="U20" s="374"/>
      <c r="V20" s="374"/>
      <c r="W20" s="375"/>
      <c r="X20" s="375"/>
      <c r="Y20" s="375"/>
      <c r="Z20" s="375"/>
      <c r="AA20" s="375"/>
      <c r="AB20" s="374"/>
    </row>
    <row r="21" spans="1:28" x14ac:dyDescent="0.5">
      <c r="A21" s="334"/>
      <c r="B21" s="275"/>
      <c r="C21" s="334"/>
      <c r="D21" s="369">
        <f>_xlfn.IFNA(VLOOKUP(Categorie_1_Producten[[#This Row],[Producttype]],Producttype_Eenheden[#All],2,FALSE),0)</f>
        <v>0</v>
      </c>
      <c r="E21" s="334"/>
      <c r="F21" s="335"/>
      <c r="G21" s="334"/>
      <c r="H21" s="336"/>
      <c r="I21" s="377"/>
      <c r="J21" s="377"/>
      <c r="K21" s="337"/>
      <c r="L21" s="377"/>
      <c r="M21" s="377"/>
      <c r="N21" s="337"/>
      <c r="O21" s="378"/>
      <c r="P21" s="378"/>
      <c r="Q21" s="337"/>
      <c r="R21" s="377"/>
      <c r="S21" s="377"/>
      <c r="T21" s="334"/>
      <c r="U21" s="374"/>
      <c r="V21" s="374"/>
      <c r="W21" s="375"/>
      <c r="X21" s="375"/>
      <c r="Y21" s="375"/>
      <c r="Z21" s="375"/>
      <c r="AA21" s="375"/>
      <c r="AB21" s="374"/>
    </row>
    <row r="22" spans="1:28" x14ac:dyDescent="0.5">
      <c r="A22" s="334"/>
      <c r="B22" s="275"/>
      <c r="C22" s="334"/>
      <c r="D22" s="369">
        <f>_xlfn.IFNA(VLOOKUP(Categorie_1_Producten[[#This Row],[Producttype]],Producttype_Eenheden[#All],2,FALSE),0)</f>
        <v>0</v>
      </c>
      <c r="E22" s="334"/>
      <c r="F22" s="335"/>
      <c r="G22" s="334"/>
      <c r="H22" s="336"/>
      <c r="I22" s="377"/>
      <c r="J22" s="377"/>
      <c r="K22" s="337"/>
      <c r="L22" s="377"/>
      <c r="M22" s="377"/>
      <c r="N22" s="337"/>
      <c r="O22" s="378"/>
      <c r="P22" s="378"/>
      <c r="Q22" s="337"/>
      <c r="R22" s="377"/>
      <c r="S22" s="377"/>
      <c r="T22" s="334"/>
      <c r="U22" s="374"/>
      <c r="V22" s="374"/>
      <c r="W22" s="375"/>
      <c r="X22" s="375"/>
      <c r="Y22" s="375"/>
      <c r="Z22" s="375"/>
      <c r="AA22" s="375"/>
      <c r="AB22" s="374"/>
    </row>
    <row r="23" spans="1:28" x14ac:dyDescent="0.5">
      <c r="A23" s="334"/>
      <c r="B23" s="275"/>
      <c r="C23" s="334"/>
      <c r="D23" s="369">
        <f>_xlfn.IFNA(VLOOKUP(Categorie_1_Producten[[#This Row],[Producttype]],Producttype_Eenheden[#All],2,FALSE),0)</f>
        <v>0</v>
      </c>
      <c r="E23" s="334"/>
      <c r="F23" s="335"/>
      <c r="G23" s="334"/>
      <c r="H23" s="336"/>
      <c r="I23" s="377"/>
      <c r="J23" s="377"/>
      <c r="K23" s="337"/>
      <c r="L23" s="377"/>
      <c r="M23" s="377"/>
      <c r="N23" s="337"/>
      <c r="O23" s="378"/>
      <c r="P23" s="378"/>
      <c r="Q23" s="337"/>
      <c r="R23" s="377"/>
      <c r="S23" s="377"/>
      <c r="T23" s="334"/>
      <c r="U23" s="374"/>
      <c r="V23" s="374"/>
      <c r="W23" s="375"/>
      <c r="X23" s="375"/>
      <c r="Y23" s="375"/>
      <c r="Z23" s="375"/>
      <c r="AA23" s="375"/>
      <c r="AB23" s="374"/>
    </row>
    <row r="24" spans="1:28" x14ac:dyDescent="0.5">
      <c r="A24" s="334"/>
      <c r="B24" s="275"/>
      <c r="C24" s="334"/>
      <c r="D24" s="369">
        <f>_xlfn.IFNA(VLOOKUP(Categorie_1_Producten[[#This Row],[Producttype]],Producttype_Eenheden[#All],2,FALSE),0)</f>
        <v>0</v>
      </c>
      <c r="E24" s="334"/>
      <c r="F24" s="335"/>
      <c r="G24" s="334"/>
      <c r="H24" s="336"/>
      <c r="I24" s="377"/>
      <c r="J24" s="377"/>
      <c r="K24" s="337"/>
      <c r="L24" s="377"/>
      <c r="M24" s="377"/>
      <c r="N24" s="337"/>
      <c r="O24" s="378"/>
      <c r="P24" s="378"/>
      <c r="Q24" s="337"/>
      <c r="R24" s="377"/>
      <c r="S24" s="377"/>
      <c r="T24" s="334"/>
      <c r="U24" s="374"/>
      <c r="V24" s="374"/>
      <c r="W24" s="375"/>
      <c r="X24" s="375"/>
      <c r="Y24" s="375"/>
      <c r="Z24" s="375"/>
      <c r="AA24" s="375"/>
      <c r="AB24" s="374"/>
    </row>
    <row r="25" spans="1:28" x14ac:dyDescent="0.5">
      <c r="A25" s="334"/>
      <c r="B25" s="275"/>
      <c r="C25" s="334"/>
      <c r="D25" s="369">
        <f>_xlfn.IFNA(VLOOKUP(Categorie_1_Producten[[#This Row],[Producttype]],Producttype_Eenheden[#All],2,FALSE),0)</f>
        <v>0</v>
      </c>
      <c r="E25" s="334"/>
      <c r="F25" s="335"/>
      <c r="G25" s="334"/>
      <c r="H25" s="336"/>
      <c r="I25" s="377"/>
      <c r="J25" s="377"/>
      <c r="K25" s="337"/>
      <c r="L25" s="377"/>
      <c r="M25" s="377"/>
      <c r="N25" s="337"/>
      <c r="O25" s="378"/>
      <c r="P25" s="378"/>
      <c r="Q25" s="337"/>
      <c r="R25" s="377"/>
      <c r="S25" s="377"/>
      <c r="T25" s="334"/>
      <c r="U25" s="375"/>
      <c r="V25" s="375"/>
      <c r="W25" s="375"/>
      <c r="X25" s="375"/>
      <c r="Y25" s="375"/>
      <c r="Z25" s="375"/>
      <c r="AA25" s="375"/>
      <c r="AB25" s="374"/>
    </row>
    <row r="26" spans="1:28" x14ac:dyDescent="0.5">
      <c r="A26" s="334"/>
      <c r="B26" s="275"/>
      <c r="C26" s="334"/>
      <c r="D26" s="369">
        <f>_xlfn.IFNA(VLOOKUP(Categorie_1_Producten[[#This Row],[Producttype]],Producttype_Eenheden[#All],2,FALSE),0)</f>
        <v>0</v>
      </c>
      <c r="E26" s="334"/>
      <c r="F26" s="335"/>
      <c r="G26" s="334"/>
      <c r="H26" s="336"/>
      <c r="I26" s="377"/>
      <c r="J26" s="377"/>
      <c r="K26" s="337"/>
      <c r="L26" s="377"/>
      <c r="M26" s="377"/>
      <c r="N26" s="337"/>
      <c r="O26" s="378"/>
      <c r="P26" s="378"/>
      <c r="Q26" s="337"/>
      <c r="R26" s="377"/>
      <c r="S26" s="377"/>
      <c r="T26" s="334"/>
      <c r="U26" s="375"/>
      <c r="V26" s="375"/>
      <c r="W26" s="375"/>
      <c r="X26" s="375"/>
      <c r="Y26" s="375"/>
      <c r="Z26" s="375"/>
      <c r="AA26" s="375"/>
      <c r="AB26" s="374"/>
    </row>
    <row r="27" spans="1:28" x14ac:dyDescent="0.5">
      <c r="A27" s="334"/>
      <c r="B27" s="275"/>
      <c r="C27" s="334"/>
      <c r="D27" s="369">
        <f>_xlfn.IFNA(VLOOKUP(Categorie_1_Producten[[#This Row],[Producttype]],Producttype_Eenheden[#All],2,FALSE),0)</f>
        <v>0</v>
      </c>
      <c r="E27" s="334"/>
      <c r="F27" s="335"/>
      <c r="G27" s="334"/>
      <c r="H27" s="336"/>
      <c r="I27" s="377"/>
      <c r="J27" s="377"/>
      <c r="K27" s="337"/>
      <c r="L27" s="377"/>
      <c r="M27" s="377"/>
      <c r="N27" s="337"/>
      <c r="O27" s="378"/>
      <c r="P27" s="378"/>
      <c r="Q27" s="337"/>
      <c r="R27" s="377"/>
      <c r="S27" s="377"/>
      <c r="T27" s="334"/>
      <c r="U27" s="375"/>
      <c r="V27" s="375"/>
      <c r="W27" s="375"/>
      <c r="X27" s="375"/>
      <c r="Y27" s="375"/>
      <c r="Z27" s="375"/>
      <c r="AA27" s="375"/>
      <c r="AB27" s="374"/>
    </row>
    <row r="28" spans="1:28" x14ac:dyDescent="0.5">
      <c r="A28" s="334"/>
      <c r="B28" s="275"/>
      <c r="C28" s="334"/>
      <c r="D28" s="369">
        <f>_xlfn.IFNA(VLOOKUP(Categorie_1_Producten[[#This Row],[Producttype]],Producttype_Eenheden[#All],2,FALSE),0)</f>
        <v>0</v>
      </c>
      <c r="E28" s="334"/>
      <c r="F28" s="335"/>
      <c r="G28" s="334"/>
      <c r="H28" s="336"/>
      <c r="I28" s="377"/>
      <c r="J28" s="377"/>
      <c r="K28" s="337"/>
      <c r="L28" s="377"/>
      <c r="M28" s="377"/>
      <c r="N28" s="337"/>
      <c r="O28" s="378"/>
      <c r="P28" s="378"/>
      <c r="Q28" s="337"/>
      <c r="R28" s="377"/>
      <c r="S28" s="377"/>
      <c r="T28" s="334"/>
    </row>
    <row r="29" spans="1:28" x14ac:dyDescent="0.5">
      <c r="A29" s="334"/>
      <c r="B29" s="275"/>
      <c r="C29" s="334"/>
      <c r="D29" s="369">
        <f>_xlfn.IFNA(VLOOKUP(Categorie_1_Producten[[#This Row],[Producttype]],Producttype_Eenheden[#All],2,FALSE),0)</f>
        <v>0</v>
      </c>
      <c r="E29" s="334"/>
      <c r="F29" s="335"/>
      <c r="G29" s="334"/>
      <c r="H29" s="336"/>
      <c r="I29" s="377"/>
      <c r="J29" s="377"/>
      <c r="K29" s="337"/>
      <c r="L29" s="377"/>
      <c r="M29" s="377"/>
      <c r="N29" s="337"/>
      <c r="O29" s="378"/>
      <c r="P29" s="378"/>
      <c r="Q29" s="337"/>
      <c r="R29" s="377"/>
      <c r="S29" s="377"/>
      <c r="T29" s="334"/>
    </row>
    <row r="30" spans="1:28" x14ac:dyDescent="0.5">
      <c r="A30" s="334"/>
      <c r="B30" s="275"/>
      <c r="C30" s="334"/>
      <c r="D30" s="369">
        <f>_xlfn.IFNA(VLOOKUP(Categorie_1_Producten[[#This Row],[Producttype]],Producttype_Eenheden[#All],2,FALSE),0)</f>
        <v>0</v>
      </c>
      <c r="E30" s="334"/>
      <c r="F30" s="335"/>
      <c r="G30" s="334"/>
      <c r="H30" s="336"/>
      <c r="I30" s="377"/>
      <c r="J30" s="377"/>
      <c r="K30" s="337"/>
      <c r="L30" s="377"/>
      <c r="M30" s="377"/>
      <c r="N30" s="337"/>
      <c r="O30" s="378"/>
      <c r="P30" s="378"/>
      <c r="Q30" s="337"/>
      <c r="R30" s="377"/>
      <c r="S30" s="377"/>
      <c r="T30" s="334"/>
    </row>
    <row r="31" spans="1:28" x14ac:dyDescent="0.5">
      <c r="A31" s="334"/>
      <c r="B31" s="275"/>
      <c r="C31" s="334"/>
      <c r="D31" s="369">
        <f>_xlfn.IFNA(VLOOKUP(Categorie_1_Producten[[#This Row],[Producttype]],Producttype_Eenheden[#All],2,FALSE),0)</f>
        <v>0</v>
      </c>
      <c r="E31" s="334"/>
      <c r="F31" s="335"/>
      <c r="G31" s="334"/>
      <c r="H31" s="336"/>
      <c r="I31" s="377"/>
      <c r="J31" s="377"/>
      <c r="K31" s="337"/>
      <c r="L31" s="377"/>
      <c r="M31" s="377"/>
      <c r="N31" s="337"/>
      <c r="O31" s="378"/>
      <c r="P31" s="378"/>
      <c r="Q31" s="337"/>
      <c r="R31" s="377"/>
      <c r="S31" s="377"/>
      <c r="T31" s="334"/>
    </row>
    <row r="32" spans="1:28" x14ac:dyDescent="0.5">
      <c r="A32" s="334"/>
      <c r="B32" s="275"/>
      <c r="C32" s="334"/>
      <c r="D32" s="369">
        <f>_xlfn.IFNA(VLOOKUP(Categorie_1_Producten[[#This Row],[Producttype]],Producttype_Eenheden[#All],2,FALSE),0)</f>
        <v>0</v>
      </c>
      <c r="E32" s="334"/>
      <c r="F32" s="335"/>
      <c r="G32" s="334"/>
      <c r="H32" s="336"/>
      <c r="I32" s="377"/>
      <c r="J32" s="377"/>
      <c r="K32" s="337"/>
      <c r="L32" s="377"/>
      <c r="M32" s="377"/>
      <c r="N32" s="337"/>
      <c r="O32" s="378"/>
      <c r="P32" s="378"/>
      <c r="Q32" s="337"/>
      <c r="R32" s="377"/>
      <c r="S32" s="377"/>
      <c r="T32" s="334"/>
    </row>
    <row r="33" spans="1:20" x14ac:dyDescent="0.5">
      <c r="A33" s="334"/>
      <c r="B33" s="275"/>
      <c r="C33" s="334"/>
      <c r="D33" s="369">
        <f>_xlfn.IFNA(VLOOKUP(Categorie_1_Producten[[#This Row],[Producttype]],Producttype_Eenheden[#All],2,FALSE),0)</f>
        <v>0</v>
      </c>
      <c r="E33" s="334"/>
      <c r="F33" s="335"/>
      <c r="G33" s="334"/>
      <c r="H33" s="336"/>
      <c r="I33" s="377"/>
      <c r="J33" s="377"/>
      <c r="K33" s="337"/>
      <c r="L33" s="377"/>
      <c r="M33" s="377"/>
      <c r="N33" s="337"/>
      <c r="O33" s="378"/>
      <c r="P33" s="378"/>
      <c r="Q33" s="337"/>
      <c r="R33" s="377"/>
      <c r="S33" s="377"/>
      <c r="T33" s="334"/>
    </row>
    <row r="34" spans="1:20" x14ac:dyDescent="0.5">
      <c r="A34" s="334"/>
      <c r="B34" s="275"/>
      <c r="C34" s="334"/>
      <c r="D34" s="369">
        <f>_xlfn.IFNA(VLOOKUP(Categorie_1_Producten[[#This Row],[Producttype]],Producttype_Eenheden[#All],2,FALSE),0)</f>
        <v>0</v>
      </c>
      <c r="E34" s="334"/>
      <c r="F34" s="335"/>
      <c r="G34" s="334"/>
      <c r="H34" s="336"/>
      <c r="I34" s="377"/>
      <c r="J34" s="377"/>
      <c r="K34" s="337"/>
      <c r="L34" s="377"/>
      <c r="M34" s="377"/>
      <c r="N34" s="337"/>
      <c r="O34" s="378"/>
      <c r="P34" s="378"/>
      <c r="Q34" s="337"/>
      <c r="R34" s="377"/>
      <c r="S34" s="377"/>
      <c r="T34" s="334"/>
    </row>
    <row r="35" spans="1:20" x14ac:dyDescent="0.5">
      <c r="A35" s="334"/>
      <c r="B35" s="275"/>
      <c r="C35" s="334"/>
      <c r="D35" s="369">
        <f>_xlfn.IFNA(VLOOKUP(Categorie_1_Producten[[#This Row],[Producttype]],Producttype_Eenheden[#All],2,FALSE),0)</f>
        <v>0</v>
      </c>
      <c r="E35" s="334"/>
      <c r="F35" s="335"/>
      <c r="G35" s="334"/>
      <c r="H35" s="336"/>
      <c r="I35" s="377"/>
      <c r="J35" s="377"/>
      <c r="K35" s="337"/>
      <c r="L35" s="377"/>
      <c r="M35" s="377"/>
      <c r="N35" s="337"/>
      <c r="O35" s="378"/>
      <c r="P35" s="378"/>
      <c r="Q35" s="337"/>
      <c r="R35" s="377"/>
      <c r="S35" s="377"/>
      <c r="T35" s="334"/>
    </row>
    <row r="36" spans="1:20" x14ac:dyDescent="0.5">
      <c r="A36" s="334"/>
      <c r="B36" s="275"/>
      <c r="C36" s="334"/>
      <c r="D36" s="369">
        <f>_xlfn.IFNA(VLOOKUP(Categorie_1_Producten[[#This Row],[Producttype]],Producttype_Eenheden[#All],2,FALSE),0)</f>
        <v>0</v>
      </c>
      <c r="E36" s="334"/>
      <c r="F36" s="335"/>
      <c r="G36" s="334"/>
      <c r="H36" s="336"/>
      <c r="I36" s="377"/>
      <c r="J36" s="377"/>
      <c r="K36" s="337"/>
      <c r="L36" s="377"/>
      <c r="M36" s="377"/>
      <c r="N36" s="337"/>
      <c r="O36" s="378"/>
      <c r="P36" s="378"/>
      <c r="Q36" s="337"/>
      <c r="R36" s="377"/>
      <c r="S36" s="377"/>
      <c r="T36" s="334"/>
    </row>
    <row r="37" spans="1:20" x14ac:dyDescent="0.5">
      <c r="A37" s="334"/>
      <c r="B37" s="275"/>
      <c r="C37" s="334"/>
      <c r="D37" s="369">
        <f>_xlfn.IFNA(VLOOKUP(Categorie_1_Producten[[#This Row],[Producttype]],Producttype_Eenheden[#All],2,FALSE),0)</f>
        <v>0</v>
      </c>
      <c r="E37" s="334"/>
      <c r="F37" s="335"/>
      <c r="G37" s="334"/>
      <c r="H37" s="336"/>
      <c r="I37" s="377"/>
      <c r="J37" s="377"/>
      <c r="K37" s="337"/>
      <c r="L37" s="377"/>
      <c r="M37" s="377"/>
      <c r="N37" s="337"/>
      <c r="O37" s="378"/>
      <c r="P37" s="378"/>
      <c r="Q37" s="337"/>
      <c r="R37" s="377"/>
      <c r="S37" s="377"/>
      <c r="T37" s="334"/>
    </row>
    <row r="38" spans="1:20" x14ac:dyDescent="0.5">
      <c r="A38" s="334"/>
      <c r="B38" s="275"/>
      <c r="C38" s="334"/>
      <c r="D38" s="369">
        <f>_xlfn.IFNA(VLOOKUP(Categorie_1_Producten[[#This Row],[Producttype]],Producttype_Eenheden[#All],2,FALSE),0)</f>
        <v>0</v>
      </c>
      <c r="E38" s="334"/>
      <c r="F38" s="335"/>
      <c r="G38" s="334"/>
      <c r="H38" s="336"/>
      <c r="I38" s="377"/>
      <c r="J38" s="377"/>
      <c r="K38" s="337"/>
      <c r="L38" s="377"/>
      <c r="M38" s="377"/>
      <c r="N38" s="337"/>
      <c r="O38" s="378"/>
      <c r="P38" s="378"/>
      <c r="Q38" s="337"/>
      <c r="R38" s="377"/>
      <c r="S38" s="377"/>
      <c r="T38" s="334"/>
    </row>
    <row r="39" spans="1:20" x14ac:dyDescent="0.5">
      <c r="A39" s="334"/>
      <c r="B39" s="275"/>
      <c r="C39" s="334"/>
      <c r="D39" s="369">
        <f>_xlfn.IFNA(VLOOKUP(Categorie_1_Producten[[#This Row],[Producttype]],Producttype_Eenheden[#All],2,FALSE),0)</f>
        <v>0</v>
      </c>
      <c r="E39" s="334"/>
      <c r="F39" s="335"/>
      <c r="G39" s="334"/>
      <c r="H39" s="336"/>
      <c r="I39" s="377"/>
      <c r="J39" s="377"/>
      <c r="K39" s="337"/>
      <c r="L39" s="377"/>
      <c r="M39" s="377"/>
      <c r="N39" s="337"/>
      <c r="O39" s="378"/>
      <c r="P39" s="378"/>
      <c r="Q39" s="337"/>
      <c r="R39" s="377"/>
      <c r="S39" s="377"/>
      <c r="T39" s="334"/>
    </row>
    <row r="40" spans="1:20" x14ac:dyDescent="0.5">
      <c r="A40" s="334"/>
      <c r="B40" s="275"/>
      <c r="C40" s="334"/>
      <c r="D40" s="369">
        <f>_xlfn.IFNA(VLOOKUP(Categorie_1_Producten[[#This Row],[Producttype]],Producttype_Eenheden[#All],2,FALSE),0)</f>
        <v>0</v>
      </c>
      <c r="E40" s="334"/>
      <c r="F40" s="335"/>
      <c r="G40" s="334"/>
      <c r="H40" s="336"/>
      <c r="I40" s="377"/>
      <c r="J40" s="377"/>
      <c r="K40" s="337"/>
      <c r="L40" s="377"/>
      <c r="M40" s="377"/>
      <c r="N40" s="337"/>
      <c r="O40" s="378"/>
      <c r="P40" s="378"/>
      <c r="Q40" s="337"/>
      <c r="R40" s="377"/>
      <c r="S40" s="377"/>
      <c r="T40" s="334"/>
    </row>
    <row r="41" spans="1:20" x14ac:dyDescent="0.5">
      <c r="A41" s="334"/>
      <c r="B41" s="275"/>
      <c r="C41" s="334"/>
      <c r="D41" s="369">
        <f>_xlfn.IFNA(VLOOKUP(Categorie_1_Producten[[#This Row],[Producttype]],Producttype_Eenheden[#All],2,FALSE),0)</f>
        <v>0</v>
      </c>
      <c r="E41" s="334"/>
      <c r="F41" s="335"/>
      <c r="G41" s="334"/>
      <c r="H41" s="336"/>
      <c r="I41" s="377"/>
      <c r="J41" s="377"/>
      <c r="K41" s="337"/>
      <c r="L41" s="377"/>
      <c r="M41" s="377"/>
      <c r="N41" s="337"/>
      <c r="O41" s="378"/>
      <c r="P41" s="378"/>
      <c r="Q41" s="337"/>
      <c r="R41" s="377"/>
      <c r="S41" s="377"/>
      <c r="T41" s="334"/>
    </row>
    <row r="42" spans="1:20" x14ac:dyDescent="0.5">
      <c r="A42" s="334"/>
      <c r="B42" s="275"/>
      <c r="C42" s="334"/>
      <c r="D42" s="369">
        <f>_xlfn.IFNA(VLOOKUP(Categorie_1_Producten[[#This Row],[Producttype]],Producttype_Eenheden[#All],2,FALSE),0)</f>
        <v>0</v>
      </c>
      <c r="E42" s="334"/>
      <c r="F42" s="335"/>
      <c r="G42" s="334"/>
      <c r="H42" s="336"/>
      <c r="I42" s="377"/>
      <c r="J42" s="377"/>
      <c r="K42" s="337"/>
      <c r="L42" s="377"/>
      <c r="M42" s="377"/>
      <c r="N42" s="337"/>
      <c r="O42" s="378"/>
      <c r="P42" s="378"/>
      <c r="Q42" s="337"/>
      <c r="R42" s="377"/>
      <c r="S42" s="377"/>
      <c r="T42" s="334"/>
    </row>
    <row r="43" spans="1:20" x14ac:dyDescent="0.5">
      <c r="A43" s="334"/>
      <c r="B43" s="275"/>
      <c r="C43" s="334"/>
      <c r="D43" s="369">
        <f>_xlfn.IFNA(VLOOKUP(Categorie_1_Producten[[#This Row],[Producttype]],Producttype_Eenheden[#All],2,FALSE),0)</f>
        <v>0</v>
      </c>
      <c r="E43" s="334"/>
      <c r="F43" s="335"/>
      <c r="G43" s="334"/>
      <c r="H43" s="336"/>
      <c r="I43" s="377"/>
      <c r="J43" s="377"/>
      <c r="K43" s="337"/>
      <c r="L43" s="377"/>
      <c r="M43" s="377"/>
      <c r="N43" s="337"/>
      <c r="O43" s="378"/>
      <c r="P43" s="378"/>
      <c r="Q43" s="337"/>
      <c r="R43" s="377"/>
      <c r="S43" s="377"/>
      <c r="T43" s="334"/>
    </row>
    <row r="44" spans="1:20" x14ac:dyDescent="0.5">
      <c r="A44" s="334"/>
      <c r="B44" s="275"/>
      <c r="C44" s="334"/>
      <c r="D44" s="369">
        <f>_xlfn.IFNA(VLOOKUP(Categorie_1_Producten[[#This Row],[Producttype]],Producttype_Eenheden[#All],2,FALSE),0)</f>
        <v>0</v>
      </c>
      <c r="E44" s="334"/>
      <c r="F44" s="335"/>
      <c r="G44" s="334"/>
      <c r="H44" s="336"/>
      <c r="I44" s="377"/>
      <c r="J44" s="377"/>
      <c r="K44" s="337"/>
      <c r="L44" s="377"/>
      <c r="M44" s="377"/>
      <c r="N44" s="337"/>
      <c r="O44" s="378"/>
      <c r="P44" s="378"/>
      <c r="Q44" s="337"/>
      <c r="R44" s="377"/>
      <c r="S44" s="377"/>
      <c r="T44" s="334"/>
    </row>
    <row r="45" spans="1:20" x14ac:dyDescent="0.5">
      <c r="A45" s="334"/>
      <c r="B45" s="275"/>
      <c r="C45" s="334"/>
      <c r="D45" s="369">
        <f>_xlfn.IFNA(VLOOKUP(Categorie_1_Producten[[#This Row],[Producttype]],Producttype_Eenheden[#All],2,FALSE),0)</f>
        <v>0</v>
      </c>
      <c r="E45" s="334"/>
      <c r="F45" s="335"/>
      <c r="G45" s="334"/>
      <c r="H45" s="336"/>
      <c r="I45" s="377"/>
      <c r="J45" s="377"/>
      <c r="K45" s="337"/>
      <c r="L45" s="377"/>
      <c r="M45" s="377"/>
      <c r="N45" s="337"/>
      <c r="O45" s="378"/>
      <c r="P45" s="378"/>
      <c r="Q45" s="337"/>
      <c r="R45" s="377"/>
      <c r="S45" s="377"/>
      <c r="T45" s="334"/>
    </row>
    <row r="46" spans="1:20" x14ac:dyDescent="0.5">
      <c r="A46" s="334"/>
      <c r="B46" s="275"/>
      <c r="C46" s="334"/>
      <c r="D46" s="369">
        <f>_xlfn.IFNA(VLOOKUP(Categorie_1_Producten[[#This Row],[Producttype]],Producttype_Eenheden[#All],2,FALSE),0)</f>
        <v>0</v>
      </c>
      <c r="E46" s="334"/>
      <c r="F46" s="335"/>
      <c r="G46" s="334"/>
      <c r="H46" s="336"/>
      <c r="I46" s="377"/>
      <c r="J46" s="377"/>
      <c r="K46" s="337"/>
      <c r="L46" s="377"/>
      <c r="M46" s="377"/>
      <c r="N46" s="337"/>
      <c r="O46" s="378"/>
      <c r="P46" s="378"/>
      <c r="Q46" s="337"/>
      <c r="R46" s="377"/>
      <c r="S46" s="377"/>
      <c r="T46" s="334"/>
    </row>
    <row r="47" spans="1:20" x14ac:dyDescent="0.5">
      <c r="A47" s="334"/>
      <c r="B47" s="275"/>
      <c r="C47" s="334"/>
      <c r="D47" s="369">
        <f>_xlfn.IFNA(VLOOKUP(Categorie_1_Producten[[#This Row],[Producttype]],Producttype_Eenheden[#All],2,FALSE),0)</f>
        <v>0</v>
      </c>
      <c r="E47" s="334"/>
      <c r="F47" s="335"/>
      <c r="G47" s="334"/>
      <c r="H47" s="336"/>
      <c r="I47" s="377"/>
      <c r="J47" s="377"/>
      <c r="K47" s="337"/>
      <c r="L47" s="377"/>
      <c r="M47" s="377"/>
      <c r="N47" s="337"/>
      <c r="O47" s="378"/>
      <c r="P47" s="378"/>
      <c r="Q47" s="337"/>
      <c r="R47" s="377"/>
      <c r="S47" s="377"/>
      <c r="T47" s="334"/>
    </row>
    <row r="48" spans="1:20" x14ac:dyDescent="0.5">
      <c r="A48" s="334"/>
      <c r="B48" s="275"/>
      <c r="C48" s="334"/>
      <c r="D48" s="369">
        <f>_xlfn.IFNA(VLOOKUP(Categorie_1_Producten[[#This Row],[Producttype]],Producttype_Eenheden[#All],2,FALSE),0)</f>
        <v>0</v>
      </c>
      <c r="E48" s="334"/>
      <c r="F48" s="335"/>
      <c r="G48" s="334"/>
      <c r="H48" s="336"/>
      <c r="I48" s="377"/>
      <c r="J48" s="377"/>
      <c r="K48" s="337"/>
      <c r="L48" s="377"/>
      <c r="M48" s="377"/>
      <c r="N48" s="337"/>
      <c r="O48" s="378"/>
      <c r="P48" s="378"/>
      <c r="Q48" s="337"/>
      <c r="R48" s="377"/>
      <c r="S48" s="377"/>
      <c r="T48" s="334"/>
    </row>
    <row r="49" spans="1:20" x14ac:dyDescent="0.5">
      <c r="A49" s="334"/>
      <c r="B49" s="275"/>
      <c r="C49" s="334"/>
      <c r="D49" s="369">
        <f>_xlfn.IFNA(VLOOKUP(Categorie_1_Producten[[#This Row],[Producttype]],Producttype_Eenheden[#All],2,FALSE),0)</f>
        <v>0</v>
      </c>
      <c r="E49" s="334"/>
      <c r="F49" s="335"/>
      <c r="G49" s="334"/>
      <c r="H49" s="336"/>
      <c r="I49" s="377"/>
      <c r="J49" s="377"/>
      <c r="K49" s="337"/>
      <c r="L49" s="377"/>
      <c r="M49" s="377"/>
      <c r="N49" s="337"/>
      <c r="O49" s="378"/>
      <c r="P49" s="378"/>
      <c r="Q49" s="337"/>
      <c r="R49" s="377"/>
      <c r="S49" s="377"/>
      <c r="T49" s="334"/>
    </row>
    <row r="50" spans="1:20" x14ac:dyDescent="0.5">
      <c r="A50" s="334"/>
      <c r="B50" s="275"/>
      <c r="C50" s="334"/>
      <c r="D50" s="369">
        <f>_xlfn.IFNA(VLOOKUP(Categorie_1_Producten[[#This Row],[Producttype]],Producttype_Eenheden[#All],2,FALSE),0)</f>
        <v>0</v>
      </c>
      <c r="E50" s="334"/>
      <c r="F50" s="335"/>
      <c r="G50" s="334"/>
      <c r="H50" s="336"/>
      <c r="I50" s="377"/>
      <c r="J50" s="377"/>
      <c r="K50" s="337"/>
      <c r="L50" s="377"/>
      <c r="M50" s="377"/>
      <c r="N50" s="337"/>
      <c r="O50" s="378"/>
      <c r="P50" s="378"/>
      <c r="Q50" s="337"/>
      <c r="R50" s="377"/>
      <c r="S50" s="377"/>
      <c r="T50" s="334"/>
    </row>
    <row r="51" spans="1:20" x14ac:dyDescent="0.5">
      <c r="A51" s="334"/>
      <c r="B51" s="275"/>
      <c r="C51" s="334"/>
      <c r="D51" s="369">
        <f>_xlfn.IFNA(VLOOKUP(Categorie_1_Producten[[#This Row],[Producttype]],Producttype_Eenheden[#All],2,FALSE),0)</f>
        <v>0</v>
      </c>
      <c r="E51" s="334"/>
      <c r="F51" s="335"/>
      <c r="G51" s="334"/>
      <c r="H51" s="336"/>
      <c r="I51" s="377"/>
      <c r="J51" s="377"/>
      <c r="K51" s="337"/>
      <c r="L51" s="377"/>
      <c r="M51" s="377"/>
      <c r="N51" s="337"/>
      <c r="O51" s="378"/>
      <c r="P51" s="378"/>
      <c r="Q51" s="337"/>
      <c r="R51" s="377"/>
      <c r="S51" s="377"/>
      <c r="T51" s="334"/>
    </row>
    <row r="52" spans="1:20" x14ac:dyDescent="0.5">
      <c r="A52" s="334"/>
      <c r="B52" s="275"/>
      <c r="C52" s="334"/>
      <c r="D52" s="369">
        <f>_xlfn.IFNA(VLOOKUP(Categorie_1_Producten[[#This Row],[Producttype]],Producttype_Eenheden[#All],2,FALSE),0)</f>
        <v>0</v>
      </c>
      <c r="E52" s="334"/>
      <c r="F52" s="335"/>
      <c r="G52" s="334"/>
      <c r="H52" s="336"/>
      <c r="I52" s="377"/>
      <c r="J52" s="377"/>
      <c r="K52" s="337"/>
      <c r="L52" s="377"/>
      <c r="M52" s="377"/>
      <c r="N52" s="337"/>
      <c r="O52" s="378"/>
      <c r="P52" s="378"/>
      <c r="Q52" s="337"/>
      <c r="R52" s="377"/>
      <c r="S52" s="377"/>
      <c r="T52" s="334"/>
    </row>
    <row r="53" spans="1:20" x14ac:dyDescent="0.5">
      <c r="A53" s="334"/>
      <c r="B53" s="275"/>
      <c r="C53" s="334"/>
      <c r="D53" s="369">
        <f>_xlfn.IFNA(VLOOKUP(Categorie_1_Producten[[#This Row],[Producttype]],Producttype_Eenheden[#All],2,FALSE),0)</f>
        <v>0</v>
      </c>
      <c r="E53" s="334"/>
      <c r="F53" s="335"/>
      <c r="G53" s="334"/>
      <c r="H53" s="336"/>
      <c r="I53" s="377"/>
      <c r="J53" s="377"/>
      <c r="K53" s="337"/>
      <c r="L53" s="377"/>
      <c r="M53" s="377"/>
      <c r="N53" s="337"/>
      <c r="O53" s="378"/>
      <c r="P53" s="378"/>
      <c r="Q53" s="337"/>
      <c r="R53" s="377"/>
      <c r="S53" s="377"/>
      <c r="T53" s="334"/>
    </row>
    <row r="54" spans="1:20" x14ac:dyDescent="0.5">
      <c r="A54" s="334"/>
      <c r="B54" s="275"/>
      <c r="C54" s="334"/>
      <c r="D54" s="369">
        <f>_xlfn.IFNA(VLOOKUP(Categorie_1_Producten[[#This Row],[Producttype]],Producttype_Eenheden[#All],2,FALSE),0)</f>
        <v>0</v>
      </c>
      <c r="E54" s="334"/>
      <c r="F54" s="335"/>
      <c r="G54" s="334"/>
      <c r="H54" s="336"/>
      <c r="I54" s="377"/>
      <c r="J54" s="377"/>
      <c r="K54" s="337"/>
      <c r="L54" s="377"/>
      <c r="M54" s="377"/>
      <c r="N54" s="337"/>
      <c r="O54" s="378"/>
      <c r="P54" s="378"/>
      <c r="Q54" s="337"/>
      <c r="R54" s="377"/>
      <c r="S54" s="377"/>
      <c r="T54" s="334"/>
    </row>
    <row r="55" spans="1:20" x14ac:dyDescent="0.5">
      <c r="A55" s="334"/>
      <c r="B55" s="275"/>
      <c r="C55" s="334"/>
      <c r="D55" s="369">
        <f>_xlfn.IFNA(VLOOKUP(Categorie_1_Producten[[#This Row],[Producttype]],Producttype_Eenheden[#All],2,FALSE),0)</f>
        <v>0</v>
      </c>
      <c r="E55" s="334"/>
      <c r="F55" s="335"/>
      <c r="G55" s="334"/>
      <c r="H55" s="336"/>
      <c r="I55" s="377"/>
      <c r="J55" s="377"/>
      <c r="K55" s="337"/>
      <c r="L55" s="377"/>
      <c r="M55" s="377"/>
      <c r="N55" s="337"/>
      <c r="O55" s="378"/>
      <c r="P55" s="378"/>
      <c r="Q55" s="337"/>
      <c r="R55" s="377"/>
      <c r="S55" s="377"/>
      <c r="T55" s="334"/>
    </row>
    <row r="56" spans="1:20" x14ac:dyDescent="0.5">
      <c r="A56" s="334"/>
      <c r="B56" s="275"/>
      <c r="C56" s="334"/>
      <c r="D56" s="369">
        <f>_xlfn.IFNA(VLOOKUP(Categorie_1_Producten[[#This Row],[Producttype]],Producttype_Eenheden[#All],2,FALSE),0)</f>
        <v>0</v>
      </c>
      <c r="E56" s="334"/>
      <c r="F56" s="335"/>
      <c r="G56" s="334"/>
      <c r="H56" s="336"/>
      <c r="I56" s="377"/>
      <c r="J56" s="377"/>
      <c r="K56" s="337"/>
      <c r="L56" s="377"/>
      <c r="M56" s="377"/>
      <c r="N56" s="337"/>
      <c r="O56" s="378"/>
      <c r="P56" s="378"/>
      <c r="Q56" s="337"/>
      <c r="R56" s="377"/>
      <c r="S56" s="377"/>
      <c r="T56" s="334"/>
    </row>
    <row r="57" spans="1:20" x14ac:dyDescent="0.5">
      <c r="A57" s="334"/>
      <c r="B57" s="275"/>
      <c r="C57" s="334"/>
      <c r="D57" s="369">
        <f>_xlfn.IFNA(VLOOKUP(Categorie_1_Producten[[#This Row],[Producttype]],Producttype_Eenheden[#All],2,FALSE),0)</f>
        <v>0</v>
      </c>
      <c r="E57" s="334"/>
      <c r="F57" s="335"/>
      <c r="G57" s="334"/>
      <c r="H57" s="336"/>
      <c r="I57" s="377"/>
      <c r="J57" s="377"/>
      <c r="K57" s="337"/>
      <c r="L57" s="377"/>
      <c r="M57" s="377"/>
      <c r="N57" s="337"/>
      <c r="O57" s="378"/>
      <c r="P57" s="378"/>
      <c r="Q57" s="337"/>
      <c r="R57" s="377"/>
      <c r="S57" s="377"/>
      <c r="T57" s="334"/>
    </row>
    <row r="58" spans="1:20" x14ac:dyDescent="0.5">
      <c r="A58" s="334"/>
      <c r="B58" s="275"/>
      <c r="C58" s="334"/>
      <c r="D58" s="369">
        <f>_xlfn.IFNA(VLOOKUP(Categorie_1_Producten[[#This Row],[Producttype]],Producttype_Eenheden[#All],2,FALSE),0)</f>
        <v>0</v>
      </c>
      <c r="E58" s="334"/>
      <c r="F58" s="335"/>
      <c r="G58" s="334"/>
      <c r="H58" s="336"/>
      <c r="I58" s="377"/>
      <c r="J58" s="377"/>
      <c r="K58" s="337"/>
      <c r="L58" s="377"/>
      <c r="M58" s="377"/>
      <c r="N58" s="337"/>
      <c r="O58" s="378"/>
      <c r="P58" s="378"/>
      <c r="Q58" s="337"/>
      <c r="R58" s="377"/>
      <c r="S58" s="377"/>
      <c r="T58" s="334"/>
    </row>
    <row r="59" spans="1:20" x14ac:dyDescent="0.5">
      <c r="A59" s="334"/>
      <c r="B59" s="275"/>
      <c r="C59" s="334"/>
      <c r="D59" s="369">
        <f>_xlfn.IFNA(VLOOKUP(Categorie_1_Producten[[#This Row],[Producttype]],Producttype_Eenheden[#All],2,FALSE),0)</f>
        <v>0</v>
      </c>
      <c r="E59" s="334"/>
      <c r="F59" s="335"/>
      <c r="G59" s="334"/>
      <c r="H59" s="336"/>
      <c r="I59" s="377"/>
      <c r="J59" s="377"/>
      <c r="K59" s="337"/>
      <c r="L59" s="377"/>
      <c r="M59" s="377"/>
      <c r="N59" s="337"/>
      <c r="O59" s="378"/>
      <c r="P59" s="378"/>
      <c r="Q59" s="337"/>
      <c r="R59" s="377"/>
      <c r="S59" s="377"/>
      <c r="T59" s="334"/>
    </row>
    <row r="60" spans="1:20" x14ac:dyDescent="0.5">
      <c r="A60" s="334"/>
      <c r="B60" s="275"/>
      <c r="C60" s="334"/>
      <c r="D60" s="369">
        <f>_xlfn.IFNA(VLOOKUP(Categorie_1_Producten[[#This Row],[Producttype]],Producttype_Eenheden[#All],2,FALSE),0)</f>
        <v>0</v>
      </c>
      <c r="E60" s="334"/>
      <c r="F60" s="335"/>
      <c r="G60" s="334"/>
      <c r="H60" s="336"/>
      <c r="I60" s="377"/>
      <c r="J60" s="377"/>
      <c r="K60" s="337"/>
      <c r="L60" s="377"/>
      <c r="M60" s="377"/>
      <c r="N60" s="337"/>
      <c r="O60" s="378"/>
      <c r="P60" s="378"/>
      <c r="Q60" s="337"/>
      <c r="R60" s="377"/>
      <c r="S60" s="377"/>
      <c r="T60" s="334"/>
    </row>
    <row r="61" spans="1:20" x14ac:dyDescent="0.5">
      <c r="A61" s="334"/>
      <c r="B61" s="275"/>
      <c r="C61" s="334"/>
      <c r="D61" s="369">
        <f>_xlfn.IFNA(VLOOKUP(Categorie_1_Producten[[#This Row],[Producttype]],Producttype_Eenheden[#All],2,FALSE),0)</f>
        <v>0</v>
      </c>
      <c r="E61" s="334"/>
      <c r="F61" s="335"/>
      <c r="G61" s="334"/>
      <c r="H61" s="336"/>
      <c r="I61" s="377"/>
      <c r="J61" s="377"/>
      <c r="K61" s="337"/>
      <c r="L61" s="377"/>
      <c r="M61" s="377"/>
      <c r="N61" s="337"/>
      <c r="O61" s="378"/>
      <c r="P61" s="378"/>
      <c r="Q61" s="337"/>
      <c r="R61" s="377"/>
      <c r="S61" s="377"/>
      <c r="T61" s="334"/>
    </row>
    <row r="62" spans="1:20" x14ac:dyDescent="0.5">
      <c r="A62" s="334"/>
      <c r="B62" s="275"/>
      <c r="C62" s="334"/>
      <c r="D62" s="369">
        <f>_xlfn.IFNA(VLOOKUP(Categorie_1_Producten[[#This Row],[Producttype]],Producttype_Eenheden[#All],2,FALSE),0)</f>
        <v>0</v>
      </c>
      <c r="E62" s="334"/>
      <c r="F62" s="335"/>
      <c r="G62" s="334"/>
      <c r="H62" s="336"/>
      <c r="I62" s="377"/>
      <c r="J62" s="377"/>
      <c r="K62" s="337"/>
      <c r="L62" s="377"/>
      <c r="M62" s="377"/>
      <c r="N62" s="337"/>
      <c r="O62" s="378"/>
      <c r="P62" s="378"/>
      <c r="Q62" s="337"/>
      <c r="R62" s="377"/>
      <c r="S62" s="377"/>
      <c r="T62" s="334"/>
    </row>
    <row r="63" spans="1:20" x14ac:dyDescent="0.5">
      <c r="A63" s="334"/>
      <c r="B63" s="275"/>
      <c r="C63" s="334"/>
      <c r="D63" s="369">
        <f>_xlfn.IFNA(VLOOKUP(Categorie_1_Producten[[#This Row],[Producttype]],Producttype_Eenheden[#All],2,FALSE),0)</f>
        <v>0</v>
      </c>
      <c r="E63" s="334"/>
      <c r="F63" s="335"/>
      <c r="G63" s="334"/>
      <c r="H63" s="336"/>
      <c r="I63" s="377"/>
      <c r="J63" s="377"/>
      <c r="K63" s="337"/>
      <c r="L63" s="377"/>
      <c r="M63" s="377"/>
      <c r="N63" s="337"/>
      <c r="O63" s="378"/>
      <c r="P63" s="378"/>
      <c r="Q63" s="337"/>
      <c r="R63" s="377"/>
      <c r="S63" s="377"/>
      <c r="T63" s="334"/>
    </row>
    <row r="64" spans="1:20" x14ac:dyDescent="0.5">
      <c r="A64" s="334"/>
      <c r="B64" s="275"/>
      <c r="C64" s="334"/>
      <c r="D64" s="369">
        <f>_xlfn.IFNA(VLOOKUP(Categorie_1_Producten[[#This Row],[Producttype]],Producttype_Eenheden[#All],2,FALSE),0)</f>
        <v>0</v>
      </c>
      <c r="E64" s="334"/>
      <c r="F64" s="335"/>
      <c r="G64" s="334"/>
      <c r="H64" s="336"/>
      <c r="I64" s="377"/>
      <c r="J64" s="377"/>
      <c r="K64" s="337"/>
      <c r="L64" s="377"/>
      <c r="M64" s="377"/>
      <c r="N64" s="337"/>
      <c r="O64" s="378"/>
      <c r="P64" s="378"/>
      <c r="Q64" s="337"/>
      <c r="R64" s="377"/>
      <c r="S64" s="377"/>
      <c r="T64" s="334"/>
    </row>
    <row r="65" spans="1:20" x14ac:dyDescent="0.5">
      <c r="A65" s="334"/>
      <c r="B65" s="275"/>
      <c r="C65" s="334"/>
      <c r="D65" s="369">
        <f>_xlfn.IFNA(VLOOKUP(Categorie_1_Producten[[#This Row],[Producttype]],Producttype_Eenheden[#All],2,FALSE),0)</f>
        <v>0</v>
      </c>
      <c r="E65" s="334"/>
      <c r="F65" s="335"/>
      <c r="G65" s="334"/>
      <c r="H65" s="336"/>
      <c r="I65" s="377"/>
      <c r="J65" s="377"/>
      <c r="K65" s="337"/>
      <c r="L65" s="377"/>
      <c r="M65" s="377"/>
      <c r="N65" s="337"/>
      <c r="O65" s="378"/>
      <c r="P65" s="378"/>
      <c r="Q65" s="337"/>
      <c r="R65" s="377"/>
      <c r="S65" s="377"/>
      <c r="T65" s="334"/>
    </row>
    <row r="66" spans="1:20" x14ac:dyDescent="0.5">
      <c r="A66" s="334"/>
      <c r="B66" s="275"/>
      <c r="C66" s="334"/>
      <c r="D66" s="369">
        <f>_xlfn.IFNA(VLOOKUP(Categorie_1_Producten[[#This Row],[Producttype]],Producttype_Eenheden[#All],2,FALSE),0)</f>
        <v>0</v>
      </c>
      <c r="E66" s="334"/>
      <c r="F66" s="335"/>
      <c r="G66" s="334"/>
      <c r="H66" s="336"/>
      <c r="I66" s="377"/>
      <c r="J66" s="377"/>
      <c r="K66" s="337"/>
      <c r="L66" s="377"/>
      <c r="M66" s="377"/>
      <c r="N66" s="337"/>
      <c r="O66" s="378"/>
      <c r="P66" s="378"/>
      <c r="Q66" s="337"/>
      <c r="R66" s="377"/>
      <c r="S66" s="377"/>
      <c r="T66" s="334"/>
    </row>
    <row r="67" spans="1:20" x14ac:dyDescent="0.5">
      <c r="A67" s="334"/>
      <c r="B67" s="275"/>
      <c r="C67" s="334"/>
      <c r="D67" s="369">
        <f>_xlfn.IFNA(VLOOKUP(Categorie_1_Producten[[#This Row],[Producttype]],Producttype_Eenheden[#All],2,FALSE),0)</f>
        <v>0</v>
      </c>
      <c r="E67" s="334"/>
      <c r="F67" s="335"/>
      <c r="G67" s="334"/>
      <c r="H67" s="336"/>
      <c r="I67" s="377"/>
      <c r="J67" s="377"/>
      <c r="K67" s="337"/>
      <c r="L67" s="377"/>
      <c r="M67" s="377"/>
      <c r="N67" s="337"/>
      <c r="O67" s="378"/>
      <c r="P67" s="378"/>
      <c r="Q67" s="337"/>
      <c r="R67" s="377"/>
      <c r="S67" s="377"/>
      <c r="T67" s="334"/>
    </row>
    <row r="68" spans="1:20" x14ac:dyDescent="0.5">
      <c r="A68" s="334"/>
      <c r="B68" s="275"/>
      <c r="C68" s="334"/>
      <c r="D68" s="369">
        <f>_xlfn.IFNA(VLOOKUP(Categorie_1_Producten[[#This Row],[Producttype]],Producttype_Eenheden[#All],2,FALSE),0)</f>
        <v>0</v>
      </c>
      <c r="E68" s="334"/>
      <c r="F68" s="335"/>
      <c r="G68" s="334"/>
      <c r="H68" s="336"/>
      <c r="I68" s="377"/>
      <c r="J68" s="377"/>
      <c r="K68" s="337"/>
      <c r="L68" s="377"/>
      <c r="M68" s="377"/>
      <c r="N68" s="337"/>
      <c r="O68" s="378"/>
      <c r="P68" s="378"/>
      <c r="Q68" s="337"/>
      <c r="R68" s="377"/>
      <c r="S68" s="377"/>
      <c r="T68" s="334"/>
    </row>
    <row r="69" spans="1:20" x14ac:dyDescent="0.5">
      <c r="A69" s="334"/>
      <c r="B69" s="275"/>
      <c r="C69" s="334"/>
      <c r="D69" s="369">
        <f>_xlfn.IFNA(VLOOKUP(Categorie_1_Producten[[#This Row],[Producttype]],Producttype_Eenheden[#All],2,FALSE),0)</f>
        <v>0</v>
      </c>
      <c r="E69" s="334"/>
      <c r="F69" s="335"/>
      <c r="G69" s="334"/>
      <c r="H69" s="336"/>
      <c r="I69" s="377"/>
      <c r="J69" s="377"/>
      <c r="K69" s="337"/>
      <c r="L69" s="377"/>
      <c r="M69" s="377"/>
      <c r="N69" s="337"/>
      <c r="O69" s="378"/>
      <c r="P69" s="378"/>
      <c r="Q69" s="337"/>
      <c r="R69" s="377"/>
      <c r="S69" s="377"/>
      <c r="T69" s="334"/>
    </row>
    <row r="70" spans="1:20" x14ac:dyDescent="0.5">
      <c r="A70" s="334"/>
      <c r="B70" s="275"/>
      <c r="C70" s="334"/>
      <c r="D70" s="369">
        <f>_xlfn.IFNA(VLOOKUP(Categorie_1_Producten[[#This Row],[Producttype]],Producttype_Eenheden[#All],2,FALSE),0)</f>
        <v>0</v>
      </c>
      <c r="E70" s="334"/>
      <c r="F70" s="335"/>
      <c r="G70" s="334"/>
      <c r="H70" s="336"/>
      <c r="I70" s="377"/>
      <c r="J70" s="377"/>
      <c r="K70" s="337"/>
      <c r="L70" s="377"/>
      <c r="M70" s="377"/>
      <c r="N70" s="337"/>
      <c r="O70" s="378"/>
      <c r="P70" s="378"/>
      <c r="Q70" s="337"/>
      <c r="R70" s="377"/>
      <c r="S70" s="377"/>
      <c r="T70" s="334"/>
    </row>
    <row r="71" spans="1:20" x14ac:dyDescent="0.5">
      <c r="A71" s="334"/>
      <c r="B71" s="275"/>
      <c r="C71" s="334"/>
      <c r="D71" s="369">
        <f>_xlfn.IFNA(VLOOKUP(Categorie_1_Producten[[#This Row],[Producttype]],Producttype_Eenheden[#All],2,FALSE),0)</f>
        <v>0</v>
      </c>
      <c r="E71" s="334"/>
      <c r="F71" s="335"/>
      <c r="G71" s="334"/>
      <c r="H71" s="336"/>
      <c r="I71" s="377"/>
      <c r="J71" s="377"/>
      <c r="K71" s="337"/>
      <c r="L71" s="377"/>
      <c r="M71" s="377"/>
      <c r="N71" s="337"/>
      <c r="O71" s="378"/>
      <c r="P71" s="378"/>
      <c r="Q71" s="337"/>
      <c r="R71" s="377"/>
      <c r="S71" s="377"/>
      <c r="T71" s="334"/>
    </row>
    <row r="72" spans="1:20" x14ac:dyDescent="0.5">
      <c r="A72" s="334"/>
      <c r="B72" s="275"/>
      <c r="C72" s="334"/>
      <c r="D72" s="369">
        <f>_xlfn.IFNA(VLOOKUP(Categorie_1_Producten[[#This Row],[Producttype]],Producttype_Eenheden[#All],2,FALSE),0)</f>
        <v>0</v>
      </c>
      <c r="E72" s="334"/>
      <c r="F72" s="335"/>
      <c r="G72" s="334"/>
      <c r="H72" s="336"/>
      <c r="I72" s="377"/>
      <c r="J72" s="377"/>
      <c r="K72" s="337"/>
      <c r="L72" s="377"/>
      <c r="M72" s="377"/>
      <c r="N72" s="337"/>
      <c r="O72" s="378"/>
      <c r="P72" s="378"/>
      <c r="Q72" s="337"/>
      <c r="R72" s="377"/>
      <c r="S72" s="377"/>
      <c r="T72" s="334"/>
    </row>
    <row r="73" spans="1:20" x14ac:dyDescent="0.5">
      <c r="A73" s="334"/>
      <c r="B73" s="275"/>
      <c r="C73" s="334"/>
      <c r="D73" s="369">
        <f>_xlfn.IFNA(VLOOKUP(Categorie_1_Producten[[#This Row],[Producttype]],Producttype_Eenheden[#All],2,FALSE),0)</f>
        <v>0</v>
      </c>
      <c r="E73" s="334"/>
      <c r="F73" s="335"/>
      <c r="G73" s="334"/>
      <c r="H73" s="336"/>
      <c r="I73" s="377"/>
      <c r="J73" s="377"/>
      <c r="K73" s="337"/>
      <c r="L73" s="377"/>
      <c r="M73" s="377"/>
      <c r="N73" s="337"/>
      <c r="O73" s="378"/>
      <c r="P73" s="378"/>
      <c r="Q73" s="337"/>
      <c r="R73" s="377"/>
      <c r="S73" s="377"/>
      <c r="T73" s="334"/>
    </row>
    <row r="74" spans="1:20" x14ac:dyDescent="0.5">
      <c r="A74" s="334"/>
      <c r="B74" s="275"/>
      <c r="C74" s="334"/>
      <c r="D74" s="369">
        <f>_xlfn.IFNA(VLOOKUP(Categorie_1_Producten[[#This Row],[Producttype]],Producttype_Eenheden[#All],2,FALSE),0)</f>
        <v>0</v>
      </c>
      <c r="E74" s="334"/>
      <c r="F74" s="335"/>
      <c r="G74" s="334"/>
      <c r="H74" s="336"/>
      <c r="I74" s="377"/>
      <c r="J74" s="377"/>
      <c r="K74" s="337"/>
      <c r="L74" s="377"/>
      <c r="M74" s="377"/>
      <c r="N74" s="337"/>
      <c r="O74" s="378"/>
      <c r="P74" s="378"/>
      <c r="Q74" s="337"/>
      <c r="R74" s="377"/>
      <c r="S74" s="377"/>
      <c r="T74" s="334"/>
    </row>
    <row r="75" spans="1:20" x14ac:dyDescent="0.5">
      <c r="A75" s="334"/>
      <c r="B75" s="275"/>
      <c r="C75" s="334"/>
      <c r="D75" s="369">
        <f>_xlfn.IFNA(VLOOKUP(Categorie_1_Producten[[#This Row],[Producttype]],Producttype_Eenheden[#All],2,FALSE),0)</f>
        <v>0</v>
      </c>
      <c r="E75" s="334"/>
      <c r="F75" s="335"/>
      <c r="G75" s="334"/>
      <c r="H75" s="336"/>
      <c r="I75" s="377"/>
      <c r="J75" s="377"/>
      <c r="K75" s="337"/>
      <c r="L75" s="377"/>
      <c r="M75" s="377"/>
      <c r="N75" s="337"/>
      <c r="O75" s="378"/>
      <c r="P75" s="378"/>
      <c r="Q75" s="337"/>
      <c r="R75" s="377"/>
      <c r="S75" s="377"/>
      <c r="T75" s="334"/>
    </row>
    <row r="76" spans="1:20" x14ac:dyDescent="0.5">
      <c r="A76" s="334"/>
      <c r="B76" s="275"/>
      <c r="C76" s="334"/>
      <c r="D76" s="369">
        <f>_xlfn.IFNA(VLOOKUP(Categorie_1_Producten[[#This Row],[Producttype]],Producttype_Eenheden[#All],2,FALSE),0)</f>
        <v>0</v>
      </c>
      <c r="E76" s="334"/>
      <c r="F76" s="335"/>
      <c r="G76" s="334"/>
      <c r="H76" s="336"/>
      <c r="I76" s="377"/>
      <c r="J76" s="377"/>
      <c r="K76" s="337"/>
      <c r="L76" s="377"/>
      <c r="M76" s="377"/>
      <c r="N76" s="337"/>
      <c r="O76" s="378"/>
      <c r="P76" s="378"/>
      <c r="Q76" s="337"/>
      <c r="R76" s="377"/>
      <c r="S76" s="377"/>
      <c r="T76" s="334"/>
    </row>
    <row r="77" spans="1:20" x14ac:dyDescent="0.5">
      <c r="A77" s="334"/>
      <c r="B77" s="275"/>
      <c r="C77" s="334"/>
      <c r="D77" s="369">
        <f>_xlfn.IFNA(VLOOKUP(Categorie_1_Producten[[#This Row],[Producttype]],Producttype_Eenheden[#All],2,FALSE),0)</f>
        <v>0</v>
      </c>
      <c r="E77" s="334"/>
      <c r="F77" s="335"/>
      <c r="G77" s="334"/>
      <c r="H77" s="336"/>
      <c r="I77" s="377"/>
      <c r="J77" s="377"/>
      <c r="K77" s="337"/>
      <c r="L77" s="377"/>
      <c r="M77" s="377"/>
      <c r="N77" s="337"/>
      <c r="O77" s="378"/>
      <c r="P77" s="378"/>
      <c r="Q77" s="337"/>
      <c r="R77" s="377"/>
      <c r="S77" s="377"/>
      <c r="T77" s="334"/>
    </row>
    <row r="78" spans="1:20" x14ac:dyDescent="0.5">
      <c r="A78" s="334"/>
      <c r="B78" s="275"/>
      <c r="C78" s="334"/>
      <c r="D78" s="369">
        <f>_xlfn.IFNA(VLOOKUP(Categorie_1_Producten[[#This Row],[Producttype]],Producttype_Eenheden[#All],2,FALSE),0)</f>
        <v>0</v>
      </c>
      <c r="E78" s="334"/>
      <c r="F78" s="335"/>
      <c r="G78" s="334"/>
      <c r="H78" s="336"/>
      <c r="I78" s="377"/>
      <c r="J78" s="377"/>
      <c r="K78" s="337"/>
      <c r="L78" s="377"/>
      <c r="M78" s="377"/>
      <c r="N78" s="337"/>
      <c r="O78" s="378"/>
      <c r="P78" s="378"/>
      <c r="Q78" s="337"/>
      <c r="R78" s="377"/>
      <c r="S78" s="377"/>
      <c r="T78" s="334"/>
    </row>
  </sheetData>
  <sheetProtection sheet="1" objects="1" scenarios="1" selectLockedCells="1"/>
  <phoneticPr fontId="11" type="noConversion"/>
  <dataValidations count="1">
    <dataValidation type="list" allowBlank="1" showInputMessage="1" showErrorMessage="1" sqref="C9:C78" xr:uid="{AF31086A-1E37-4BEF-A01F-7D5ADA6658B2}">
      <formula1>INDIRECT(B9)</formula1>
    </dataValidation>
  </dataValidations>
  <pageMargins left="0.7" right="0.7" top="0.75" bottom="0.75" header="0.3" footer="0.3"/>
  <pageSetup orientation="portrait" r:id="rId1"/>
  <ignoredErrors>
    <ignoredError sqref="D9:D41" unlockedFormula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D2A692-DDB6-4F6C-9FC8-0A1C29898FFD}">
          <x14:formula1>
            <xm:f>Lijsten!$A$80:$A$97</xm:f>
          </x14:formula1>
          <xm:sqref>B5:B7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F1B5D-CA6C-437D-9D7B-F1171A46B6AB}">
  <sheetPr codeName="Database">
    <tabColor rgb="FFFF0000"/>
  </sheetPr>
  <dimension ref="A1:BW4461"/>
  <sheetViews>
    <sheetView zoomScale="55" zoomScaleNormal="55" workbookViewId="0">
      <pane xSplit="1" topLeftCell="B1" activePane="topRight" state="frozen"/>
      <selection activeCell="AH340" sqref="AH340:AP341"/>
      <selection pane="topRight" activeCell="B2873" sqref="B2873"/>
    </sheetView>
  </sheetViews>
  <sheetFormatPr defaultColWidth="9.21875" defaultRowHeight="14.4" x14ac:dyDescent="0.3"/>
  <cols>
    <col min="1" max="1" width="83.77734375" style="20" customWidth="1"/>
    <col min="2" max="2" width="64.5546875" style="20" customWidth="1"/>
    <col min="3" max="3" width="27.77734375" style="20" customWidth="1"/>
    <col min="4" max="4" width="34.77734375" style="20" customWidth="1"/>
    <col min="5" max="5" width="23.21875" style="20" bestFit="1" customWidth="1"/>
    <col min="6" max="6" width="30.21875" style="20" customWidth="1"/>
    <col min="7" max="7" width="34.21875" style="20" customWidth="1"/>
    <col min="8" max="8" width="68" style="20" customWidth="1"/>
    <col min="9" max="9" width="45.77734375" style="20" customWidth="1"/>
    <col min="10" max="10" width="40" style="20" bestFit="1" customWidth="1"/>
    <col min="11" max="11" width="35.77734375" style="20" bestFit="1" customWidth="1"/>
    <col min="12" max="12" width="37.44140625" style="20" bestFit="1" customWidth="1"/>
    <col min="13" max="13" width="36.44140625" style="20" bestFit="1" customWidth="1"/>
    <col min="14" max="14" width="48" style="20" customWidth="1"/>
    <col min="15" max="15" width="23.5546875" style="20" customWidth="1"/>
    <col min="16" max="17" width="26.21875" style="20" customWidth="1"/>
    <col min="18" max="18" width="37.77734375" style="20" customWidth="1"/>
    <col min="19" max="19" width="40" style="20" customWidth="1"/>
    <col min="20" max="20" width="34.21875" style="20" customWidth="1"/>
    <col min="21" max="21" width="22.44140625" style="20" customWidth="1"/>
    <col min="22" max="22" width="29" style="20" customWidth="1"/>
    <col min="23" max="23" width="31.77734375" style="20" customWidth="1"/>
    <col min="24" max="24" width="41.77734375" style="20" customWidth="1"/>
    <col min="25" max="25" width="23.77734375" style="20" customWidth="1"/>
    <col min="26" max="26" width="19.44140625" style="20" customWidth="1"/>
    <col min="27" max="27" width="33.44140625" style="20" customWidth="1"/>
    <col min="28" max="28" width="29.5546875" style="20" customWidth="1"/>
    <col min="29" max="29" width="32.5546875" style="20" customWidth="1"/>
    <col min="30" max="30" width="38.21875" style="20" customWidth="1"/>
    <col min="31" max="31" width="40.44140625" style="20" customWidth="1"/>
    <col min="32" max="32" width="27" style="20" customWidth="1"/>
    <col min="33" max="33" width="17.77734375" style="20" customWidth="1"/>
    <col min="34" max="34" width="25.44140625" style="20" customWidth="1"/>
    <col min="35" max="35" width="24.21875" style="20" customWidth="1"/>
    <col min="36" max="36" width="29.5546875" style="20" customWidth="1"/>
    <col min="37" max="37" width="29.21875" style="20" customWidth="1"/>
    <col min="38" max="38" width="33.5546875" style="20" customWidth="1"/>
    <col min="39" max="39" width="16.21875" style="20" customWidth="1"/>
    <col min="40" max="40" width="41.77734375" style="20" customWidth="1"/>
    <col min="41" max="41" width="42.5546875" style="20" customWidth="1"/>
    <col min="42" max="42" width="38.5546875" style="20" customWidth="1"/>
    <col min="43" max="43" width="42.5546875" style="20" customWidth="1"/>
    <col min="44" max="44" width="43.21875" style="20" customWidth="1"/>
    <col min="45" max="45" width="43" style="20" customWidth="1"/>
    <col min="46" max="46" width="30.21875" style="20" customWidth="1"/>
    <col min="47" max="47" width="37" style="20" customWidth="1"/>
    <col min="48" max="48" width="41.44140625" style="20" customWidth="1"/>
    <col min="49" max="49" width="35" style="20" customWidth="1"/>
    <col min="50" max="50" width="28.5546875" style="20" customWidth="1"/>
    <col min="51" max="51" width="32.77734375" style="20" customWidth="1"/>
    <col min="52" max="52" width="29.44140625" style="20" customWidth="1"/>
    <col min="53" max="53" width="33.77734375" style="20" customWidth="1"/>
    <col min="54" max="54" width="32.77734375" style="20" customWidth="1"/>
    <col min="55" max="55" width="40" style="20" customWidth="1"/>
    <col min="56" max="56" width="36.21875" style="20" customWidth="1"/>
    <col min="57" max="57" width="36.77734375" style="20" customWidth="1"/>
    <col min="58" max="58" width="20.21875" style="20" customWidth="1"/>
    <col min="59" max="59" width="11.5546875" style="20" customWidth="1"/>
    <col min="60" max="60" width="13.21875" style="20" customWidth="1"/>
    <col min="61" max="62" width="10.77734375" style="20" customWidth="1"/>
    <col min="63" max="63" width="11" style="20" customWidth="1"/>
    <col min="64" max="64" width="10.5546875" style="20" bestFit="1" customWidth="1"/>
    <col min="65" max="65" width="15.21875" style="20" bestFit="1" customWidth="1"/>
    <col min="66" max="66" width="18.5546875" style="20" bestFit="1" customWidth="1"/>
    <col min="67" max="67" width="16.44140625" style="20" customWidth="1"/>
    <col min="68" max="68" width="53.44140625" style="20" customWidth="1"/>
    <col min="69" max="69" width="25.44140625" style="20" customWidth="1"/>
    <col min="70" max="16384" width="9.21875" style="20"/>
  </cols>
  <sheetData>
    <row r="1" spans="1:70" x14ac:dyDescent="0.3">
      <c r="A1" s="20" t="s">
        <v>424</v>
      </c>
    </row>
    <row r="2" spans="1:70" ht="15.6" x14ac:dyDescent="0.3">
      <c r="A2" s="20" t="s">
        <v>16</v>
      </c>
      <c r="B2" s="20" t="s">
        <v>3</v>
      </c>
      <c r="C2" s="20" t="s">
        <v>4</v>
      </c>
      <c r="D2" s="20" t="s">
        <v>278</v>
      </c>
      <c r="E2" s="20" t="s">
        <v>36</v>
      </c>
      <c r="F2" s="20" t="s">
        <v>17</v>
      </c>
      <c r="G2" s="20" t="s">
        <v>549</v>
      </c>
      <c r="H2" s="20" t="s">
        <v>550</v>
      </c>
      <c r="I2" s="20" t="s">
        <v>551</v>
      </c>
      <c r="J2" s="20" t="s">
        <v>552</v>
      </c>
      <c r="K2" s="20" t="s">
        <v>553</v>
      </c>
      <c r="L2" s="20" t="s">
        <v>13</v>
      </c>
      <c r="M2" s="20" t="s">
        <v>759</v>
      </c>
      <c r="N2" s="123" t="s">
        <v>1190</v>
      </c>
      <c r="O2" s="20" t="s">
        <v>14</v>
      </c>
      <c r="P2" s="98" t="s">
        <v>425</v>
      </c>
      <c r="Q2" s="99" t="s">
        <v>426</v>
      </c>
      <c r="R2" s="99" t="s">
        <v>427</v>
      </c>
      <c r="S2" s="99" t="s">
        <v>428</v>
      </c>
      <c r="T2" s="100" t="s">
        <v>429</v>
      </c>
      <c r="U2" s="99" t="s">
        <v>430</v>
      </c>
      <c r="V2" s="99" t="s">
        <v>431</v>
      </c>
      <c r="W2" s="99" t="s">
        <v>432</v>
      </c>
      <c r="X2" s="99" t="s">
        <v>433</v>
      </c>
      <c r="Y2" s="99" t="s">
        <v>434</v>
      </c>
      <c r="Z2" s="99" t="s">
        <v>435</v>
      </c>
      <c r="AA2" s="99" t="s">
        <v>436</v>
      </c>
      <c r="AB2" s="99" t="s">
        <v>437</v>
      </c>
      <c r="AC2" s="99" t="s">
        <v>438</v>
      </c>
      <c r="AD2" s="100" t="s">
        <v>439</v>
      </c>
      <c r="AE2" s="100" t="s">
        <v>440</v>
      </c>
      <c r="AF2" s="99" t="s">
        <v>441</v>
      </c>
      <c r="AG2" s="99" t="s">
        <v>442</v>
      </c>
      <c r="AH2" s="100" t="s">
        <v>443</v>
      </c>
      <c r="AI2" s="99" t="s">
        <v>444</v>
      </c>
      <c r="AJ2" s="99" t="s">
        <v>445</v>
      </c>
      <c r="AK2" s="100" t="s">
        <v>446</v>
      </c>
      <c r="AL2" s="100" t="s">
        <v>447</v>
      </c>
      <c r="AM2" s="100" t="s">
        <v>448</v>
      </c>
      <c r="AN2" s="100" t="s">
        <v>449</v>
      </c>
      <c r="AO2" s="100" t="s">
        <v>450</v>
      </c>
      <c r="AP2" s="100" t="s">
        <v>451</v>
      </c>
      <c r="AQ2" s="100" t="s">
        <v>452</v>
      </c>
      <c r="AR2" s="100" t="s">
        <v>453</v>
      </c>
      <c r="AS2" s="100" t="s">
        <v>454</v>
      </c>
      <c r="AT2" s="100" t="s">
        <v>455</v>
      </c>
      <c r="AU2" s="99" t="s">
        <v>456</v>
      </c>
      <c r="AV2" s="99" t="s">
        <v>457</v>
      </c>
      <c r="AW2" s="99" t="s">
        <v>458</v>
      </c>
      <c r="AX2" s="99" t="s">
        <v>459</v>
      </c>
      <c r="AY2" s="100" t="s">
        <v>460</v>
      </c>
      <c r="AZ2" s="100" t="s">
        <v>461</v>
      </c>
      <c r="BA2" s="100" t="s">
        <v>462</v>
      </c>
      <c r="BB2" s="100" t="s">
        <v>463</v>
      </c>
      <c r="BC2" s="100" t="s">
        <v>464</v>
      </c>
      <c r="BD2" s="100" t="s">
        <v>465</v>
      </c>
      <c r="BE2" s="100" t="s">
        <v>466</v>
      </c>
      <c r="BF2" s="100" t="s">
        <v>467</v>
      </c>
      <c r="BG2" s="100" t="s">
        <v>468</v>
      </c>
      <c r="BH2" s="100" t="s">
        <v>469</v>
      </c>
      <c r="BI2" s="100" t="s">
        <v>470</v>
      </c>
      <c r="BJ2" s="100" t="s">
        <v>471</v>
      </c>
      <c r="BK2" s="101" t="s">
        <v>472</v>
      </c>
      <c r="BL2" s="20" t="s">
        <v>192</v>
      </c>
      <c r="BM2" s="20" t="s">
        <v>1620</v>
      </c>
      <c r="BN2" s="20" t="s">
        <v>776</v>
      </c>
      <c r="BO2" s="20" t="s">
        <v>779</v>
      </c>
      <c r="BP2" s="20" t="s">
        <v>38</v>
      </c>
      <c r="BQ2" s="20" t="s">
        <v>40</v>
      </c>
      <c r="BR2" s="359" t="s">
        <v>1781</v>
      </c>
    </row>
    <row r="3" spans="1:70" x14ac:dyDescent="0.3">
      <c r="A3" s="20" t="str">
        <f>Database_Productkaarten[[#This Row],[Product]]&amp;", "&amp;Database_Productkaarten[[#This Row],[Levensfase]]</f>
        <v>AC Surf 0% PR - PCR 2.0, Totaal</v>
      </c>
      <c r="B3" s="20" t="s">
        <v>592</v>
      </c>
      <c r="C3" s="20" t="s">
        <v>279</v>
      </c>
      <c r="D3" s="20" t="s">
        <v>618</v>
      </c>
      <c r="E3" s="20" t="s">
        <v>52</v>
      </c>
      <c r="F3" s="20" t="s">
        <v>15</v>
      </c>
      <c r="L3" s="20">
        <v>2.35</v>
      </c>
      <c r="M3" s="129">
        <v>1</v>
      </c>
      <c r="N3" s="122">
        <v>9.8989802632855053</v>
      </c>
      <c r="O3" s="20">
        <v>14</v>
      </c>
      <c r="P3" s="25">
        <v>1.8922572260576605E-3</v>
      </c>
      <c r="Q3" s="25">
        <v>2.8851085868878226</v>
      </c>
      <c r="R3" s="25">
        <v>204.9823993851906</v>
      </c>
      <c r="S3" s="25">
        <v>2.226278495578641E-5</v>
      </c>
      <c r="T3" s="25">
        <v>0.2614347469227743</v>
      </c>
      <c r="U3" s="25">
        <v>1.0104026222475673</v>
      </c>
      <c r="V3" s="25">
        <v>0.14076745782594752</v>
      </c>
      <c r="W3" s="25">
        <v>46.029662653477772</v>
      </c>
      <c r="X3" s="25">
        <v>4.0803638887602034</v>
      </c>
      <c r="Y3" s="25">
        <v>16196.943768403515</v>
      </c>
      <c r="Z3" s="25">
        <v>0.54568898684800049</v>
      </c>
      <c r="AA3" s="25">
        <v>238.24508904774501</v>
      </c>
      <c r="AB3" s="25">
        <v>237.62133297822047</v>
      </c>
      <c r="AC3" s="25">
        <v>0.52868683733185029</v>
      </c>
      <c r="AD3" s="25">
        <v>0.1679172377424395</v>
      </c>
      <c r="AE3" s="25">
        <v>2.9085355989155357E-5</v>
      </c>
      <c r="AF3" s="25">
        <v>1.4635316482525922</v>
      </c>
      <c r="AG3" s="25">
        <v>2.8883697939512112E-3</v>
      </c>
      <c r="AH3" s="25">
        <v>0.3609098458676756</v>
      </c>
      <c r="AI3" s="25">
        <v>3.8083255242498768</v>
      </c>
      <c r="AJ3" s="25">
        <v>1.5580532972609626</v>
      </c>
      <c r="AK3" s="25">
        <v>1.8954999475009966E-3</v>
      </c>
      <c r="AL3" s="25">
        <v>7451.6398268197236</v>
      </c>
      <c r="AM3" s="25">
        <v>91.968532619596047</v>
      </c>
      <c r="AN3" s="25">
        <v>5.6340280798473426E-6</v>
      </c>
      <c r="AO3" s="25">
        <v>7.4820299510548276</v>
      </c>
      <c r="AP3" s="25">
        <v>6978.0710626887076</v>
      </c>
      <c r="AQ3" s="25">
        <v>6.7860340514703305E-8</v>
      </c>
      <c r="AR3" s="25">
        <v>2.3133165806976959E-6</v>
      </c>
      <c r="AS3" s="25">
        <v>108.57321109238897</v>
      </c>
      <c r="AT3" s="25">
        <v>8.065825212</v>
      </c>
      <c r="AU3" s="25">
        <v>0</v>
      </c>
      <c r="AV3" s="25">
        <v>74.923981205530339</v>
      </c>
      <c r="AW3" s="25">
        <v>0.70667511750000001</v>
      </c>
      <c r="AX3" s="25">
        <v>9.926829900000001E-4</v>
      </c>
      <c r="AY3" s="25">
        <v>6405.5442959194916</v>
      </c>
      <c r="AZ3" s="25">
        <v>0</v>
      </c>
      <c r="BA3" s="25">
        <v>0</v>
      </c>
      <c r="BB3" s="25">
        <v>0</v>
      </c>
      <c r="BC3" s="25">
        <v>-14.937695227359832</v>
      </c>
      <c r="BD3" s="25">
        <v>4.8459194554306591E-3</v>
      </c>
      <c r="BE3" s="25">
        <v>24.256973920300133</v>
      </c>
      <c r="BF3" s="25">
        <v>8.2118214289276462E-3</v>
      </c>
      <c r="BG3" s="25"/>
      <c r="BH3" s="25"/>
      <c r="BI3" s="25"/>
      <c r="BJ3" s="25"/>
      <c r="BK3" s="25"/>
      <c r="BL3" s="44">
        <v>0</v>
      </c>
      <c r="BM3" s="44">
        <v>0</v>
      </c>
      <c r="BN3" s="133">
        <v>2</v>
      </c>
      <c r="BO3" s="44">
        <v>0</v>
      </c>
      <c r="BP3" s="20" t="s">
        <v>417</v>
      </c>
    </row>
    <row r="4" spans="1:70" x14ac:dyDescent="0.3">
      <c r="A4" s="20" t="str">
        <f>Database_Productkaarten[[#This Row],[Product]]&amp;", "&amp;Database_Productkaarten[[#This Row],[Levensfase]]</f>
        <v>AC Surf 0% PR - PCR 2.0, A1-A3</v>
      </c>
      <c r="B4" s="20" t="s">
        <v>592</v>
      </c>
      <c r="C4" s="20" t="s">
        <v>279</v>
      </c>
      <c r="D4" s="20" t="s">
        <v>618</v>
      </c>
      <c r="E4" s="20" t="s">
        <v>52</v>
      </c>
      <c r="F4" s="20" t="s">
        <v>820</v>
      </c>
      <c r="L4" s="20">
        <v>2.35</v>
      </c>
      <c r="M4" s="30">
        <v>1</v>
      </c>
      <c r="N4" s="26">
        <v>12.937091580286744</v>
      </c>
      <c r="O4" s="20">
        <v>14</v>
      </c>
      <c r="P4" s="25">
        <v>1.1519984783607284E-3</v>
      </c>
      <c r="Q4" s="25">
        <v>1.7891001208503952</v>
      </c>
      <c r="R4" s="25">
        <v>114.30208298320369</v>
      </c>
      <c r="S4" s="25">
        <v>1.18508197133362E-5</v>
      </c>
      <c r="T4" s="25">
        <v>0.16862884821175603</v>
      </c>
      <c r="U4" s="25">
        <v>0.60478759165670737</v>
      </c>
      <c r="V4" s="25">
        <v>7.8212509980374684E-2</v>
      </c>
      <c r="W4" s="25">
        <v>26.097990936290241</v>
      </c>
      <c r="X4" s="25">
        <v>2.412607433631127</v>
      </c>
      <c r="Y4" s="25">
        <v>10330.4445044158</v>
      </c>
      <c r="Z4" s="25">
        <v>0.34381761420346257</v>
      </c>
      <c r="AA4" s="25">
        <v>119.0045121970129</v>
      </c>
      <c r="AB4" s="25">
        <v>118.64889879841249</v>
      </c>
      <c r="AC4" s="25">
        <v>0.30358725889875349</v>
      </c>
      <c r="AD4" s="25">
        <v>8.8450139701535507E-2</v>
      </c>
      <c r="AE4" s="25">
        <v>1.426745225924353E-5</v>
      </c>
      <c r="AF4" s="25">
        <v>0.75347449243181408</v>
      </c>
      <c r="AG4" s="25">
        <v>1.602872015809549E-3</v>
      </c>
      <c r="AH4" s="25">
        <v>0.18550811865035616</v>
      </c>
      <c r="AI4" s="25">
        <v>1.9785936815770471</v>
      </c>
      <c r="AJ4" s="25">
        <v>0.79433913771649622</v>
      </c>
      <c r="AK4" s="25">
        <v>1.1519243560435364E-3</v>
      </c>
      <c r="AL4" s="25">
        <v>3733.3808157672829</v>
      </c>
      <c r="AM4" s="25">
        <v>61.162935565129636</v>
      </c>
      <c r="AN4" s="25">
        <v>3.2138868902019195E-6</v>
      </c>
      <c r="AO4" s="25">
        <v>3.8405696764696211</v>
      </c>
      <c r="AP4" s="25">
        <v>4015.4279785310268</v>
      </c>
      <c r="AQ4" s="25">
        <v>3.550898437724747E-8</v>
      </c>
      <c r="AR4" s="25">
        <v>1.1755038091932855E-6</v>
      </c>
      <c r="AS4" s="25">
        <v>705.04773128308113</v>
      </c>
      <c r="AT4" s="25">
        <v>0</v>
      </c>
      <c r="AU4" s="25">
        <v>0</v>
      </c>
      <c r="AV4" s="159">
        <v>41.085983876946713</v>
      </c>
      <c r="AW4" s="159">
        <v>0</v>
      </c>
      <c r="AX4" s="159">
        <v>0</v>
      </c>
      <c r="AY4" s="159">
        <v>3986.1752396875231</v>
      </c>
      <c r="AZ4" s="25">
        <v>0</v>
      </c>
      <c r="BA4" s="25">
        <v>0</v>
      </c>
      <c r="BB4" s="25">
        <v>0</v>
      </c>
      <c r="BC4" s="25">
        <v>1.5245241538390271</v>
      </c>
      <c r="BD4" s="25">
        <v>2.6569987164780568E-3</v>
      </c>
      <c r="BE4" s="25">
        <v>10.85735104447709</v>
      </c>
      <c r="BF4" s="25">
        <v>4.1855126060578894E-3</v>
      </c>
      <c r="BG4" s="25"/>
      <c r="BH4" s="25"/>
      <c r="BI4" s="25"/>
      <c r="BJ4" s="25"/>
      <c r="BK4" s="25"/>
      <c r="BL4" s="44">
        <v>0</v>
      </c>
      <c r="BM4" s="44">
        <v>0</v>
      </c>
      <c r="BN4" s="133">
        <v>2</v>
      </c>
      <c r="BO4" s="44">
        <v>0</v>
      </c>
      <c r="BP4" s="20" t="s">
        <v>417</v>
      </c>
    </row>
    <row r="5" spans="1:70" x14ac:dyDescent="0.3">
      <c r="A5" s="20" t="str">
        <f>Database_Productkaarten[[#This Row],[Product]]&amp;", "&amp;Database_Productkaarten[[#This Row],[Levensfase]]</f>
        <v>AC Surf 0% PR - PCR 2.0, A4</v>
      </c>
      <c r="B5" s="20" t="s">
        <v>592</v>
      </c>
      <c r="C5" s="20" t="s">
        <v>279</v>
      </c>
      <c r="D5" s="20" t="s">
        <v>618</v>
      </c>
      <c r="E5" s="20" t="s">
        <v>52</v>
      </c>
      <c r="F5" s="20" t="s">
        <v>18</v>
      </c>
      <c r="L5" s="20">
        <v>2.35</v>
      </c>
      <c r="M5" s="129">
        <v>1</v>
      </c>
      <c r="N5" s="110">
        <v>0.37546048090943995</v>
      </c>
      <c r="O5" s="20">
        <v>14</v>
      </c>
      <c r="P5" s="92">
        <v>6.8533509000000002E-5</v>
      </c>
      <c r="Q5" s="92">
        <v>2.9713889699999999E-2</v>
      </c>
      <c r="R5" s="92">
        <v>3.9891474704999998</v>
      </c>
      <c r="S5" s="92">
        <v>7.557213E-7</v>
      </c>
      <c r="T5" s="92">
        <v>2.4773701499999998E-3</v>
      </c>
      <c r="U5" s="92">
        <v>1.36398132E-2</v>
      </c>
      <c r="V5" s="92">
        <v>2.5682192100000001E-3</v>
      </c>
      <c r="W5" s="92">
        <v>0.8608144794</v>
      </c>
      <c r="X5" s="92">
        <v>3.6189873900000002E-2</v>
      </c>
      <c r="Y5" s="92">
        <v>97.376595929999993</v>
      </c>
      <c r="Z5" s="92">
        <v>4.8437180999999999E-3</v>
      </c>
      <c r="AA5" s="92">
        <v>4.0259382761999998</v>
      </c>
      <c r="AB5" s="92">
        <v>4.0229543298000001</v>
      </c>
      <c r="AC5" s="92">
        <v>1.9814632200000001E-3</v>
      </c>
      <c r="AD5" s="92">
        <v>1.0024609799999999E-3</v>
      </c>
      <c r="AE5" s="92">
        <v>9.4976262000000003E-7</v>
      </c>
      <c r="AF5" s="92">
        <v>1.7739576E-2</v>
      </c>
      <c r="AG5" s="92">
        <v>2.7841996800000001E-5</v>
      </c>
      <c r="AH5" s="92">
        <v>5.5484582100000001E-3</v>
      </c>
      <c r="AI5" s="92">
        <v>6.1385308800000003E-2</v>
      </c>
      <c r="AJ5" s="92">
        <v>1.9235744999999999E-2</v>
      </c>
      <c r="AK5" s="92">
        <v>6.8533397999999998E-5</v>
      </c>
      <c r="AL5" s="92">
        <v>62.400806729999999</v>
      </c>
      <c r="AM5" s="92">
        <v>0.212954166</v>
      </c>
      <c r="AN5" s="92">
        <v>2.9338876200000002E-7</v>
      </c>
      <c r="AO5" s="92">
        <v>0.26868483510000002</v>
      </c>
      <c r="AP5" s="92">
        <v>45.56587296</v>
      </c>
      <c r="AQ5" s="92">
        <v>1.16371179E-9</v>
      </c>
      <c r="AR5" s="92">
        <v>3.8268015899999999E-8</v>
      </c>
      <c r="AS5" s="92">
        <v>71.806844609999999</v>
      </c>
      <c r="AT5" s="92">
        <v>0</v>
      </c>
      <c r="AU5" s="92">
        <v>0</v>
      </c>
      <c r="AV5" s="157">
        <v>0.63474917099999995</v>
      </c>
      <c r="AW5" s="157">
        <v>0</v>
      </c>
      <c r="AX5" s="157">
        <v>0</v>
      </c>
      <c r="AY5" s="157">
        <v>66.265108560000002</v>
      </c>
      <c r="AZ5" s="92">
        <v>0</v>
      </c>
      <c r="BA5" s="92">
        <v>0</v>
      </c>
      <c r="BB5" s="92">
        <v>0</v>
      </c>
      <c r="BC5" s="92">
        <v>6.7467797999999999E-3</v>
      </c>
      <c r="BD5" s="92">
        <v>1.54707915E-4</v>
      </c>
      <c r="BE5" s="92">
        <v>5.4635493149999999</v>
      </c>
      <c r="BF5" s="92">
        <v>4.25149758E-4</v>
      </c>
      <c r="BG5" s="25"/>
      <c r="BH5" s="25"/>
      <c r="BI5" s="25"/>
      <c r="BJ5" s="25"/>
      <c r="BK5" s="25"/>
      <c r="BL5" s="44">
        <v>0</v>
      </c>
      <c r="BM5" s="44">
        <v>0</v>
      </c>
      <c r="BN5" s="133">
        <v>2</v>
      </c>
      <c r="BO5" s="44">
        <v>0</v>
      </c>
      <c r="BP5" s="20" t="s">
        <v>417</v>
      </c>
    </row>
    <row r="6" spans="1:70" x14ac:dyDescent="0.3">
      <c r="A6" s="20" t="str">
        <f>Database_Productkaarten[[#This Row],[Product]]&amp;", "&amp;Database_Productkaarten[[#This Row],[Levensfase]]</f>
        <v>AC Surf 0% PR - PCR 2.0, A5</v>
      </c>
      <c r="B6" s="20" t="s">
        <v>592</v>
      </c>
      <c r="C6" s="20" t="s">
        <v>279</v>
      </c>
      <c r="D6" s="20" t="s">
        <v>618</v>
      </c>
      <c r="E6" s="20" t="s">
        <v>52</v>
      </c>
      <c r="F6" s="20" t="s">
        <v>19</v>
      </c>
      <c r="L6" s="20">
        <v>2.35</v>
      </c>
      <c r="M6" s="129">
        <v>1</v>
      </c>
      <c r="N6" s="110">
        <v>0.2597053332068151</v>
      </c>
      <c r="O6" s="20">
        <v>14</v>
      </c>
      <c r="P6" s="92">
        <v>2.9238192707677402E-6</v>
      </c>
      <c r="Q6" s="92">
        <v>1.2437868994803E-2</v>
      </c>
      <c r="R6" s="92">
        <v>2.5295292150567601</v>
      </c>
      <c r="S6" s="92">
        <v>3.2687703886030699E-7</v>
      </c>
      <c r="T6" s="92">
        <v>9.4117069173933602E-4</v>
      </c>
      <c r="U6" s="92">
        <v>1.04973944418747E-2</v>
      </c>
      <c r="V6" s="92">
        <v>2.4039520956648098E-3</v>
      </c>
      <c r="W6" s="92">
        <v>0.68877613954755601</v>
      </c>
      <c r="X6" s="92">
        <v>9.7024793750478903E-3</v>
      </c>
      <c r="Y6" s="92">
        <v>33.711839732419001</v>
      </c>
      <c r="Z6" s="92">
        <v>1.1490061137567401E-3</v>
      </c>
      <c r="AA6" s="92">
        <v>2.54822762684821</v>
      </c>
      <c r="AB6" s="92">
        <v>2.54749698006755</v>
      </c>
      <c r="AC6" s="92">
        <v>5.8195030453543899E-4</v>
      </c>
      <c r="AD6" s="92">
        <v>1.4869647611912099E-4</v>
      </c>
      <c r="AE6" s="92">
        <v>4.1187797926669598E-7</v>
      </c>
      <c r="AF6" s="92">
        <v>1.46547170942998E-2</v>
      </c>
      <c r="AG6" s="92">
        <v>6.9471842588523002E-6</v>
      </c>
      <c r="AH6" s="92">
        <v>6.3596059772135904E-3</v>
      </c>
      <c r="AI6" s="92">
        <v>6.9798399515417303E-2</v>
      </c>
      <c r="AJ6" s="92">
        <v>1.8200499450150499E-2</v>
      </c>
      <c r="AK6" s="92">
        <v>2.9237963272080802E-6</v>
      </c>
      <c r="AL6" s="92">
        <v>26.2431444393752</v>
      </c>
      <c r="AM6" s="92">
        <v>3.4951581797891297E-2</v>
      </c>
      <c r="AN6" s="92">
        <v>5.4485692533963101E-8</v>
      </c>
      <c r="AO6" s="92">
        <v>0.112638013429361</v>
      </c>
      <c r="AP6" s="92">
        <v>15.7470627105613</v>
      </c>
      <c r="AQ6" s="92">
        <v>5.5245137337319497E-10</v>
      </c>
      <c r="AR6" s="92">
        <v>1.3239865413379501E-8</v>
      </c>
      <c r="AS6" s="92">
        <v>3.3519896072099198</v>
      </c>
      <c r="AT6" s="92">
        <v>0</v>
      </c>
      <c r="AU6" s="92">
        <v>0</v>
      </c>
      <c r="AV6" s="157">
        <v>0.144245359551091</v>
      </c>
      <c r="AW6" s="157">
        <v>0</v>
      </c>
      <c r="AX6" s="157">
        <v>0</v>
      </c>
      <c r="AY6" s="157">
        <v>27.869389367604899</v>
      </c>
      <c r="AZ6" s="92">
        <v>0</v>
      </c>
      <c r="BA6" s="92">
        <v>0</v>
      </c>
      <c r="BB6" s="92">
        <v>0</v>
      </c>
      <c r="BC6" s="92">
        <v>1.35659657543801E-3</v>
      </c>
      <c r="BD6" s="92">
        <v>7.1467090199202801E-5</v>
      </c>
      <c r="BE6" s="92">
        <v>3.1052769846988501E-2</v>
      </c>
      <c r="BF6" s="92">
        <v>1.8239126227470999E-4</v>
      </c>
      <c r="BG6" s="25"/>
      <c r="BH6" s="25"/>
      <c r="BI6" s="25"/>
      <c r="BJ6" s="25"/>
      <c r="BK6" s="25"/>
      <c r="BL6" s="44">
        <v>0</v>
      </c>
      <c r="BM6" s="44">
        <v>0</v>
      </c>
      <c r="BN6" s="133">
        <v>2</v>
      </c>
      <c r="BO6" s="44">
        <v>0</v>
      </c>
      <c r="BP6" s="20" t="s">
        <v>417</v>
      </c>
    </row>
    <row r="7" spans="1:70" x14ac:dyDescent="0.3">
      <c r="A7" s="20" t="str">
        <f>Database_Productkaarten[[#This Row],[Product]]&amp;", "&amp;Database_Productkaarten[[#This Row],[Levensfase]]</f>
        <v>AC Surf 0% PR - PCR 2.0, B1</v>
      </c>
      <c r="B7" s="20" t="s">
        <v>592</v>
      </c>
      <c r="C7" s="20" t="s">
        <v>279</v>
      </c>
      <c r="D7" s="20" t="s">
        <v>618</v>
      </c>
      <c r="E7" s="20" t="s">
        <v>52</v>
      </c>
      <c r="F7" s="20" t="s">
        <v>20</v>
      </c>
      <c r="L7" s="20">
        <v>2.35</v>
      </c>
      <c r="M7" s="129">
        <v>1</v>
      </c>
      <c r="N7" s="110">
        <v>8.2079854524338774E-2</v>
      </c>
      <c r="O7" s="20">
        <v>14</v>
      </c>
      <c r="P7" s="92">
        <v>0</v>
      </c>
      <c r="Q7" s="92">
        <v>0</v>
      </c>
      <c r="R7" s="92">
        <v>0</v>
      </c>
      <c r="S7" s="92">
        <v>0</v>
      </c>
      <c r="T7" s="92">
        <v>0</v>
      </c>
      <c r="U7" s="92">
        <v>0</v>
      </c>
      <c r="V7" s="92">
        <v>0</v>
      </c>
      <c r="W7" s="92">
        <v>0.33065065287376499</v>
      </c>
      <c r="X7" s="92">
        <v>0.35447901498708101</v>
      </c>
      <c r="Y7" s="92">
        <v>416.74823543935599</v>
      </c>
      <c r="Z7" s="92">
        <v>2.0169620253149699E-4</v>
      </c>
      <c r="AA7" s="92">
        <v>0</v>
      </c>
      <c r="AB7" s="92">
        <v>0</v>
      </c>
      <c r="AC7" s="92">
        <v>0</v>
      </c>
      <c r="AD7" s="92">
        <v>0</v>
      </c>
      <c r="AE7" s="92">
        <v>0</v>
      </c>
      <c r="AF7" s="92">
        <v>0</v>
      </c>
      <c r="AG7" s="92">
        <v>0</v>
      </c>
      <c r="AH7" s="92">
        <v>0</v>
      </c>
      <c r="AI7" s="92">
        <v>0</v>
      </c>
      <c r="AJ7" s="92">
        <v>0</v>
      </c>
      <c r="AK7" s="92">
        <v>0</v>
      </c>
      <c r="AL7" s="92">
        <v>0</v>
      </c>
      <c r="AM7" s="92">
        <v>0</v>
      </c>
      <c r="AN7" s="92">
        <v>0</v>
      </c>
      <c r="AO7" s="92">
        <v>0</v>
      </c>
      <c r="AP7" s="92">
        <v>2.4574834227146498</v>
      </c>
      <c r="AQ7" s="92">
        <v>6.1425360401853599E-10</v>
      </c>
      <c r="AR7" s="92">
        <v>3.6903212873143E-8</v>
      </c>
      <c r="AS7" s="92">
        <v>0</v>
      </c>
      <c r="AT7" s="92">
        <v>0</v>
      </c>
      <c r="AU7" s="92">
        <v>0</v>
      </c>
      <c r="AV7" s="157">
        <v>0</v>
      </c>
      <c r="AW7" s="157">
        <v>0</v>
      </c>
      <c r="AX7" s="157">
        <v>0</v>
      </c>
      <c r="AY7" s="157">
        <v>0</v>
      </c>
      <c r="AZ7" s="92">
        <v>0</v>
      </c>
      <c r="BA7" s="92">
        <v>0</v>
      </c>
      <c r="BB7" s="92">
        <v>0</v>
      </c>
      <c r="BC7" s="92">
        <v>0</v>
      </c>
      <c r="BD7" s="92">
        <v>0</v>
      </c>
      <c r="BE7" s="92">
        <v>0</v>
      </c>
      <c r="BF7" s="92">
        <v>0</v>
      </c>
      <c r="BG7" s="25"/>
      <c r="BH7" s="25"/>
      <c r="BI7" s="25"/>
      <c r="BJ7" s="25"/>
      <c r="BK7" s="25"/>
      <c r="BL7" s="44">
        <v>0</v>
      </c>
      <c r="BM7" s="44">
        <v>0</v>
      </c>
      <c r="BN7" s="133">
        <v>2</v>
      </c>
      <c r="BO7" s="44">
        <v>0</v>
      </c>
      <c r="BP7" s="20" t="s">
        <v>417</v>
      </c>
    </row>
    <row r="8" spans="1:70" x14ac:dyDescent="0.3">
      <c r="A8" s="20" t="str">
        <f>Database_Productkaarten[[#This Row],[Product]]&amp;", "&amp;Database_Productkaarten[[#This Row],[Levensfase]]</f>
        <v>AC Surf 0% PR - PCR 2.0, B2</v>
      </c>
      <c r="B8" s="20" t="s">
        <v>592</v>
      </c>
      <c r="C8" s="20" t="s">
        <v>279</v>
      </c>
      <c r="D8" s="20" t="s">
        <v>618</v>
      </c>
      <c r="E8" s="20" t="s">
        <v>52</v>
      </c>
      <c r="F8" s="20" t="s">
        <v>409</v>
      </c>
      <c r="L8" s="20">
        <v>2.35</v>
      </c>
      <c r="M8" s="129">
        <v>1</v>
      </c>
      <c r="N8" s="110">
        <v>0</v>
      </c>
      <c r="O8" s="20">
        <v>14</v>
      </c>
      <c r="P8" s="92">
        <v>0</v>
      </c>
      <c r="Q8" s="92">
        <v>0</v>
      </c>
      <c r="R8" s="92">
        <v>0</v>
      </c>
      <c r="S8" s="92">
        <v>0</v>
      </c>
      <c r="T8" s="92">
        <v>0</v>
      </c>
      <c r="U8" s="92">
        <v>0</v>
      </c>
      <c r="V8" s="92">
        <v>0</v>
      </c>
      <c r="W8" s="92">
        <v>0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0</v>
      </c>
      <c r="AE8" s="92">
        <v>0</v>
      </c>
      <c r="AF8" s="92">
        <v>0</v>
      </c>
      <c r="AG8" s="92">
        <v>0</v>
      </c>
      <c r="AH8" s="92">
        <v>0</v>
      </c>
      <c r="AI8" s="92">
        <v>0</v>
      </c>
      <c r="AJ8" s="92">
        <v>0</v>
      </c>
      <c r="AK8" s="92">
        <v>0</v>
      </c>
      <c r="AL8" s="92">
        <v>0</v>
      </c>
      <c r="AM8" s="92">
        <v>0</v>
      </c>
      <c r="AN8" s="92">
        <v>0</v>
      </c>
      <c r="AO8" s="92">
        <v>0</v>
      </c>
      <c r="AP8" s="92">
        <v>0</v>
      </c>
      <c r="AQ8" s="92">
        <v>0</v>
      </c>
      <c r="AR8" s="92">
        <v>0</v>
      </c>
      <c r="AS8" s="92">
        <v>0</v>
      </c>
      <c r="AT8" s="92">
        <v>0</v>
      </c>
      <c r="AU8" s="92">
        <v>0</v>
      </c>
      <c r="AV8" s="157">
        <v>0</v>
      </c>
      <c r="AW8" s="157">
        <v>0</v>
      </c>
      <c r="AX8" s="157">
        <v>0</v>
      </c>
      <c r="AY8" s="157">
        <v>0</v>
      </c>
      <c r="AZ8" s="92">
        <v>0</v>
      </c>
      <c r="BA8" s="92">
        <v>0</v>
      </c>
      <c r="BB8" s="92">
        <v>0</v>
      </c>
      <c r="BC8" s="92">
        <v>0</v>
      </c>
      <c r="BD8" s="92">
        <v>0</v>
      </c>
      <c r="BE8" s="92">
        <v>0</v>
      </c>
      <c r="BF8" s="92">
        <v>0</v>
      </c>
      <c r="BG8" s="25"/>
      <c r="BH8" s="25"/>
      <c r="BI8" s="25"/>
      <c r="BJ8" s="25"/>
      <c r="BK8" s="25"/>
      <c r="BL8" s="44">
        <v>0</v>
      </c>
      <c r="BM8" s="44">
        <v>0</v>
      </c>
      <c r="BN8" s="133">
        <v>2</v>
      </c>
      <c r="BO8" s="44">
        <v>0</v>
      </c>
      <c r="BP8" s="20" t="s">
        <v>417</v>
      </c>
    </row>
    <row r="9" spans="1:70" x14ac:dyDescent="0.3">
      <c r="A9" s="20" t="str">
        <f>Database_Productkaarten[[#This Row],[Product]]&amp;", "&amp;Database_Productkaarten[[#This Row],[Levensfase]]</f>
        <v>AC Surf 0% PR - PCR 2.0, B3</v>
      </c>
      <c r="B9" s="20" t="s">
        <v>592</v>
      </c>
      <c r="C9" s="20" t="s">
        <v>279</v>
      </c>
      <c r="D9" s="20" t="s">
        <v>618</v>
      </c>
      <c r="E9" s="20" t="s">
        <v>52</v>
      </c>
      <c r="F9" s="20" t="s">
        <v>407</v>
      </c>
      <c r="L9" s="20">
        <v>2.35</v>
      </c>
      <c r="M9" s="129">
        <v>1</v>
      </c>
      <c r="N9" s="110">
        <v>0</v>
      </c>
      <c r="O9" s="20">
        <v>14</v>
      </c>
      <c r="P9" s="92">
        <v>0</v>
      </c>
      <c r="Q9" s="92">
        <v>0</v>
      </c>
      <c r="R9" s="92">
        <v>0</v>
      </c>
      <c r="S9" s="92">
        <v>0</v>
      </c>
      <c r="T9" s="92">
        <v>0</v>
      </c>
      <c r="U9" s="92">
        <v>0</v>
      </c>
      <c r="V9" s="92">
        <v>0</v>
      </c>
      <c r="W9" s="92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92">
        <v>0</v>
      </c>
      <c r="AF9" s="92">
        <v>0</v>
      </c>
      <c r="AG9" s="92">
        <v>0</v>
      </c>
      <c r="AH9" s="92">
        <v>0</v>
      </c>
      <c r="AI9" s="92">
        <v>0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0</v>
      </c>
      <c r="AS9" s="92">
        <v>0</v>
      </c>
      <c r="AT9" s="92">
        <v>0</v>
      </c>
      <c r="AU9" s="92">
        <v>0</v>
      </c>
      <c r="AV9" s="157">
        <v>0</v>
      </c>
      <c r="AW9" s="157">
        <v>0</v>
      </c>
      <c r="AX9" s="157">
        <v>0</v>
      </c>
      <c r="AY9" s="157">
        <v>0</v>
      </c>
      <c r="AZ9" s="92">
        <v>0</v>
      </c>
      <c r="BA9" s="92">
        <v>0</v>
      </c>
      <c r="BB9" s="92">
        <v>0</v>
      </c>
      <c r="BC9" s="92">
        <v>0</v>
      </c>
      <c r="BD9" s="92">
        <v>0</v>
      </c>
      <c r="BE9" s="92">
        <v>0</v>
      </c>
      <c r="BF9" s="92">
        <v>0</v>
      </c>
      <c r="BG9" s="25"/>
      <c r="BH9" s="25"/>
      <c r="BI9" s="25"/>
      <c r="BJ9" s="25"/>
      <c r="BK9" s="25"/>
      <c r="BL9" s="44">
        <v>0</v>
      </c>
      <c r="BM9" s="44">
        <v>0</v>
      </c>
      <c r="BN9" s="133">
        <v>2</v>
      </c>
      <c r="BO9" s="44">
        <v>0</v>
      </c>
      <c r="BP9" s="20" t="s">
        <v>417</v>
      </c>
    </row>
    <row r="10" spans="1:70" x14ac:dyDescent="0.3">
      <c r="A10" s="20" t="str">
        <f>Database_Productkaarten[[#This Row],[Product]]&amp;", "&amp;Database_Productkaarten[[#This Row],[Levensfase]]</f>
        <v>AC Surf 0% PR - PCR 2.0, B4</v>
      </c>
      <c r="B10" s="20" t="s">
        <v>592</v>
      </c>
      <c r="C10" s="20" t="s">
        <v>279</v>
      </c>
      <c r="D10" s="20" t="s">
        <v>618</v>
      </c>
      <c r="E10" s="20" t="s">
        <v>52</v>
      </c>
      <c r="F10" s="20" t="s">
        <v>29</v>
      </c>
      <c r="L10" s="20">
        <v>2.35</v>
      </c>
      <c r="M10" s="129">
        <v>1</v>
      </c>
      <c r="N10" s="110">
        <v>0</v>
      </c>
      <c r="O10" s="20">
        <v>14</v>
      </c>
      <c r="P10" s="92">
        <v>0</v>
      </c>
      <c r="Q10" s="92">
        <v>0</v>
      </c>
      <c r="R10" s="92">
        <v>0</v>
      </c>
      <c r="S10" s="92">
        <v>0</v>
      </c>
      <c r="T10" s="92">
        <v>0</v>
      </c>
      <c r="U10" s="92">
        <v>0</v>
      </c>
      <c r="V10" s="92">
        <v>0</v>
      </c>
      <c r="W10" s="92">
        <v>0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0</v>
      </c>
      <c r="AE10" s="92">
        <v>0</v>
      </c>
      <c r="AF10" s="92">
        <v>0</v>
      </c>
      <c r="AG10" s="92">
        <v>0</v>
      </c>
      <c r="AH10" s="92">
        <v>0</v>
      </c>
      <c r="AI10" s="92">
        <v>0</v>
      </c>
      <c r="AJ10" s="92">
        <v>0</v>
      </c>
      <c r="AK10" s="92">
        <v>0</v>
      </c>
      <c r="AL10" s="92">
        <v>0</v>
      </c>
      <c r="AM10" s="92">
        <v>0</v>
      </c>
      <c r="AN10" s="92">
        <v>0</v>
      </c>
      <c r="AO10" s="92">
        <v>0</v>
      </c>
      <c r="AP10" s="92">
        <v>0</v>
      </c>
      <c r="AQ10" s="92">
        <v>0</v>
      </c>
      <c r="AR10" s="92">
        <v>0</v>
      </c>
      <c r="AS10" s="92">
        <v>0</v>
      </c>
      <c r="AT10" s="92">
        <v>0</v>
      </c>
      <c r="AU10" s="92">
        <v>0</v>
      </c>
      <c r="AV10" s="157">
        <v>0</v>
      </c>
      <c r="AW10" s="157">
        <v>0</v>
      </c>
      <c r="AX10" s="157">
        <v>0</v>
      </c>
      <c r="AY10" s="157">
        <v>0</v>
      </c>
      <c r="AZ10" s="92">
        <v>0</v>
      </c>
      <c r="BA10" s="92">
        <v>0</v>
      </c>
      <c r="BB10" s="92">
        <v>0</v>
      </c>
      <c r="BC10" s="92">
        <v>0</v>
      </c>
      <c r="BD10" s="92">
        <v>0</v>
      </c>
      <c r="BE10" s="92">
        <v>0</v>
      </c>
      <c r="BF10" s="92">
        <v>0</v>
      </c>
      <c r="BG10" s="25"/>
      <c r="BH10" s="25"/>
      <c r="BI10" s="25"/>
      <c r="BJ10" s="25"/>
      <c r="BK10" s="25"/>
      <c r="BL10" s="44">
        <v>0</v>
      </c>
      <c r="BM10" s="44">
        <v>0</v>
      </c>
      <c r="BN10" s="133">
        <v>2</v>
      </c>
      <c r="BO10" s="44">
        <v>0</v>
      </c>
      <c r="BP10" s="20" t="s">
        <v>417</v>
      </c>
    </row>
    <row r="11" spans="1:70" x14ac:dyDescent="0.3">
      <c r="A11" s="20" t="str">
        <f>Database_Productkaarten[[#This Row],[Product]]&amp;", "&amp;Database_Productkaarten[[#This Row],[Levensfase]]</f>
        <v>AC Surf 0% PR - PCR 2.0, B5</v>
      </c>
      <c r="B11" s="20" t="s">
        <v>592</v>
      </c>
      <c r="C11" s="20" t="s">
        <v>279</v>
      </c>
      <c r="D11" s="20" t="s">
        <v>618</v>
      </c>
      <c r="E11" s="20" t="s">
        <v>52</v>
      </c>
      <c r="F11" s="20" t="s">
        <v>594</v>
      </c>
      <c r="L11" s="20">
        <v>2.35</v>
      </c>
      <c r="M11" s="129">
        <v>1</v>
      </c>
      <c r="N11" s="110">
        <v>0</v>
      </c>
      <c r="O11" s="20">
        <v>14</v>
      </c>
      <c r="P11" s="92">
        <v>0</v>
      </c>
      <c r="Q11" s="92">
        <v>0</v>
      </c>
      <c r="R11" s="92">
        <v>0</v>
      </c>
      <c r="S11" s="92">
        <v>0</v>
      </c>
      <c r="T11" s="92">
        <v>0</v>
      </c>
      <c r="U11" s="92">
        <v>0</v>
      </c>
      <c r="V11" s="92">
        <v>0</v>
      </c>
      <c r="W11" s="92">
        <v>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0</v>
      </c>
      <c r="AE11" s="92">
        <v>0</v>
      </c>
      <c r="AF11" s="92">
        <v>0</v>
      </c>
      <c r="AG11" s="92">
        <v>0</v>
      </c>
      <c r="AH11" s="92">
        <v>0</v>
      </c>
      <c r="AI11" s="92">
        <v>0</v>
      </c>
      <c r="AJ11" s="92">
        <v>0</v>
      </c>
      <c r="AK11" s="92">
        <v>0</v>
      </c>
      <c r="AL11" s="92">
        <v>0</v>
      </c>
      <c r="AM11" s="92">
        <v>0</v>
      </c>
      <c r="AN11" s="92">
        <v>0</v>
      </c>
      <c r="AO11" s="92">
        <v>0</v>
      </c>
      <c r="AP11" s="92">
        <v>0</v>
      </c>
      <c r="AQ11" s="92">
        <v>0</v>
      </c>
      <c r="AR11" s="92">
        <v>0</v>
      </c>
      <c r="AS11" s="92">
        <v>0</v>
      </c>
      <c r="AT11" s="92">
        <v>0</v>
      </c>
      <c r="AU11" s="92">
        <v>0</v>
      </c>
      <c r="AV11" s="157">
        <v>0</v>
      </c>
      <c r="AW11" s="157">
        <v>0</v>
      </c>
      <c r="AX11" s="157">
        <v>0</v>
      </c>
      <c r="AY11" s="157">
        <v>0</v>
      </c>
      <c r="AZ11" s="92">
        <v>0</v>
      </c>
      <c r="BA11" s="92">
        <v>0</v>
      </c>
      <c r="BB11" s="92">
        <v>0</v>
      </c>
      <c r="BC11" s="92">
        <v>0</v>
      </c>
      <c r="BD11" s="92">
        <v>0</v>
      </c>
      <c r="BE11" s="92">
        <v>0</v>
      </c>
      <c r="BF11" s="92">
        <v>0</v>
      </c>
      <c r="BG11" s="25"/>
      <c r="BH11" s="25"/>
      <c r="BI11" s="25"/>
      <c r="BJ11" s="25"/>
      <c r="BK11" s="25"/>
      <c r="BL11" s="44">
        <v>0</v>
      </c>
      <c r="BM11" s="44">
        <v>0</v>
      </c>
      <c r="BN11" s="133">
        <v>2</v>
      </c>
      <c r="BO11" s="44">
        <v>0</v>
      </c>
      <c r="BP11" s="20" t="s">
        <v>417</v>
      </c>
    </row>
    <row r="12" spans="1:70" x14ac:dyDescent="0.3">
      <c r="A12" s="20" t="str">
        <f>Database_Productkaarten[[#This Row],[Product]]&amp;", "&amp;Database_Productkaarten[[#This Row],[Levensfase]]</f>
        <v>AC Surf 0% PR - PCR 2.0, C1</v>
      </c>
      <c r="B12" s="20" t="s">
        <v>592</v>
      </c>
      <c r="C12" s="20" t="s">
        <v>279</v>
      </c>
      <c r="D12" s="20" t="s">
        <v>618</v>
      </c>
      <c r="E12" s="20" t="s">
        <v>52</v>
      </c>
      <c r="F12" s="20" t="s">
        <v>21</v>
      </c>
      <c r="L12" s="20">
        <v>2.35</v>
      </c>
      <c r="M12" s="129">
        <v>1</v>
      </c>
      <c r="N12" s="122">
        <v>0.13541602848430037</v>
      </c>
      <c r="O12" s="20">
        <v>14</v>
      </c>
      <c r="P12" s="92">
        <v>1.66355234371268E-6</v>
      </c>
      <c r="Q12" s="92">
        <v>7.0767185660086003E-3</v>
      </c>
      <c r="R12" s="92">
        <v>1.4392148982219499</v>
      </c>
      <c r="S12" s="92">
        <v>1.8598176348948501E-7</v>
      </c>
      <c r="T12" s="92">
        <v>4.7349882800803002E-4</v>
      </c>
      <c r="U12" s="92">
        <v>4.1086089065849101E-3</v>
      </c>
      <c r="V12" s="92">
        <v>8.8311374408541897E-4</v>
      </c>
      <c r="W12" s="92">
        <v>0.38738647324257602</v>
      </c>
      <c r="X12" s="92">
        <v>5.5203761961479404E-3</v>
      </c>
      <c r="Y12" s="92">
        <v>19.1808743305143</v>
      </c>
      <c r="Z12" s="92">
        <v>6.5374485782711202E-4</v>
      </c>
      <c r="AA12" s="92">
        <v>1.4480810791550101</v>
      </c>
      <c r="AB12" s="92">
        <v>1.44766536633154</v>
      </c>
      <c r="AC12" s="92">
        <v>3.3110965602878002E-4</v>
      </c>
      <c r="AD12" s="92">
        <v>8.4603167447085795E-5</v>
      </c>
      <c r="AE12" s="92">
        <v>2.34344367513809E-7</v>
      </c>
      <c r="AF12" s="92">
        <v>5.5792397950341598E-3</v>
      </c>
      <c r="AG12" s="92">
        <v>3.9527082852090703E-6</v>
      </c>
      <c r="AH12" s="92">
        <v>2.16816828703612E-3</v>
      </c>
      <c r="AI12" s="92">
        <v>2.3831205862229001E-2</v>
      </c>
      <c r="AJ12" s="92">
        <v>6.5087102457774201E-3</v>
      </c>
      <c r="AK12" s="92">
        <v>1.6635392896183899E-6</v>
      </c>
      <c r="AL12" s="92">
        <v>14.931444249989299</v>
      </c>
      <c r="AM12" s="92">
        <v>1.98862448160417E-2</v>
      </c>
      <c r="AN12" s="92">
        <v>2.3049580029673E-8</v>
      </c>
      <c r="AO12" s="92">
        <v>6.4087145571877599E-2</v>
      </c>
      <c r="AP12" s="92">
        <v>8.9589317785942892</v>
      </c>
      <c r="AQ12" s="92">
        <v>3.14325781401989E-10</v>
      </c>
      <c r="AR12" s="92">
        <v>6.3100664428503798E-9</v>
      </c>
      <c r="AS12" s="92">
        <v>1.90716650065392</v>
      </c>
      <c r="AT12" s="92">
        <v>0</v>
      </c>
      <c r="AU12" s="92">
        <v>0</v>
      </c>
      <c r="AV12" s="157">
        <v>8.2070635606655395E-2</v>
      </c>
      <c r="AW12" s="157">
        <v>0</v>
      </c>
      <c r="AX12" s="157">
        <v>0</v>
      </c>
      <c r="AY12" s="157">
        <v>15.8567215367407</v>
      </c>
      <c r="AZ12" s="92">
        <v>0</v>
      </c>
      <c r="BA12" s="92">
        <v>0</v>
      </c>
      <c r="BB12" s="92">
        <v>0</v>
      </c>
      <c r="BC12" s="92">
        <v>7.7185667223196998E-4</v>
      </c>
      <c r="BD12" s="92">
        <v>4.0662309940925699E-5</v>
      </c>
      <c r="BE12" s="92">
        <v>1.7667955257769302E-2</v>
      </c>
      <c r="BF12" s="92">
        <v>1.03774338880439E-4</v>
      </c>
      <c r="BG12" s="25"/>
      <c r="BH12" s="25"/>
      <c r="BI12" s="25"/>
      <c r="BJ12" s="25"/>
      <c r="BK12" s="25"/>
      <c r="BL12" s="44">
        <v>0</v>
      </c>
      <c r="BM12" s="44">
        <v>0</v>
      </c>
      <c r="BN12" s="133">
        <v>2</v>
      </c>
      <c r="BO12" s="44">
        <v>0</v>
      </c>
      <c r="BP12" s="20" t="s">
        <v>417</v>
      </c>
    </row>
    <row r="13" spans="1:70" x14ac:dyDescent="0.3">
      <c r="A13" s="20" t="str">
        <f>Database_Productkaarten[[#This Row],[Product]]&amp;", "&amp;Database_Productkaarten[[#This Row],[Levensfase]]</f>
        <v>AC Surf 0% PR - PCR 2.0, C2</v>
      </c>
      <c r="B13" s="20" t="s">
        <v>592</v>
      </c>
      <c r="C13" s="20" t="s">
        <v>279</v>
      </c>
      <c r="D13" s="20" t="s">
        <v>618</v>
      </c>
      <c r="E13" s="20" t="s">
        <v>52</v>
      </c>
      <c r="F13" s="20" t="s">
        <v>22</v>
      </c>
      <c r="L13" s="20">
        <v>2.35</v>
      </c>
      <c r="M13" s="129">
        <v>1</v>
      </c>
      <c r="N13" s="26">
        <v>0.31791357541832999</v>
      </c>
      <c r="O13" s="20">
        <v>14</v>
      </c>
      <c r="P13" s="92">
        <v>7.2195843000000002E-5</v>
      </c>
      <c r="Q13" s="92">
        <v>2.5045429500000001E-2</v>
      </c>
      <c r="R13" s="92">
        <v>3.2726104581</v>
      </c>
      <c r="S13" s="92">
        <v>6.2448211500000004E-7</v>
      </c>
      <c r="T13" s="92">
        <v>2.3663202E-3</v>
      </c>
      <c r="U13" s="92">
        <v>9.9103019999999993E-3</v>
      </c>
      <c r="V13" s="92">
        <v>1.66070541E-3</v>
      </c>
      <c r="W13" s="92">
        <v>0.89062466159999998</v>
      </c>
      <c r="X13" s="92">
        <v>3.5055542699999998E-2</v>
      </c>
      <c r="Y13" s="92">
        <v>92.682047400000002</v>
      </c>
      <c r="Z13" s="92">
        <v>7.4868390000000003E-3</v>
      </c>
      <c r="AA13" s="92">
        <v>3.3150718431000001</v>
      </c>
      <c r="AB13" s="92">
        <v>3.3001817481</v>
      </c>
      <c r="AC13" s="92">
        <v>1.3607189190000001E-2</v>
      </c>
      <c r="AD13" s="92">
        <v>1.2829113599999999E-3</v>
      </c>
      <c r="AE13" s="92">
        <v>7.8107336699999998E-7</v>
      </c>
      <c r="AF13" s="92">
        <v>1.2482505E-2</v>
      </c>
      <c r="AG13" s="92">
        <v>3.4632532799999998E-5</v>
      </c>
      <c r="AH13" s="92">
        <v>2.8897329300000001E-3</v>
      </c>
      <c r="AI13" s="92">
        <v>3.3662059799999998E-2</v>
      </c>
      <c r="AJ13" s="92">
        <v>1.2098522699999999E-2</v>
      </c>
      <c r="AK13" s="92">
        <v>7.2195510000000004E-5</v>
      </c>
      <c r="AL13" s="92">
        <v>52.307882313</v>
      </c>
      <c r="AM13" s="92">
        <v>0.28570883850000001</v>
      </c>
      <c r="AN13" s="92">
        <v>2.8544027399999998E-7</v>
      </c>
      <c r="AO13" s="92">
        <v>0.22308385950000001</v>
      </c>
      <c r="AP13" s="92">
        <v>50.61443379</v>
      </c>
      <c r="AQ13" s="92">
        <v>1.35209877E-9</v>
      </c>
      <c r="AR13" s="92">
        <v>4.3221490799999998E-8</v>
      </c>
      <c r="AS13" s="92">
        <v>98.528772599999996</v>
      </c>
      <c r="AT13" s="92">
        <v>8.065825212</v>
      </c>
      <c r="AU13" s="92">
        <v>0</v>
      </c>
      <c r="AV13" s="157">
        <v>8.6963547624000004</v>
      </c>
      <c r="AW13" s="157">
        <v>0.70667511750000001</v>
      </c>
      <c r="AX13" s="157">
        <v>9.926829900000001E-4</v>
      </c>
      <c r="AY13" s="157">
        <v>55.561210727999999</v>
      </c>
      <c r="AZ13" s="92">
        <v>0</v>
      </c>
      <c r="BA13" s="92">
        <v>0</v>
      </c>
      <c r="BB13" s="92">
        <v>0</v>
      </c>
      <c r="BC13" s="92">
        <v>8.7338241000000007E-3</v>
      </c>
      <c r="BD13" s="92">
        <v>1.5376752299999999E-4</v>
      </c>
      <c r="BE13" s="92">
        <v>5.5583861609999996</v>
      </c>
      <c r="BF13" s="92">
        <v>3.4865666099999999E-4</v>
      </c>
      <c r="BG13" s="25"/>
      <c r="BH13" s="25"/>
      <c r="BI13" s="25"/>
      <c r="BJ13" s="25"/>
      <c r="BK13" s="25"/>
      <c r="BL13" s="44">
        <v>0</v>
      </c>
      <c r="BM13" s="44">
        <v>0</v>
      </c>
      <c r="BN13" s="133">
        <v>2</v>
      </c>
      <c r="BO13" s="44">
        <v>0</v>
      </c>
      <c r="BP13" s="20" t="s">
        <v>417</v>
      </c>
    </row>
    <row r="14" spans="1:70" x14ac:dyDescent="0.3">
      <c r="A14" s="20" t="str">
        <f>Database_Productkaarten[[#This Row],[Product]]&amp;", "&amp;Database_Productkaarten[[#This Row],[Levensfase]]</f>
        <v>AC Surf 0% PR - PCR 2.0, C3</v>
      </c>
      <c r="B14" s="20" t="s">
        <v>592</v>
      </c>
      <c r="C14" s="20" t="s">
        <v>279</v>
      </c>
      <c r="D14" s="20" t="s">
        <v>618</v>
      </c>
      <c r="E14" s="20" t="s">
        <v>52</v>
      </c>
      <c r="F14" s="20" t="s">
        <v>23</v>
      </c>
      <c r="L14" s="20">
        <v>2.35</v>
      </c>
      <c r="M14" s="129">
        <v>1</v>
      </c>
      <c r="N14" s="26">
        <v>0.15929996445386349</v>
      </c>
      <c r="O14" s="20">
        <v>14</v>
      </c>
      <c r="P14" s="92">
        <v>1.86519505204149E-6</v>
      </c>
      <c r="Q14" s="92">
        <v>7.9345026346156998E-3</v>
      </c>
      <c r="R14" s="92">
        <v>1.61366518891552</v>
      </c>
      <c r="S14" s="92">
        <v>2.0852500754881699E-7</v>
      </c>
      <c r="T14" s="92">
        <v>5.8559282648642901E-4</v>
      </c>
      <c r="U14" s="92">
        <v>5.7290955922309397E-3</v>
      </c>
      <c r="V14" s="92">
        <v>1.28200094033804E-3</v>
      </c>
      <c r="W14" s="92">
        <v>0.43705340511137297</v>
      </c>
      <c r="X14" s="92">
        <v>6.1895127047719503E-3</v>
      </c>
      <c r="Y14" s="92">
        <v>21.505828794819099</v>
      </c>
      <c r="Z14" s="92">
        <v>7.32986658775854E-4</v>
      </c>
      <c r="AA14" s="92">
        <v>1.6243260223859299</v>
      </c>
      <c r="AB14" s="92">
        <v>1.6238599201293</v>
      </c>
      <c r="AC14" s="92">
        <v>3.7124415978984603E-4</v>
      </c>
      <c r="AD14" s="92">
        <v>9.4858096834611393E-5</v>
      </c>
      <c r="AE14" s="92">
        <v>2.6274974539427099E-7</v>
      </c>
      <c r="AF14" s="92">
        <v>7.9167720429161696E-3</v>
      </c>
      <c r="AG14" s="92">
        <v>4.4318244409919901E-6</v>
      </c>
      <c r="AH14" s="92">
        <v>3.3042609354642601E-3</v>
      </c>
      <c r="AI14" s="92">
        <v>3.6283310966736301E-2</v>
      </c>
      <c r="AJ14" s="92">
        <v>9.6537099664764005E-3</v>
      </c>
      <c r="AK14" s="92">
        <v>1.8651804156327399E-6</v>
      </c>
      <c r="AL14" s="92">
        <v>16.741316280291102</v>
      </c>
      <c r="AM14" s="92">
        <v>2.2296698733137599E-2</v>
      </c>
      <c r="AN14" s="92">
        <v>3.0576571272358099E-8</v>
      </c>
      <c r="AO14" s="92">
        <v>7.1855284429075003E-2</v>
      </c>
      <c r="AP14" s="92">
        <v>10.045649777604201</v>
      </c>
      <c r="AQ14" s="92">
        <v>3.5242587611738398E-10</v>
      </c>
      <c r="AR14" s="92">
        <v>7.5755651317201396E-9</v>
      </c>
      <c r="AS14" s="92">
        <v>2.1383381977028799</v>
      </c>
      <c r="AT14" s="92">
        <v>0</v>
      </c>
      <c r="AU14" s="92">
        <v>0</v>
      </c>
      <c r="AV14" s="157">
        <v>9.2018591437765404E-2</v>
      </c>
      <c r="AW14" s="157">
        <v>0</v>
      </c>
      <c r="AX14" s="157">
        <v>0</v>
      </c>
      <c r="AY14" s="157">
        <v>17.778748389678999</v>
      </c>
      <c r="AZ14" s="92">
        <v>0</v>
      </c>
      <c r="BA14" s="92">
        <v>0</v>
      </c>
      <c r="BB14" s="92">
        <v>0</v>
      </c>
      <c r="BC14" s="92">
        <v>8.6541505674493603E-4</v>
      </c>
      <c r="BD14" s="92">
        <v>4.5591074782250099E-5</v>
      </c>
      <c r="BE14" s="92">
        <v>1.9809525592044401E-2</v>
      </c>
      <c r="BF14" s="92">
        <v>1.1635304662352199E-4</v>
      </c>
      <c r="BG14" s="25"/>
      <c r="BH14" s="25"/>
      <c r="BI14" s="25"/>
      <c r="BJ14" s="25"/>
      <c r="BK14" s="25"/>
      <c r="BL14" s="44">
        <v>0</v>
      </c>
      <c r="BM14" s="44">
        <v>0</v>
      </c>
      <c r="BN14" s="133">
        <v>2</v>
      </c>
      <c r="BO14" s="44">
        <v>0</v>
      </c>
      <c r="BP14" s="20" t="s">
        <v>417</v>
      </c>
    </row>
    <row r="15" spans="1:70" x14ac:dyDescent="0.3">
      <c r="A15" s="20" t="str">
        <f>Database_Productkaarten[[#This Row],[Product]]&amp;", "&amp;Database_Productkaarten[[#This Row],[Levensfase]]</f>
        <v>AC Surf 0% PR - PCR 2.0, C4</v>
      </c>
      <c r="B15" s="20" t="s">
        <v>592</v>
      </c>
      <c r="C15" s="20" t="s">
        <v>279</v>
      </c>
      <c r="D15" s="20" t="s">
        <v>618</v>
      </c>
      <c r="E15" s="20" t="s">
        <v>52</v>
      </c>
      <c r="F15" s="20" t="s">
        <v>24</v>
      </c>
      <c r="L15" s="20">
        <v>2.35</v>
      </c>
      <c r="M15" s="129">
        <v>1</v>
      </c>
      <c r="N15" s="26">
        <v>0</v>
      </c>
      <c r="O15" s="20">
        <v>14</v>
      </c>
      <c r="P15" s="92">
        <v>0</v>
      </c>
      <c r="Q15" s="92">
        <v>0</v>
      </c>
      <c r="R15" s="92">
        <v>0</v>
      </c>
      <c r="S15" s="92">
        <v>0</v>
      </c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0</v>
      </c>
      <c r="AE15" s="92">
        <v>0</v>
      </c>
      <c r="AF15" s="92">
        <v>0</v>
      </c>
      <c r="AG15" s="92">
        <v>0</v>
      </c>
      <c r="AH15" s="92">
        <v>0</v>
      </c>
      <c r="AI15" s="92">
        <v>0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2">
        <v>0</v>
      </c>
      <c r="AP15" s="92">
        <v>0</v>
      </c>
      <c r="AQ15" s="92">
        <v>0</v>
      </c>
      <c r="AR15" s="92">
        <v>0</v>
      </c>
      <c r="AS15" s="92">
        <v>0</v>
      </c>
      <c r="AT15" s="92">
        <v>0</v>
      </c>
      <c r="AU15" s="92">
        <v>0</v>
      </c>
      <c r="AV15" s="157">
        <v>0</v>
      </c>
      <c r="AW15" s="157">
        <v>0</v>
      </c>
      <c r="AX15" s="157">
        <v>0</v>
      </c>
      <c r="AY15" s="157">
        <v>0</v>
      </c>
      <c r="AZ15" s="92">
        <v>0</v>
      </c>
      <c r="BA15" s="92">
        <v>0</v>
      </c>
      <c r="BB15" s="92">
        <v>0</v>
      </c>
      <c r="BC15" s="92">
        <v>0</v>
      </c>
      <c r="BD15" s="92">
        <v>0</v>
      </c>
      <c r="BE15" s="92">
        <v>0</v>
      </c>
      <c r="BF15" s="92">
        <v>0</v>
      </c>
      <c r="BG15" s="25"/>
      <c r="BH15" s="25"/>
      <c r="BI15" s="25"/>
      <c r="BJ15" s="25"/>
      <c r="BK15" s="25"/>
      <c r="BL15" s="44">
        <v>0</v>
      </c>
      <c r="BM15" s="44">
        <v>0</v>
      </c>
      <c r="BN15" s="133">
        <v>2</v>
      </c>
      <c r="BO15" s="44">
        <v>0</v>
      </c>
      <c r="BP15" s="20" t="s">
        <v>417</v>
      </c>
    </row>
    <row r="16" spans="1:70" x14ac:dyDescent="0.3">
      <c r="A16" s="20" t="str">
        <f>Database_Productkaarten[[#This Row],[Product]]&amp;", "&amp;Database_Productkaarten[[#This Row],[Levensfase]]</f>
        <v>AC Surf 0% PR - PCR 2.0, D</v>
      </c>
      <c r="B16" s="20" t="s">
        <v>592</v>
      </c>
      <c r="C16" s="20" t="s">
        <v>279</v>
      </c>
      <c r="D16" s="20" t="s">
        <v>618</v>
      </c>
      <c r="E16" s="20" t="s">
        <v>52</v>
      </c>
      <c r="F16" s="20" t="s">
        <v>821</v>
      </c>
      <c r="L16" s="20">
        <v>2.35</v>
      </c>
      <c r="M16" s="129">
        <v>1</v>
      </c>
      <c r="N16" s="26">
        <v>-4.3679865539983256</v>
      </c>
      <c r="O16" s="20">
        <v>14</v>
      </c>
      <c r="P16" s="92">
        <v>-4.9038814033031803E-4</v>
      </c>
      <c r="Q16" s="92">
        <v>-0.74558617450839504</v>
      </c>
      <c r="R16" s="92">
        <v>-32.476786341511001</v>
      </c>
      <c r="S16" s="92">
        <v>-2.7847203957846E-6</v>
      </c>
      <c r="T16" s="92">
        <v>-8.0189532046971504E-2</v>
      </c>
      <c r="U16" s="92">
        <v>-0.229417962006538</v>
      </c>
      <c r="V16" s="92">
        <v>-2.1887334324890099E-2</v>
      </c>
      <c r="W16" s="92">
        <v>-8.9008105514779796</v>
      </c>
      <c r="X16" s="92">
        <v>-1.1557979044650999</v>
      </c>
      <c r="Y16" s="92">
        <v>-5047.7740661252001</v>
      </c>
      <c r="Z16" s="92">
        <v>-0.152170514391816</v>
      </c>
      <c r="AA16" s="92">
        <v>-8.6996419177699291</v>
      </c>
      <c r="AB16" s="92">
        <v>-8.59566863323289</v>
      </c>
      <c r="AC16" s="92">
        <v>-9.3379173776010793E-2</v>
      </c>
      <c r="AD16" s="92">
        <v>-1.05941107610323E-2</v>
      </c>
      <c r="AE16" s="92">
        <v>-1.13959398850648E-6</v>
      </c>
      <c r="AF16" s="92">
        <v>-8.4050570543286005E-2</v>
      </c>
      <c r="AG16" s="92">
        <v>-3.6733848745293998E-4</v>
      </c>
      <c r="AH16" s="92">
        <v>-2.4828159562750699E-2</v>
      </c>
      <c r="AI16" s="92">
        <v>-0.31243681504859999</v>
      </c>
      <c r="AJ16" s="92">
        <v>-7.7086420534434097E-2</v>
      </c>
      <c r="AK16" s="92">
        <v>-4.8699679061853501E-4</v>
      </c>
      <c r="AL16" s="92">
        <v>-125.345591997498</v>
      </c>
      <c r="AM16" s="92">
        <v>-30.720181874510299</v>
      </c>
      <c r="AN16" s="92">
        <v>-1.1872978183924901E-6</v>
      </c>
      <c r="AO16" s="92">
        <v>-0.67077370481472898</v>
      </c>
      <c r="AP16" s="92">
        <v>-1140.60845585282</v>
      </c>
      <c r="AQ16" s="92">
        <v>-6.3431836447027303E-9</v>
      </c>
      <c r="AR16" s="92">
        <v>-1.4494123834996801E-7</v>
      </c>
      <c r="AS16" s="92">
        <v>-1407.4485183793399</v>
      </c>
      <c r="AT16" s="92">
        <v>0</v>
      </c>
      <c r="AU16" s="92">
        <v>0</v>
      </c>
      <c r="AV16" s="157">
        <v>-16.262675897358601</v>
      </c>
      <c r="AW16" s="157">
        <v>0</v>
      </c>
      <c r="AX16" s="157">
        <v>0</v>
      </c>
      <c r="AY16" s="157">
        <v>-1683.87225347758</v>
      </c>
      <c r="AZ16" s="92">
        <v>0</v>
      </c>
      <c r="BA16" s="92">
        <v>0</v>
      </c>
      <c r="BB16" s="92">
        <v>0</v>
      </c>
      <c r="BC16" s="92">
        <v>-17.998471227442302</v>
      </c>
      <c r="BD16" s="92">
        <v>-7.7956597544783304E-4</v>
      </c>
      <c r="BE16" s="92">
        <v>-3.08464458035085</v>
      </c>
      <c r="BF16" s="92">
        <v>-9.1037909196680397E-4</v>
      </c>
      <c r="BG16" s="25"/>
      <c r="BH16" s="25"/>
      <c r="BI16" s="25"/>
      <c r="BJ16" s="25"/>
      <c r="BK16" s="25"/>
      <c r="BL16" s="44">
        <v>0</v>
      </c>
      <c r="BM16" s="44">
        <v>0</v>
      </c>
      <c r="BN16" s="133">
        <v>2</v>
      </c>
      <c r="BO16" s="44">
        <v>0</v>
      </c>
      <c r="BP16" s="20" t="s">
        <v>417</v>
      </c>
    </row>
    <row r="17" spans="1:68" x14ac:dyDescent="0.3">
      <c r="A17" s="20" t="str">
        <f>Database_Productkaarten[[#This Row],[Product]]&amp;", "&amp;Database_Productkaarten[[#This Row],[Levensfase]]</f>
        <v>AC Surf 30% PR - PCR 2.0, Totaal</v>
      </c>
      <c r="B17" s="20" t="s">
        <v>593</v>
      </c>
      <c r="C17" s="20" t="s">
        <v>279</v>
      </c>
      <c r="D17" s="20" t="s">
        <v>618</v>
      </c>
      <c r="E17" s="20" t="s">
        <v>52</v>
      </c>
      <c r="F17" s="20" t="s">
        <v>15</v>
      </c>
      <c r="L17" s="20">
        <v>2.35</v>
      </c>
      <c r="M17" s="129">
        <v>1</v>
      </c>
      <c r="N17" s="122">
        <v>8.5585317014022984</v>
      </c>
      <c r="O17" s="20">
        <v>14</v>
      </c>
      <c r="P17" s="25">
        <v>1.4733110057946028E-3</v>
      </c>
      <c r="Q17" s="25">
        <v>2.4238194695010753</v>
      </c>
      <c r="R17" s="25">
        <v>171.6949009027785</v>
      </c>
      <c r="S17" s="25">
        <v>1.8775468202076792E-5</v>
      </c>
      <c r="T17" s="25">
        <v>0.2136037200835765</v>
      </c>
      <c r="U17" s="25">
        <v>0.80885727381591566</v>
      </c>
      <c r="V17" s="25">
        <v>0.11115275228189189</v>
      </c>
      <c r="W17" s="25">
        <v>37.780642271941254</v>
      </c>
      <c r="X17" s="25">
        <v>3.3922850383396832</v>
      </c>
      <c r="Y17" s="25">
        <v>13302.989432854396</v>
      </c>
      <c r="Z17" s="25">
        <v>0.44724055134682722</v>
      </c>
      <c r="AA17" s="25">
        <v>196.07401806765023</v>
      </c>
      <c r="AB17" s="25">
        <v>195.58390629759398</v>
      </c>
      <c r="AC17" s="25">
        <v>0.41720094214178455</v>
      </c>
      <c r="AD17" s="25">
        <v>0.13068683346432877</v>
      </c>
      <c r="AE17" s="25">
        <v>2.413578633274279E-5</v>
      </c>
      <c r="AF17" s="25">
        <v>1.1511558366996779</v>
      </c>
      <c r="AG17" s="25">
        <v>2.2910190820466109E-3</v>
      </c>
      <c r="AH17" s="25">
        <v>0.28244486733405422</v>
      </c>
      <c r="AI17" s="25">
        <v>2.9796301768259581</v>
      </c>
      <c r="AJ17" s="25">
        <v>1.2258318591679527</v>
      </c>
      <c r="AK17" s="25">
        <v>1.4755889525931505E-3</v>
      </c>
      <c r="AL17" s="25">
        <v>6046.6030142965537</v>
      </c>
      <c r="AM17" s="25">
        <v>68.141186614063145</v>
      </c>
      <c r="AN17" s="25">
        <v>4.3645499692448694E-6</v>
      </c>
      <c r="AO17" s="25">
        <v>5.879098411052265</v>
      </c>
      <c r="AP17" s="25">
        <v>5535.0585651248693</v>
      </c>
      <c r="AQ17" s="25">
        <v>5.3775095698417553E-8</v>
      </c>
      <c r="AR17" s="25">
        <v>1.8180025386748539E-6</v>
      </c>
      <c r="AS17" s="25">
        <v>54.750848659665152</v>
      </c>
      <c r="AT17" s="25">
        <v>8.065825212</v>
      </c>
      <c r="AU17" s="25">
        <v>0</v>
      </c>
      <c r="AV17" s="25">
        <v>60.41975878094285</v>
      </c>
      <c r="AW17" s="25">
        <v>0.70667511750000001</v>
      </c>
      <c r="AX17" s="25">
        <v>9.926829900000001E-4</v>
      </c>
      <c r="AY17" s="25">
        <v>5368.0941323051347</v>
      </c>
      <c r="AZ17" s="25">
        <v>588</v>
      </c>
      <c r="BA17" s="25">
        <v>0</v>
      </c>
      <c r="BB17" s="25">
        <v>0</v>
      </c>
      <c r="BC17" s="25">
        <v>-10.456030004881491</v>
      </c>
      <c r="BD17" s="25">
        <v>3.9960457405255126E-3</v>
      </c>
      <c r="BE17" s="25">
        <v>18.588897195746043</v>
      </c>
      <c r="BF17" s="25">
        <v>6.4628807715951383E-3</v>
      </c>
      <c r="BG17" s="25"/>
      <c r="BH17" s="25"/>
      <c r="BI17" s="25"/>
      <c r="BJ17" s="25"/>
      <c r="BK17" s="25"/>
      <c r="BL17" s="44">
        <v>0.3</v>
      </c>
      <c r="BM17" s="44">
        <v>0</v>
      </c>
      <c r="BN17" s="133">
        <v>2</v>
      </c>
      <c r="BO17" s="44">
        <v>0</v>
      </c>
      <c r="BP17" s="20" t="s">
        <v>417</v>
      </c>
    </row>
    <row r="18" spans="1:68" x14ac:dyDescent="0.3">
      <c r="A18" s="20" t="str">
        <f>Database_Productkaarten[[#This Row],[Product]]&amp;", "&amp;Database_Productkaarten[[#This Row],[Levensfase]]</f>
        <v>AC Surf 30% PR - PCR 2.0, A1-A3</v>
      </c>
      <c r="B18" s="20" t="s">
        <v>593</v>
      </c>
      <c r="C18" s="20" t="s">
        <v>279</v>
      </c>
      <c r="D18" s="20" t="s">
        <v>618</v>
      </c>
      <c r="E18" s="20" t="s">
        <v>52</v>
      </c>
      <c r="F18" s="20" t="s">
        <v>820</v>
      </c>
      <c r="L18" s="20">
        <v>2.35</v>
      </c>
      <c r="M18" s="30">
        <v>1</v>
      </c>
      <c r="N18" s="26">
        <v>10.312454971532219</v>
      </c>
      <c r="O18" s="20">
        <v>14</v>
      </c>
      <c r="P18" s="25">
        <v>8.7043831160064445E-4</v>
      </c>
      <c r="Q18" s="25">
        <v>1.448854394504288</v>
      </c>
      <c r="R18" s="25">
        <v>92.884246149836997</v>
      </c>
      <c r="S18" s="25">
        <v>9.6978074383010811E-6</v>
      </c>
      <c r="T18" s="25">
        <v>0.13292547358125234</v>
      </c>
      <c r="U18" s="25">
        <v>0.47029047702592058</v>
      </c>
      <c r="V18" s="25">
        <v>6.018771906258865E-2</v>
      </c>
      <c r="W18" s="25">
        <v>20.66506159445477</v>
      </c>
      <c r="X18" s="25">
        <v>1.8986657164646192</v>
      </c>
      <c r="Y18" s="25">
        <v>8141.4445489208838</v>
      </c>
      <c r="Z18" s="25">
        <v>0.27222433083727959</v>
      </c>
      <c r="AA18" s="25">
        <v>96.640129345094792</v>
      </c>
      <c r="AB18" s="25">
        <v>96.366622169055489</v>
      </c>
      <c r="AC18" s="25">
        <v>0.23411757275864681</v>
      </c>
      <c r="AD18" s="25">
        <v>6.8277603280608473E-2</v>
      </c>
      <c r="AE18" s="25">
        <v>1.1625147114726822E-5</v>
      </c>
      <c r="AF18" s="25">
        <v>0.58493115278549435</v>
      </c>
      <c r="AG18" s="25">
        <v>1.250197902201846E-3</v>
      </c>
      <c r="AH18" s="25">
        <v>0.14262588992782116</v>
      </c>
      <c r="AI18" s="25">
        <v>1.5183177960529459</v>
      </c>
      <c r="AJ18" s="25">
        <v>0.61689671485142961</v>
      </c>
      <c r="AK18" s="25">
        <v>8.7038033036869022E-4</v>
      </c>
      <c r="AL18" s="25">
        <v>3012.4366074820668</v>
      </c>
      <c r="AM18" s="25">
        <v>44.733395826810259</v>
      </c>
      <c r="AN18" s="25">
        <v>2.4046150555969917E-6</v>
      </c>
      <c r="AO18" s="25">
        <v>2.9405001718605801</v>
      </c>
      <c r="AP18" s="25">
        <v>3126.2522867387579</v>
      </c>
      <c r="AQ18" s="25">
        <v>2.7533913973335061E-8</v>
      </c>
      <c r="AR18" s="25">
        <v>9.0654042614446584E-7</v>
      </c>
      <c r="AS18" s="25">
        <v>471.24161786495841</v>
      </c>
      <c r="AT18" s="25">
        <v>0</v>
      </c>
      <c r="AU18" s="25">
        <v>0</v>
      </c>
      <c r="AV18" s="159">
        <v>31.443259307741322</v>
      </c>
      <c r="AW18" s="159">
        <v>0</v>
      </c>
      <c r="AX18" s="159">
        <v>0</v>
      </c>
      <c r="AY18" s="159">
        <v>3219.9209366191444</v>
      </c>
      <c r="AZ18" s="25">
        <v>294</v>
      </c>
      <c r="BA18" s="25">
        <v>0</v>
      </c>
      <c r="BB18" s="25">
        <v>0</v>
      </c>
      <c r="BC18" s="25">
        <v>1.1195814946441485</v>
      </c>
      <c r="BD18" s="25">
        <v>2.1174656606347208E-3</v>
      </c>
      <c r="BE18" s="25">
        <v>7.5698699288886555</v>
      </c>
      <c r="BF18" s="25">
        <v>3.1772165508725195E-3</v>
      </c>
      <c r="BG18" s="25"/>
      <c r="BH18" s="25"/>
      <c r="BI18" s="25"/>
      <c r="BJ18" s="25"/>
      <c r="BK18" s="25"/>
      <c r="BL18" s="44">
        <v>0.3</v>
      </c>
      <c r="BM18" s="44">
        <v>0</v>
      </c>
      <c r="BN18" s="133">
        <v>2</v>
      </c>
      <c r="BO18" s="44">
        <v>0</v>
      </c>
      <c r="BP18" s="20" t="s">
        <v>417</v>
      </c>
    </row>
    <row r="19" spans="1:68" x14ac:dyDescent="0.3">
      <c r="A19" s="20" t="str">
        <f>Database_Productkaarten[[#This Row],[Product]]&amp;", "&amp;Database_Productkaarten[[#This Row],[Levensfase]]</f>
        <v>AC Surf 30% PR - PCR 2.0, A4</v>
      </c>
      <c r="B19" s="20" t="s">
        <v>593</v>
      </c>
      <c r="C19" s="20" t="s">
        <v>279</v>
      </c>
      <c r="D19" s="20" t="s">
        <v>618</v>
      </c>
      <c r="E19" s="20" t="s">
        <v>52</v>
      </c>
      <c r="F19" s="20" t="s">
        <v>18</v>
      </c>
      <c r="L19" s="20">
        <v>2.35</v>
      </c>
      <c r="M19" s="129">
        <v>1</v>
      </c>
      <c r="N19" s="121">
        <v>0.37546048090943995</v>
      </c>
      <c r="O19" s="20">
        <v>14</v>
      </c>
      <c r="P19" s="92">
        <v>6.8533509000000002E-5</v>
      </c>
      <c r="Q19" s="92">
        <v>2.9713889699999999E-2</v>
      </c>
      <c r="R19" s="92">
        <v>3.9891474704999998</v>
      </c>
      <c r="S19" s="92">
        <v>7.557213E-7</v>
      </c>
      <c r="T19" s="92">
        <v>2.4773701499999998E-3</v>
      </c>
      <c r="U19" s="92">
        <v>1.36398132E-2</v>
      </c>
      <c r="V19" s="92">
        <v>2.5682192100000001E-3</v>
      </c>
      <c r="W19" s="92">
        <v>0.8608144794</v>
      </c>
      <c r="X19" s="92">
        <v>3.6189873900000002E-2</v>
      </c>
      <c r="Y19" s="92">
        <v>97.376595929999993</v>
      </c>
      <c r="Z19" s="92">
        <v>4.8437180999999999E-3</v>
      </c>
      <c r="AA19" s="92">
        <v>4.0259382761999998</v>
      </c>
      <c r="AB19" s="92">
        <v>4.0229543298000001</v>
      </c>
      <c r="AC19" s="92">
        <v>1.9814632200000001E-3</v>
      </c>
      <c r="AD19" s="92">
        <v>1.0024609799999999E-3</v>
      </c>
      <c r="AE19" s="92">
        <v>9.4976262000000003E-7</v>
      </c>
      <c r="AF19" s="92">
        <v>1.7739576E-2</v>
      </c>
      <c r="AG19" s="92">
        <v>2.7841996800000001E-5</v>
      </c>
      <c r="AH19" s="92">
        <v>5.5484582100000001E-3</v>
      </c>
      <c r="AI19" s="92">
        <v>6.1385308800000003E-2</v>
      </c>
      <c r="AJ19" s="92">
        <v>1.9235744999999999E-2</v>
      </c>
      <c r="AK19" s="92">
        <v>6.8533397999999998E-5</v>
      </c>
      <c r="AL19" s="92">
        <v>62.400806729999999</v>
      </c>
      <c r="AM19" s="92">
        <v>0.212954166</v>
      </c>
      <c r="AN19" s="92">
        <v>2.9338876200000002E-7</v>
      </c>
      <c r="AO19" s="92">
        <v>0.26868483510000002</v>
      </c>
      <c r="AP19" s="92">
        <v>45.56587296</v>
      </c>
      <c r="AQ19" s="92">
        <v>1.16371179E-9</v>
      </c>
      <c r="AR19" s="92">
        <v>3.8268015899999999E-8</v>
      </c>
      <c r="AS19" s="92">
        <v>71.806844609999999</v>
      </c>
      <c r="AT19" s="92">
        <v>0</v>
      </c>
      <c r="AU19" s="92">
        <v>0</v>
      </c>
      <c r="AV19" s="155">
        <v>0.63474917099999995</v>
      </c>
      <c r="AW19" s="157">
        <v>0</v>
      </c>
      <c r="AX19" s="157">
        <v>0</v>
      </c>
      <c r="AY19" s="155">
        <v>66.265108560000002</v>
      </c>
      <c r="AZ19" s="92">
        <v>0</v>
      </c>
      <c r="BA19" s="92">
        <v>0</v>
      </c>
      <c r="BB19" s="92">
        <v>0</v>
      </c>
      <c r="BC19" s="92">
        <v>6.7467797999999999E-3</v>
      </c>
      <c r="BD19" s="92">
        <v>1.54707915E-4</v>
      </c>
      <c r="BE19" s="92">
        <v>5.4635493149999999</v>
      </c>
      <c r="BF19" s="92">
        <v>4.25149758E-4</v>
      </c>
      <c r="BG19" s="25"/>
      <c r="BH19" s="25"/>
      <c r="BI19" s="25"/>
      <c r="BJ19" s="25"/>
      <c r="BK19" s="25"/>
      <c r="BL19" s="44">
        <v>0.3</v>
      </c>
      <c r="BM19" s="44">
        <v>0</v>
      </c>
      <c r="BN19" s="133">
        <v>2</v>
      </c>
      <c r="BO19" s="44">
        <v>0</v>
      </c>
      <c r="BP19" s="20" t="s">
        <v>417</v>
      </c>
    </row>
    <row r="20" spans="1:68" x14ac:dyDescent="0.3">
      <c r="A20" s="20" t="str">
        <f>Database_Productkaarten[[#This Row],[Product]]&amp;", "&amp;Database_Productkaarten[[#This Row],[Levensfase]]</f>
        <v>AC Surf 30% PR - PCR 2.0, A5</v>
      </c>
      <c r="B20" s="20" t="s">
        <v>593</v>
      </c>
      <c r="C20" s="20" t="s">
        <v>279</v>
      </c>
      <c r="D20" s="20" t="s">
        <v>618</v>
      </c>
      <c r="E20" s="20" t="s">
        <v>52</v>
      </c>
      <c r="F20" s="20" t="s">
        <v>19</v>
      </c>
      <c r="L20" s="20">
        <v>2.35</v>
      </c>
      <c r="M20" s="129">
        <v>1</v>
      </c>
      <c r="N20" s="121">
        <v>0.25970533320492506</v>
      </c>
      <c r="O20" s="20">
        <v>14</v>
      </c>
      <c r="P20" s="92">
        <v>2.9238192707677499E-6</v>
      </c>
      <c r="Q20" s="92">
        <v>1.2437868994803101E-2</v>
      </c>
      <c r="R20" s="92">
        <v>2.5295292150192399</v>
      </c>
      <c r="S20" s="92">
        <v>3.2687703886028899E-7</v>
      </c>
      <c r="T20" s="92">
        <v>9.4117069173933505E-4</v>
      </c>
      <c r="U20" s="92">
        <v>1.04973944418747E-2</v>
      </c>
      <c r="V20" s="92">
        <v>2.4039520956642799E-3</v>
      </c>
      <c r="W20" s="92">
        <v>0.68877613954753103</v>
      </c>
      <c r="X20" s="92">
        <v>9.7024793749382592E-3</v>
      </c>
      <c r="Y20" s="92">
        <v>33.711839732380902</v>
      </c>
      <c r="Z20" s="92">
        <v>1.1490061137566399E-3</v>
      </c>
      <c r="AA20" s="92">
        <v>2.5482276268106898</v>
      </c>
      <c r="AB20" s="92">
        <v>2.5474969800300298</v>
      </c>
      <c r="AC20" s="92">
        <v>5.8195030453543704E-4</v>
      </c>
      <c r="AD20" s="92">
        <v>1.4869647611911901E-4</v>
      </c>
      <c r="AE20" s="92">
        <v>4.1187797926667899E-7</v>
      </c>
      <c r="AF20" s="92">
        <v>1.4654717094299699E-2</v>
      </c>
      <c r="AG20" s="92">
        <v>6.9471842586934604E-6</v>
      </c>
      <c r="AH20" s="92">
        <v>6.3596059772135999E-3</v>
      </c>
      <c r="AI20" s="92">
        <v>6.9798399515416901E-2</v>
      </c>
      <c r="AJ20" s="92">
        <v>1.8200499450150499E-2</v>
      </c>
      <c r="AK20" s="92">
        <v>2.9237963272080899E-6</v>
      </c>
      <c r="AL20" s="92">
        <v>26.243144439375399</v>
      </c>
      <c r="AM20" s="92">
        <v>3.4951581797827903E-2</v>
      </c>
      <c r="AN20" s="92">
        <v>5.4485692533963201E-8</v>
      </c>
      <c r="AO20" s="92">
        <v>0.112638013429362</v>
      </c>
      <c r="AP20" s="92">
        <v>15.747062710553401</v>
      </c>
      <c r="AQ20" s="92">
        <v>5.5245137337162301E-10</v>
      </c>
      <c r="AR20" s="92">
        <v>1.32398654133379E-8</v>
      </c>
      <c r="AS20" s="92">
        <v>3.3519896072098101</v>
      </c>
      <c r="AT20" s="92">
        <v>0</v>
      </c>
      <c r="AU20" s="92">
        <v>0</v>
      </c>
      <c r="AV20" s="155">
        <v>0.14424535955109299</v>
      </c>
      <c r="AW20" s="157">
        <v>0</v>
      </c>
      <c r="AX20" s="157">
        <v>0</v>
      </c>
      <c r="AY20" s="155">
        <v>27.869389367605098</v>
      </c>
      <c r="AZ20" s="92">
        <v>0</v>
      </c>
      <c r="BA20" s="92">
        <v>0</v>
      </c>
      <c r="BB20" s="92">
        <v>0</v>
      </c>
      <c r="BC20" s="92">
        <v>1.3565965754365301E-3</v>
      </c>
      <c r="BD20" s="92">
        <v>7.1467090199142804E-5</v>
      </c>
      <c r="BE20" s="92">
        <v>3.1052769846838101E-2</v>
      </c>
      <c r="BF20" s="92">
        <v>1.8239126227471199E-4</v>
      </c>
      <c r="BG20" s="25"/>
      <c r="BH20" s="25"/>
      <c r="BI20" s="25"/>
      <c r="BJ20" s="25"/>
      <c r="BK20" s="25"/>
      <c r="BL20" s="44">
        <v>0.3</v>
      </c>
      <c r="BM20" s="44">
        <v>0</v>
      </c>
      <c r="BN20" s="133">
        <v>2</v>
      </c>
      <c r="BO20" s="44">
        <v>0</v>
      </c>
      <c r="BP20" s="20" t="s">
        <v>417</v>
      </c>
    </row>
    <row r="21" spans="1:68" x14ac:dyDescent="0.3">
      <c r="A21" s="20" t="str">
        <f>Database_Productkaarten[[#This Row],[Product]]&amp;", "&amp;Database_Productkaarten[[#This Row],[Levensfase]]</f>
        <v>AC Surf 30% PR - PCR 2.0, B1</v>
      </c>
      <c r="B21" s="20" t="s">
        <v>593</v>
      </c>
      <c r="C21" s="20" t="s">
        <v>279</v>
      </c>
      <c r="D21" s="20" t="s">
        <v>618</v>
      </c>
      <c r="E21" s="20" t="s">
        <v>52</v>
      </c>
      <c r="F21" s="20" t="s">
        <v>20</v>
      </c>
      <c r="L21" s="20">
        <v>2.35</v>
      </c>
      <c r="M21" s="129">
        <v>1</v>
      </c>
      <c r="N21" s="121">
        <v>8.2079854524338774E-2</v>
      </c>
      <c r="O21" s="20">
        <v>14</v>
      </c>
      <c r="P21" s="92">
        <v>0</v>
      </c>
      <c r="Q21" s="92">
        <v>0</v>
      </c>
      <c r="R21" s="92">
        <v>0</v>
      </c>
      <c r="S21" s="92">
        <v>0</v>
      </c>
      <c r="T21" s="92">
        <v>0</v>
      </c>
      <c r="U21" s="92">
        <v>0</v>
      </c>
      <c r="V21" s="92">
        <v>0</v>
      </c>
      <c r="W21" s="92">
        <v>0.33065065287376499</v>
      </c>
      <c r="X21" s="92">
        <v>0.35447901498708101</v>
      </c>
      <c r="Y21" s="92">
        <v>416.74823543935599</v>
      </c>
      <c r="Z21" s="92">
        <v>2.0169620253149699E-4</v>
      </c>
      <c r="AA21" s="92">
        <v>0</v>
      </c>
      <c r="AB21" s="92">
        <v>0</v>
      </c>
      <c r="AC21" s="92">
        <v>0</v>
      </c>
      <c r="AD21" s="92">
        <v>0</v>
      </c>
      <c r="AE21" s="92">
        <v>0</v>
      </c>
      <c r="AF21" s="92">
        <v>0</v>
      </c>
      <c r="AG21" s="92">
        <v>0</v>
      </c>
      <c r="AH21" s="92">
        <v>0</v>
      </c>
      <c r="AI21" s="92">
        <v>0</v>
      </c>
      <c r="AJ21" s="92">
        <v>0</v>
      </c>
      <c r="AK21" s="92">
        <v>0</v>
      </c>
      <c r="AL21" s="92">
        <v>0</v>
      </c>
      <c r="AM21" s="92">
        <v>0</v>
      </c>
      <c r="AN21" s="92">
        <v>0</v>
      </c>
      <c r="AO21" s="92">
        <v>0</v>
      </c>
      <c r="AP21" s="92">
        <v>2.4574834227146498</v>
      </c>
      <c r="AQ21" s="92">
        <v>6.1425360401853599E-10</v>
      </c>
      <c r="AR21" s="92">
        <v>3.6903212873143E-8</v>
      </c>
      <c r="AS21" s="92">
        <v>0</v>
      </c>
      <c r="AT21" s="92">
        <v>0</v>
      </c>
      <c r="AU21" s="92">
        <v>0</v>
      </c>
      <c r="AV21" s="155">
        <v>0</v>
      </c>
      <c r="AW21" s="157">
        <v>0</v>
      </c>
      <c r="AX21" s="157">
        <v>0</v>
      </c>
      <c r="AY21" s="155">
        <v>0</v>
      </c>
      <c r="AZ21" s="92">
        <v>0</v>
      </c>
      <c r="BA21" s="92">
        <v>0</v>
      </c>
      <c r="BB21" s="92">
        <v>0</v>
      </c>
      <c r="BC21" s="92">
        <v>0</v>
      </c>
      <c r="BD21" s="92">
        <v>0</v>
      </c>
      <c r="BE21" s="92">
        <v>0</v>
      </c>
      <c r="BF21" s="92">
        <v>0</v>
      </c>
      <c r="BG21" s="25"/>
      <c r="BH21" s="25"/>
      <c r="BI21" s="25"/>
      <c r="BJ21" s="25"/>
      <c r="BK21" s="25"/>
      <c r="BL21" s="44">
        <v>0.3</v>
      </c>
      <c r="BM21" s="44">
        <v>0</v>
      </c>
      <c r="BN21" s="133">
        <v>2</v>
      </c>
      <c r="BO21" s="44">
        <v>0</v>
      </c>
      <c r="BP21" s="20" t="s">
        <v>417</v>
      </c>
    </row>
    <row r="22" spans="1:68" x14ac:dyDescent="0.3">
      <c r="A22" s="20" t="str">
        <f>Database_Productkaarten[[#This Row],[Product]]&amp;", "&amp;Database_Productkaarten[[#This Row],[Levensfase]]</f>
        <v>AC Surf 30% PR - PCR 2.0, B2</v>
      </c>
      <c r="B22" s="20" t="s">
        <v>593</v>
      </c>
      <c r="C22" s="20" t="s">
        <v>279</v>
      </c>
      <c r="D22" s="20" t="s">
        <v>618</v>
      </c>
      <c r="E22" s="20" t="s">
        <v>52</v>
      </c>
      <c r="F22" s="20" t="s">
        <v>409</v>
      </c>
      <c r="L22" s="20">
        <v>2.35</v>
      </c>
      <c r="M22" s="129">
        <v>1</v>
      </c>
      <c r="N22" s="121">
        <v>0</v>
      </c>
      <c r="O22" s="20">
        <v>14</v>
      </c>
      <c r="P22" s="92">
        <v>0</v>
      </c>
      <c r="Q22" s="92">
        <v>0</v>
      </c>
      <c r="R22" s="92">
        <v>0</v>
      </c>
      <c r="S22" s="92">
        <v>0</v>
      </c>
      <c r="T22" s="92">
        <v>0</v>
      </c>
      <c r="U22" s="92">
        <v>0</v>
      </c>
      <c r="V22" s="92">
        <v>0</v>
      </c>
      <c r="W22" s="92">
        <v>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0</v>
      </c>
      <c r="AE22" s="92">
        <v>0</v>
      </c>
      <c r="AF22" s="92">
        <v>0</v>
      </c>
      <c r="AG22" s="92">
        <v>0</v>
      </c>
      <c r="AH22" s="92">
        <v>0</v>
      </c>
      <c r="AI22" s="92">
        <v>0</v>
      </c>
      <c r="AJ22" s="92">
        <v>0</v>
      </c>
      <c r="AK22" s="92">
        <v>0</v>
      </c>
      <c r="AL22" s="92">
        <v>0</v>
      </c>
      <c r="AM22" s="92">
        <v>0</v>
      </c>
      <c r="AN22" s="92">
        <v>0</v>
      </c>
      <c r="AO22" s="92">
        <v>0</v>
      </c>
      <c r="AP22" s="92">
        <v>0</v>
      </c>
      <c r="AQ22" s="92">
        <v>0</v>
      </c>
      <c r="AR22" s="92">
        <v>0</v>
      </c>
      <c r="AS22" s="92">
        <v>0</v>
      </c>
      <c r="AT22" s="92">
        <v>0</v>
      </c>
      <c r="AU22" s="92">
        <v>0</v>
      </c>
      <c r="AV22" s="155">
        <v>0</v>
      </c>
      <c r="AW22" s="157">
        <v>0</v>
      </c>
      <c r="AX22" s="157">
        <v>0</v>
      </c>
      <c r="AY22" s="155">
        <v>0</v>
      </c>
      <c r="AZ22" s="92">
        <v>0</v>
      </c>
      <c r="BA22" s="92">
        <v>0</v>
      </c>
      <c r="BB22" s="92">
        <v>0</v>
      </c>
      <c r="BC22" s="92">
        <v>0</v>
      </c>
      <c r="BD22" s="92">
        <v>0</v>
      </c>
      <c r="BE22" s="92">
        <v>0</v>
      </c>
      <c r="BF22" s="92">
        <v>0</v>
      </c>
      <c r="BG22" s="25"/>
      <c r="BH22" s="25"/>
      <c r="BI22" s="25"/>
      <c r="BJ22" s="25"/>
      <c r="BK22" s="25"/>
      <c r="BL22" s="44">
        <v>0.3</v>
      </c>
      <c r="BM22" s="44">
        <v>0</v>
      </c>
      <c r="BN22" s="133">
        <v>2</v>
      </c>
      <c r="BO22" s="44">
        <v>0</v>
      </c>
      <c r="BP22" s="20" t="s">
        <v>417</v>
      </c>
    </row>
    <row r="23" spans="1:68" x14ac:dyDescent="0.3">
      <c r="A23" s="20" t="str">
        <f>Database_Productkaarten[[#This Row],[Product]]&amp;", "&amp;Database_Productkaarten[[#This Row],[Levensfase]]</f>
        <v>AC Surf 30% PR - PCR 2.0, B3</v>
      </c>
      <c r="B23" s="20" t="s">
        <v>593</v>
      </c>
      <c r="C23" s="20" t="s">
        <v>279</v>
      </c>
      <c r="D23" s="20" t="s">
        <v>618</v>
      </c>
      <c r="E23" s="20" t="s">
        <v>52</v>
      </c>
      <c r="F23" s="20" t="s">
        <v>407</v>
      </c>
      <c r="L23" s="20">
        <v>2.35</v>
      </c>
      <c r="M23" s="129">
        <v>1</v>
      </c>
      <c r="N23" s="121">
        <v>0</v>
      </c>
      <c r="O23" s="20">
        <v>14</v>
      </c>
      <c r="P23" s="92">
        <v>0</v>
      </c>
      <c r="Q23" s="92">
        <v>0</v>
      </c>
      <c r="R23" s="92">
        <v>0</v>
      </c>
      <c r="S23" s="92">
        <v>0</v>
      </c>
      <c r="T23" s="92">
        <v>0</v>
      </c>
      <c r="U23" s="92">
        <v>0</v>
      </c>
      <c r="V23" s="92">
        <v>0</v>
      </c>
      <c r="W23" s="92">
        <v>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0</v>
      </c>
      <c r="AE23" s="92">
        <v>0</v>
      </c>
      <c r="AF23" s="92">
        <v>0</v>
      </c>
      <c r="AG23" s="92">
        <v>0</v>
      </c>
      <c r="AH23" s="92">
        <v>0</v>
      </c>
      <c r="AI23" s="92">
        <v>0</v>
      </c>
      <c r="AJ23" s="92">
        <v>0</v>
      </c>
      <c r="AK23" s="92">
        <v>0</v>
      </c>
      <c r="AL23" s="92">
        <v>0</v>
      </c>
      <c r="AM23" s="92">
        <v>0</v>
      </c>
      <c r="AN23" s="92">
        <v>0</v>
      </c>
      <c r="AO23" s="92">
        <v>0</v>
      </c>
      <c r="AP23" s="92">
        <v>0</v>
      </c>
      <c r="AQ23" s="92">
        <v>0</v>
      </c>
      <c r="AR23" s="92">
        <v>0</v>
      </c>
      <c r="AS23" s="92">
        <v>0</v>
      </c>
      <c r="AT23" s="92">
        <v>0</v>
      </c>
      <c r="AU23" s="92">
        <v>0</v>
      </c>
      <c r="AV23" s="155">
        <v>0</v>
      </c>
      <c r="AW23" s="157">
        <v>0</v>
      </c>
      <c r="AX23" s="157">
        <v>0</v>
      </c>
      <c r="AY23" s="155">
        <v>0</v>
      </c>
      <c r="AZ23" s="92">
        <v>0</v>
      </c>
      <c r="BA23" s="92">
        <v>0</v>
      </c>
      <c r="BB23" s="92">
        <v>0</v>
      </c>
      <c r="BC23" s="92">
        <v>0</v>
      </c>
      <c r="BD23" s="92">
        <v>0</v>
      </c>
      <c r="BE23" s="92">
        <v>0</v>
      </c>
      <c r="BF23" s="92">
        <v>0</v>
      </c>
      <c r="BG23" s="25"/>
      <c r="BH23" s="25"/>
      <c r="BI23" s="25"/>
      <c r="BJ23" s="25"/>
      <c r="BK23" s="25"/>
      <c r="BL23" s="44">
        <v>0.3</v>
      </c>
      <c r="BM23" s="44">
        <v>0</v>
      </c>
      <c r="BN23" s="133">
        <v>2</v>
      </c>
      <c r="BO23" s="44">
        <v>0</v>
      </c>
      <c r="BP23" s="20" t="s">
        <v>417</v>
      </c>
    </row>
    <row r="24" spans="1:68" x14ac:dyDescent="0.3">
      <c r="A24" s="20" t="str">
        <f>Database_Productkaarten[[#This Row],[Product]]&amp;", "&amp;Database_Productkaarten[[#This Row],[Levensfase]]</f>
        <v>AC Surf 30% PR - PCR 2.0, B4</v>
      </c>
      <c r="B24" s="20" t="s">
        <v>593</v>
      </c>
      <c r="C24" s="20" t="s">
        <v>279</v>
      </c>
      <c r="D24" s="20" t="s">
        <v>618</v>
      </c>
      <c r="E24" s="20" t="s">
        <v>52</v>
      </c>
      <c r="F24" s="20" t="s">
        <v>29</v>
      </c>
      <c r="L24" s="20">
        <v>2.35</v>
      </c>
      <c r="M24" s="129">
        <v>1</v>
      </c>
      <c r="N24" s="121">
        <v>0</v>
      </c>
      <c r="O24" s="20">
        <v>14</v>
      </c>
      <c r="P24" s="92">
        <v>0</v>
      </c>
      <c r="Q24" s="92">
        <v>0</v>
      </c>
      <c r="R24" s="92">
        <v>0</v>
      </c>
      <c r="S24" s="92">
        <v>0</v>
      </c>
      <c r="T24" s="92">
        <v>0</v>
      </c>
      <c r="U24" s="92">
        <v>0</v>
      </c>
      <c r="V24" s="92">
        <v>0</v>
      </c>
      <c r="W24" s="92">
        <v>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0</v>
      </c>
      <c r="AE24" s="92">
        <v>0</v>
      </c>
      <c r="AF24" s="92">
        <v>0</v>
      </c>
      <c r="AG24" s="92">
        <v>0</v>
      </c>
      <c r="AH24" s="92">
        <v>0</v>
      </c>
      <c r="AI24" s="92">
        <v>0</v>
      </c>
      <c r="AJ24" s="92">
        <v>0</v>
      </c>
      <c r="AK24" s="92">
        <v>0</v>
      </c>
      <c r="AL24" s="92">
        <v>0</v>
      </c>
      <c r="AM24" s="92">
        <v>0</v>
      </c>
      <c r="AN24" s="92">
        <v>0</v>
      </c>
      <c r="AO24" s="92">
        <v>0</v>
      </c>
      <c r="AP24" s="92">
        <v>0</v>
      </c>
      <c r="AQ24" s="92">
        <v>0</v>
      </c>
      <c r="AR24" s="92">
        <v>0</v>
      </c>
      <c r="AS24" s="92">
        <v>0</v>
      </c>
      <c r="AT24" s="92">
        <v>0</v>
      </c>
      <c r="AU24" s="92">
        <v>0</v>
      </c>
      <c r="AV24" s="155">
        <v>0</v>
      </c>
      <c r="AW24" s="157">
        <v>0</v>
      </c>
      <c r="AX24" s="157">
        <v>0</v>
      </c>
      <c r="AY24" s="155">
        <v>0</v>
      </c>
      <c r="AZ24" s="92">
        <v>0</v>
      </c>
      <c r="BA24" s="92">
        <v>0</v>
      </c>
      <c r="BB24" s="92">
        <v>0</v>
      </c>
      <c r="BC24" s="92">
        <v>0</v>
      </c>
      <c r="BD24" s="92">
        <v>0</v>
      </c>
      <c r="BE24" s="92">
        <v>0</v>
      </c>
      <c r="BF24" s="92">
        <v>0</v>
      </c>
      <c r="BG24" s="25"/>
      <c r="BH24" s="25"/>
      <c r="BI24" s="25"/>
      <c r="BJ24" s="25"/>
      <c r="BK24" s="25"/>
      <c r="BL24" s="44">
        <v>0.3</v>
      </c>
      <c r="BM24" s="44">
        <v>0</v>
      </c>
      <c r="BN24" s="133">
        <v>2</v>
      </c>
      <c r="BO24" s="44">
        <v>0</v>
      </c>
      <c r="BP24" s="20" t="s">
        <v>417</v>
      </c>
    </row>
    <row r="25" spans="1:68" x14ac:dyDescent="0.3">
      <c r="A25" s="20" t="str">
        <f>Database_Productkaarten[[#This Row],[Product]]&amp;", "&amp;Database_Productkaarten[[#This Row],[Levensfase]]</f>
        <v>AC Surf 30% PR - PCR 2.0, B5</v>
      </c>
      <c r="B25" s="20" t="s">
        <v>593</v>
      </c>
      <c r="C25" s="20" t="s">
        <v>279</v>
      </c>
      <c r="D25" s="20" t="s">
        <v>618</v>
      </c>
      <c r="E25" s="20" t="s">
        <v>52</v>
      </c>
      <c r="F25" s="20" t="s">
        <v>594</v>
      </c>
      <c r="L25" s="20">
        <v>2.35</v>
      </c>
      <c r="M25" s="129">
        <v>1</v>
      </c>
      <c r="N25" s="121">
        <v>0</v>
      </c>
      <c r="O25" s="20">
        <v>14</v>
      </c>
      <c r="P25" s="92">
        <v>0</v>
      </c>
      <c r="Q25" s="92">
        <v>0</v>
      </c>
      <c r="R25" s="92">
        <v>0</v>
      </c>
      <c r="S25" s="92">
        <v>0</v>
      </c>
      <c r="T25" s="92">
        <v>0</v>
      </c>
      <c r="U25" s="92">
        <v>0</v>
      </c>
      <c r="V25" s="92">
        <v>0</v>
      </c>
      <c r="W25" s="92">
        <v>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0</v>
      </c>
      <c r="AE25" s="92">
        <v>0</v>
      </c>
      <c r="AF25" s="92">
        <v>0</v>
      </c>
      <c r="AG25" s="92">
        <v>0</v>
      </c>
      <c r="AH25" s="92">
        <v>0</v>
      </c>
      <c r="AI25" s="92">
        <v>0</v>
      </c>
      <c r="AJ25" s="92">
        <v>0</v>
      </c>
      <c r="AK25" s="92">
        <v>0</v>
      </c>
      <c r="AL25" s="92">
        <v>0</v>
      </c>
      <c r="AM25" s="92">
        <v>0</v>
      </c>
      <c r="AN25" s="92">
        <v>0</v>
      </c>
      <c r="AO25" s="92">
        <v>0</v>
      </c>
      <c r="AP25" s="92">
        <v>0</v>
      </c>
      <c r="AQ25" s="92">
        <v>0</v>
      </c>
      <c r="AR25" s="92">
        <v>0</v>
      </c>
      <c r="AS25" s="92">
        <v>0</v>
      </c>
      <c r="AT25" s="92">
        <v>0</v>
      </c>
      <c r="AU25" s="92">
        <v>0</v>
      </c>
      <c r="AV25" s="155">
        <v>0</v>
      </c>
      <c r="AW25" s="157">
        <v>0</v>
      </c>
      <c r="AX25" s="157">
        <v>0</v>
      </c>
      <c r="AY25" s="155">
        <v>0</v>
      </c>
      <c r="AZ25" s="92">
        <v>0</v>
      </c>
      <c r="BA25" s="92">
        <v>0</v>
      </c>
      <c r="BB25" s="92">
        <v>0</v>
      </c>
      <c r="BC25" s="92">
        <v>0</v>
      </c>
      <c r="BD25" s="92">
        <v>0</v>
      </c>
      <c r="BE25" s="92">
        <v>0</v>
      </c>
      <c r="BF25" s="92">
        <v>0</v>
      </c>
      <c r="BG25" s="25"/>
      <c r="BH25" s="25"/>
      <c r="BI25" s="25"/>
      <c r="BJ25" s="25"/>
      <c r="BK25" s="25"/>
      <c r="BL25" s="44">
        <v>0.3</v>
      </c>
      <c r="BM25" s="44">
        <v>0</v>
      </c>
      <c r="BN25" s="133">
        <v>2</v>
      </c>
      <c r="BO25" s="44">
        <v>0</v>
      </c>
      <c r="BP25" s="20" t="s">
        <v>417</v>
      </c>
    </row>
    <row r="26" spans="1:68" x14ac:dyDescent="0.3">
      <c r="A26" s="20" t="str">
        <f>Database_Productkaarten[[#This Row],[Product]]&amp;", "&amp;Database_Productkaarten[[#This Row],[Levensfase]]</f>
        <v>AC Surf 30% PR - PCR 2.0, C1</v>
      </c>
      <c r="B26" s="20" t="s">
        <v>593</v>
      </c>
      <c r="C26" s="20" t="s">
        <v>279</v>
      </c>
      <c r="D26" s="20" t="s">
        <v>618</v>
      </c>
      <c r="E26" s="20" t="s">
        <v>52</v>
      </c>
      <c r="F26" s="20" t="s">
        <v>21</v>
      </c>
      <c r="L26" s="20">
        <v>2.35</v>
      </c>
      <c r="M26" s="129">
        <v>1</v>
      </c>
      <c r="N26" s="121">
        <v>0.13541602848322476</v>
      </c>
      <c r="O26" s="20">
        <v>14</v>
      </c>
      <c r="P26" s="92">
        <v>1.66355234371269E-6</v>
      </c>
      <c r="Q26" s="92">
        <v>7.0767185660086497E-3</v>
      </c>
      <c r="R26" s="92">
        <v>1.4392148982005999</v>
      </c>
      <c r="S26" s="92">
        <v>1.85981763489475E-7</v>
      </c>
      <c r="T26" s="92">
        <v>4.7349882800803002E-4</v>
      </c>
      <c r="U26" s="92">
        <v>4.1086089065848902E-3</v>
      </c>
      <c r="V26" s="92">
        <v>8.8311374408511496E-4</v>
      </c>
      <c r="W26" s="92">
        <v>0.38738647324256198</v>
      </c>
      <c r="X26" s="92">
        <v>5.5203761960855597E-3</v>
      </c>
      <c r="Y26" s="92">
        <v>19.1808743304926</v>
      </c>
      <c r="Z26" s="92">
        <v>6.5374485782705195E-4</v>
      </c>
      <c r="AA26" s="92">
        <v>1.44808107913367</v>
      </c>
      <c r="AB26" s="92">
        <v>1.4476653663101899</v>
      </c>
      <c r="AC26" s="92">
        <v>3.3110965602877899E-4</v>
      </c>
      <c r="AD26" s="92">
        <v>8.4603167447084698E-5</v>
      </c>
      <c r="AE26" s="92">
        <v>2.343443675138E-7</v>
      </c>
      <c r="AF26" s="92">
        <v>5.5792397950341199E-3</v>
      </c>
      <c r="AG26" s="92">
        <v>3.9527082851186902E-6</v>
      </c>
      <c r="AH26" s="92">
        <v>2.1681682870361299E-3</v>
      </c>
      <c r="AI26" s="92">
        <v>2.3831205862228699E-2</v>
      </c>
      <c r="AJ26" s="92">
        <v>6.5087102457774297E-3</v>
      </c>
      <c r="AK26" s="92">
        <v>1.6635392896183899E-6</v>
      </c>
      <c r="AL26" s="92">
        <v>14.931444249989401</v>
      </c>
      <c r="AM26" s="92">
        <v>1.9886244816005601E-2</v>
      </c>
      <c r="AN26" s="92">
        <v>2.3049580029673099E-8</v>
      </c>
      <c r="AO26" s="92">
        <v>6.4087145571878099E-2</v>
      </c>
      <c r="AP26" s="92">
        <v>8.9589317785898306</v>
      </c>
      <c r="AQ26" s="92">
        <v>3.1432578140109399E-10</v>
      </c>
      <c r="AR26" s="92">
        <v>6.31006644282671E-9</v>
      </c>
      <c r="AS26" s="92">
        <v>1.9071665006538601</v>
      </c>
      <c r="AT26" s="92">
        <v>0</v>
      </c>
      <c r="AU26" s="92">
        <v>0</v>
      </c>
      <c r="AV26" s="155">
        <v>8.20706356066562E-2</v>
      </c>
      <c r="AW26" s="157">
        <v>0</v>
      </c>
      <c r="AX26" s="157">
        <v>0</v>
      </c>
      <c r="AY26" s="155">
        <v>15.8567215367408</v>
      </c>
      <c r="AZ26" s="92">
        <v>0</v>
      </c>
      <c r="BA26" s="92">
        <v>0</v>
      </c>
      <c r="BB26" s="92">
        <v>0</v>
      </c>
      <c r="BC26" s="92">
        <v>7.7185667223112896E-4</v>
      </c>
      <c r="BD26" s="92">
        <v>4.0662309940891601E-5</v>
      </c>
      <c r="BE26" s="92">
        <v>1.76679552576837E-2</v>
      </c>
      <c r="BF26" s="92">
        <v>1.03774338880439E-4</v>
      </c>
      <c r="BG26" s="25"/>
      <c r="BH26" s="25"/>
      <c r="BI26" s="25"/>
      <c r="BJ26" s="25"/>
      <c r="BK26" s="25"/>
      <c r="BL26" s="44">
        <v>0.3</v>
      </c>
      <c r="BM26" s="44">
        <v>0</v>
      </c>
      <c r="BN26" s="133">
        <v>2</v>
      </c>
      <c r="BO26" s="44">
        <v>0</v>
      </c>
      <c r="BP26" s="20" t="s">
        <v>417</v>
      </c>
    </row>
    <row r="27" spans="1:68" x14ac:dyDescent="0.3">
      <c r="A27" s="20" t="str">
        <f>Database_Productkaarten[[#This Row],[Product]]&amp;", "&amp;Database_Productkaarten[[#This Row],[Levensfase]]</f>
        <v>AC Surf 30% PR - PCR 2.0, C2</v>
      </c>
      <c r="B27" s="20" t="s">
        <v>593</v>
      </c>
      <c r="C27" s="20" t="s">
        <v>279</v>
      </c>
      <c r="D27" s="20" t="s">
        <v>618</v>
      </c>
      <c r="E27" s="20" t="s">
        <v>52</v>
      </c>
      <c r="F27" s="20" t="s">
        <v>22</v>
      </c>
      <c r="L27" s="20">
        <v>2.35</v>
      </c>
      <c r="M27" s="129">
        <v>1</v>
      </c>
      <c r="N27" s="121">
        <v>0.31791357541832999</v>
      </c>
      <c r="O27" s="20">
        <v>14</v>
      </c>
      <c r="P27" s="92">
        <v>7.2195843000000002E-5</v>
      </c>
      <c r="Q27" s="92">
        <v>2.5045429500000001E-2</v>
      </c>
      <c r="R27" s="92">
        <v>3.2726104581</v>
      </c>
      <c r="S27" s="92">
        <v>6.2448211500000004E-7</v>
      </c>
      <c r="T27" s="92">
        <v>2.3663202E-3</v>
      </c>
      <c r="U27" s="92">
        <v>9.9103019999999993E-3</v>
      </c>
      <c r="V27" s="92">
        <v>1.66070541E-3</v>
      </c>
      <c r="W27" s="92">
        <v>0.89062466159999998</v>
      </c>
      <c r="X27" s="92">
        <v>3.5055542699999998E-2</v>
      </c>
      <c r="Y27" s="92">
        <v>92.682047400000002</v>
      </c>
      <c r="Z27" s="92">
        <v>7.4868390000000003E-3</v>
      </c>
      <c r="AA27" s="92">
        <v>3.3150718431000001</v>
      </c>
      <c r="AB27" s="92">
        <v>3.3001817481</v>
      </c>
      <c r="AC27" s="92">
        <v>1.3607189190000001E-2</v>
      </c>
      <c r="AD27" s="92">
        <v>1.2829113599999999E-3</v>
      </c>
      <c r="AE27" s="92">
        <v>7.8107336699999998E-7</v>
      </c>
      <c r="AF27" s="92">
        <v>1.2482505E-2</v>
      </c>
      <c r="AG27" s="92">
        <v>3.4632532799999998E-5</v>
      </c>
      <c r="AH27" s="92">
        <v>2.8897329300000001E-3</v>
      </c>
      <c r="AI27" s="92">
        <v>3.3662059799999998E-2</v>
      </c>
      <c r="AJ27" s="92">
        <v>1.2098522699999999E-2</v>
      </c>
      <c r="AK27" s="92">
        <v>7.2195510000000004E-5</v>
      </c>
      <c r="AL27" s="92">
        <v>52.307882313</v>
      </c>
      <c r="AM27" s="92">
        <v>0.28570883850000001</v>
      </c>
      <c r="AN27" s="92">
        <v>2.8544027399999998E-7</v>
      </c>
      <c r="AO27" s="92">
        <v>0.22308385950000001</v>
      </c>
      <c r="AP27" s="92">
        <v>50.61443379</v>
      </c>
      <c r="AQ27" s="92">
        <v>1.35209877E-9</v>
      </c>
      <c r="AR27" s="92">
        <v>4.3221490799999998E-8</v>
      </c>
      <c r="AS27" s="92">
        <v>98.528772599999996</v>
      </c>
      <c r="AT27" s="92">
        <v>8.065825212</v>
      </c>
      <c r="AU27" s="92">
        <v>0</v>
      </c>
      <c r="AV27" s="155">
        <v>8.6963547624000004</v>
      </c>
      <c r="AW27" s="157">
        <v>0.70667511750000001</v>
      </c>
      <c r="AX27" s="157">
        <v>9.926829900000001E-4</v>
      </c>
      <c r="AY27" s="155">
        <v>55.561210727999999</v>
      </c>
      <c r="AZ27" s="92">
        <v>0</v>
      </c>
      <c r="BA27" s="92">
        <v>0</v>
      </c>
      <c r="BB27" s="92">
        <v>0</v>
      </c>
      <c r="BC27" s="92">
        <v>8.7338241000000007E-3</v>
      </c>
      <c r="BD27" s="92">
        <v>1.5376752299999999E-4</v>
      </c>
      <c r="BE27" s="92">
        <v>5.5583861609999996</v>
      </c>
      <c r="BF27" s="92">
        <v>3.4865666099999999E-4</v>
      </c>
      <c r="BG27" s="25"/>
      <c r="BH27" s="25"/>
      <c r="BI27" s="25"/>
      <c r="BJ27" s="25"/>
      <c r="BK27" s="25"/>
      <c r="BL27" s="44">
        <v>0.3</v>
      </c>
      <c r="BM27" s="44">
        <v>0</v>
      </c>
      <c r="BN27" s="133">
        <v>2</v>
      </c>
      <c r="BO27" s="44">
        <v>0</v>
      </c>
      <c r="BP27" s="20" t="s">
        <v>417</v>
      </c>
    </row>
    <row r="28" spans="1:68" x14ac:dyDescent="0.3">
      <c r="A28" s="20" t="str">
        <f>Database_Productkaarten[[#This Row],[Product]]&amp;", "&amp;Database_Productkaarten[[#This Row],[Levensfase]]</f>
        <v>AC Surf 30% PR - PCR 2.0, C3</v>
      </c>
      <c r="B28" s="20" t="s">
        <v>593</v>
      </c>
      <c r="C28" s="20" t="s">
        <v>279</v>
      </c>
      <c r="D28" s="20" t="s">
        <v>618</v>
      </c>
      <c r="E28" s="20" t="s">
        <v>52</v>
      </c>
      <c r="F28" s="20" t="s">
        <v>23</v>
      </c>
      <c r="L28" s="20">
        <v>2.35</v>
      </c>
      <c r="M28" s="129">
        <v>1</v>
      </c>
      <c r="N28" s="121">
        <v>0.15929996445265776</v>
      </c>
      <c r="O28" s="20">
        <v>14</v>
      </c>
      <c r="P28" s="92">
        <v>1.8651950520415E-6</v>
      </c>
      <c r="Q28" s="92">
        <v>7.9345026346157605E-3</v>
      </c>
      <c r="R28" s="92">
        <v>1.6136651888915901</v>
      </c>
      <c r="S28" s="92">
        <v>2.0852500754880601E-7</v>
      </c>
      <c r="T28" s="92">
        <v>5.8559282648642803E-4</v>
      </c>
      <c r="U28" s="92">
        <v>5.7290955922309197E-3</v>
      </c>
      <c r="V28" s="92">
        <v>1.28200094033769E-3</v>
      </c>
      <c r="W28" s="92">
        <v>0.43705340511135699</v>
      </c>
      <c r="X28" s="92">
        <v>6.1895127047020201E-3</v>
      </c>
      <c r="Y28" s="92">
        <v>21.505828794794802</v>
      </c>
      <c r="Z28" s="92">
        <v>7.3298665877578602E-4</v>
      </c>
      <c r="AA28" s="92">
        <v>1.62432602236199</v>
      </c>
      <c r="AB28" s="92">
        <v>1.6238599201053701</v>
      </c>
      <c r="AC28" s="92">
        <v>3.7124415978984299E-4</v>
      </c>
      <c r="AD28" s="92">
        <v>9.4858096834610106E-5</v>
      </c>
      <c r="AE28" s="92">
        <v>2.6274974539425998E-7</v>
      </c>
      <c r="AF28" s="92">
        <v>7.9167720429161193E-3</v>
      </c>
      <c r="AG28" s="92">
        <v>4.4318244408906596E-6</v>
      </c>
      <c r="AH28" s="92">
        <v>3.3042609354642601E-3</v>
      </c>
      <c r="AI28" s="92">
        <v>3.6283310966736003E-2</v>
      </c>
      <c r="AJ28" s="92">
        <v>9.6537099664764092E-3</v>
      </c>
      <c r="AK28" s="92">
        <v>1.8651804156327501E-6</v>
      </c>
      <c r="AL28" s="92">
        <v>16.741316280291201</v>
      </c>
      <c r="AM28" s="92">
        <v>2.2296698733097101E-2</v>
      </c>
      <c r="AN28" s="92">
        <v>3.0576571272358099E-8</v>
      </c>
      <c r="AO28" s="92">
        <v>7.1855284429075503E-2</v>
      </c>
      <c r="AP28" s="92">
        <v>10.0456497775992</v>
      </c>
      <c r="AQ28" s="92">
        <v>3.5242587611638102E-10</v>
      </c>
      <c r="AR28" s="92">
        <v>7.5755651316935904E-9</v>
      </c>
      <c r="AS28" s="92">
        <v>2.1383381977028102</v>
      </c>
      <c r="AT28" s="92">
        <v>0</v>
      </c>
      <c r="AU28" s="92">
        <v>0</v>
      </c>
      <c r="AV28" s="155">
        <v>9.2018591437766403E-2</v>
      </c>
      <c r="AW28" s="157">
        <v>0</v>
      </c>
      <c r="AX28" s="157">
        <v>0</v>
      </c>
      <c r="AY28" s="155">
        <v>17.778748389679102</v>
      </c>
      <c r="AZ28" s="92">
        <v>0</v>
      </c>
      <c r="BA28" s="92">
        <v>0</v>
      </c>
      <c r="BB28" s="92">
        <v>0</v>
      </c>
      <c r="BC28" s="92">
        <v>8.6541505674399299E-4</v>
      </c>
      <c r="BD28" s="92">
        <v>4.55910747822118E-5</v>
      </c>
      <c r="BE28" s="92">
        <v>1.9809525591948401E-2</v>
      </c>
      <c r="BF28" s="92">
        <v>1.16353046623523E-4</v>
      </c>
      <c r="BG28" s="25"/>
      <c r="BH28" s="25"/>
      <c r="BI28" s="25"/>
      <c r="BJ28" s="25"/>
      <c r="BK28" s="25"/>
      <c r="BL28" s="44">
        <v>0.3</v>
      </c>
      <c r="BM28" s="44">
        <v>0</v>
      </c>
      <c r="BN28" s="133">
        <v>2</v>
      </c>
      <c r="BO28" s="44">
        <v>0</v>
      </c>
      <c r="BP28" s="20" t="s">
        <v>417</v>
      </c>
    </row>
    <row r="29" spans="1:68" x14ac:dyDescent="0.3">
      <c r="A29" s="20" t="str">
        <f>Database_Productkaarten[[#This Row],[Product]]&amp;", "&amp;Database_Productkaarten[[#This Row],[Levensfase]]</f>
        <v>AC Surf 30% PR - PCR 2.0, C4</v>
      </c>
      <c r="B29" s="20" t="s">
        <v>593</v>
      </c>
      <c r="C29" s="20" t="s">
        <v>279</v>
      </c>
      <c r="D29" s="20" t="s">
        <v>618</v>
      </c>
      <c r="E29" s="20" t="s">
        <v>52</v>
      </c>
      <c r="F29" s="20" t="s">
        <v>24</v>
      </c>
      <c r="L29" s="20">
        <v>2.35</v>
      </c>
      <c r="M29" s="129">
        <v>1</v>
      </c>
      <c r="N29" s="121">
        <v>0</v>
      </c>
      <c r="O29" s="20">
        <v>14</v>
      </c>
      <c r="P29" s="92">
        <v>0</v>
      </c>
      <c r="Q29" s="92">
        <v>0</v>
      </c>
      <c r="R29" s="92">
        <v>0</v>
      </c>
      <c r="S29" s="92">
        <v>0</v>
      </c>
      <c r="T29" s="92">
        <v>0</v>
      </c>
      <c r="U29" s="92">
        <v>0</v>
      </c>
      <c r="V29" s="92">
        <v>0</v>
      </c>
      <c r="W29" s="92">
        <v>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0</v>
      </c>
      <c r="AE29" s="92">
        <v>0</v>
      </c>
      <c r="AF29" s="92">
        <v>0</v>
      </c>
      <c r="AG29" s="92">
        <v>0</v>
      </c>
      <c r="AH29" s="92">
        <v>0</v>
      </c>
      <c r="AI29" s="92">
        <v>0</v>
      </c>
      <c r="AJ29" s="92">
        <v>0</v>
      </c>
      <c r="AK29" s="92">
        <v>0</v>
      </c>
      <c r="AL29" s="92">
        <v>0</v>
      </c>
      <c r="AM29" s="92">
        <v>0</v>
      </c>
      <c r="AN29" s="92">
        <v>0</v>
      </c>
      <c r="AO29" s="92">
        <v>0</v>
      </c>
      <c r="AP29" s="92">
        <v>0</v>
      </c>
      <c r="AQ29" s="92">
        <v>0</v>
      </c>
      <c r="AR29" s="92">
        <v>0</v>
      </c>
      <c r="AS29" s="92">
        <v>0</v>
      </c>
      <c r="AT29" s="92">
        <v>0</v>
      </c>
      <c r="AU29" s="92">
        <v>0</v>
      </c>
      <c r="AV29" s="155">
        <v>0</v>
      </c>
      <c r="AW29" s="157">
        <v>0</v>
      </c>
      <c r="AX29" s="157">
        <v>0</v>
      </c>
      <c r="AY29" s="155">
        <v>0</v>
      </c>
      <c r="AZ29" s="92">
        <v>0</v>
      </c>
      <c r="BA29" s="92">
        <v>0</v>
      </c>
      <c r="BB29" s="92">
        <v>0</v>
      </c>
      <c r="BC29" s="92">
        <v>0</v>
      </c>
      <c r="BD29" s="92">
        <v>0</v>
      </c>
      <c r="BE29" s="92">
        <v>0</v>
      </c>
      <c r="BF29" s="92">
        <v>0</v>
      </c>
      <c r="BG29" s="25"/>
      <c r="BH29" s="25"/>
      <c r="BI29" s="25"/>
      <c r="BJ29" s="25"/>
      <c r="BK29" s="25"/>
      <c r="BL29" s="44">
        <v>0.3</v>
      </c>
      <c r="BM29" s="44">
        <v>0</v>
      </c>
      <c r="BN29" s="133">
        <v>2</v>
      </c>
      <c r="BO29" s="44">
        <v>0</v>
      </c>
      <c r="BP29" s="20" t="s">
        <v>417</v>
      </c>
    </row>
    <row r="30" spans="1:68" x14ac:dyDescent="0.3">
      <c r="A30" s="20" t="str">
        <f>Database_Productkaarten[[#This Row],[Product]]&amp;", "&amp;Database_Productkaarten[[#This Row],[Levensfase]]</f>
        <v>AC Surf 30% PR - PCR 2.0, D</v>
      </c>
      <c r="B30" s="20" t="s">
        <v>593</v>
      </c>
      <c r="C30" s="20" t="s">
        <v>279</v>
      </c>
      <c r="D30" s="20" t="s">
        <v>618</v>
      </c>
      <c r="E30" s="20" t="s">
        <v>52</v>
      </c>
      <c r="F30" s="20" t="s">
        <v>821</v>
      </c>
      <c r="L30" s="20">
        <v>2.35</v>
      </c>
      <c r="M30" s="129">
        <v>1</v>
      </c>
      <c r="N30" s="121">
        <v>-3.0837985071228311</v>
      </c>
      <c r="O30" s="20">
        <v>14</v>
      </c>
      <c r="P30" s="92">
        <v>-3.46214027073208E-4</v>
      </c>
      <c r="Q30" s="92">
        <v>-0.52638383920292797</v>
      </c>
      <c r="R30" s="92">
        <v>-22.9286111571069</v>
      </c>
      <c r="S30" s="92">
        <v>-1.96601259942394E-6</v>
      </c>
      <c r="T30" s="92">
        <v>-5.6613809625161902E-2</v>
      </c>
      <c r="U30" s="92">
        <v>-0.16196908117661599</v>
      </c>
      <c r="V30" s="92">
        <v>-1.54524580333725E-2</v>
      </c>
      <c r="W30" s="92">
        <v>-6.2839722493435</v>
      </c>
      <c r="X30" s="92">
        <v>-0.81599332055236196</v>
      </c>
      <c r="Y30" s="92">
        <v>-3563.7284906844002</v>
      </c>
      <c r="Z30" s="92">
        <v>-0.10743238316062299</v>
      </c>
      <c r="AA30" s="92">
        <v>-6.1419471939457004</v>
      </c>
      <c r="AB30" s="92">
        <v>-6.06854205506255</v>
      </c>
      <c r="AC30" s="92">
        <v>-6.5925696685863094E-2</v>
      </c>
      <c r="AD30" s="92">
        <v>-7.4794421972889701E-3</v>
      </c>
      <c r="AE30" s="92">
        <v>-8.0455335588558902E-7</v>
      </c>
      <c r="AF30" s="92">
        <v>-5.9339702803560497E-2</v>
      </c>
      <c r="AG30" s="92">
        <v>-2.59340972141784E-4</v>
      </c>
      <c r="AH30" s="92">
        <v>-1.75286806513021E-2</v>
      </c>
      <c r="AI30" s="92">
        <v>-0.22058039142431499</v>
      </c>
      <c r="AJ30" s="92">
        <v>-5.4423012897310899E-2</v>
      </c>
      <c r="AK30" s="92">
        <v>-3.4381973417668899E-4</v>
      </c>
      <c r="AL30" s="92">
        <v>-88.493987950235805</v>
      </c>
      <c r="AM30" s="92">
        <v>-21.688448403404301</v>
      </c>
      <c r="AN30" s="92">
        <v>-8.3823225978510795E-7</v>
      </c>
      <c r="AO30" s="92">
        <v>-0.47356623559921002</v>
      </c>
      <c r="AP30" s="92">
        <v>-805.269569832103</v>
      </c>
      <c r="AQ30" s="92">
        <v>-4.47828765316021E-9</v>
      </c>
      <c r="AR30" s="92">
        <v>-1.0232851427507901E-7</v>
      </c>
      <c r="AS30" s="92">
        <v>-993.65865397581797</v>
      </c>
      <c r="AT30" s="92">
        <v>0</v>
      </c>
      <c r="AU30" s="92">
        <v>0</v>
      </c>
      <c r="AV30" s="155">
        <v>-11.4814491835353</v>
      </c>
      <c r="AW30" s="157">
        <v>0</v>
      </c>
      <c r="AX30" s="157">
        <v>0</v>
      </c>
      <c r="AY30" s="155">
        <v>-1188.8138109551801</v>
      </c>
      <c r="AZ30" s="92">
        <v>0</v>
      </c>
      <c r="BA30" s="92">
        <v>0</v>
      </c>
      <c r="BB30" s="92">
        <v>0</v>
      </c>
      <c r="BC30" s="92">
        <v>-12.7069206865742</v>
      </c>
      <c r="BD30" s="92">
        <v>-5.5037357866617601E-4</v>
      </c>
      <c r="BE30" s="92">
        <v>-2.1777590737277301</v>
      </c>
      <c r="BF30" s="92">
        <v>-6.4272763892857503E-4</v>
      </c>
      <c r="BG30" s="25"/>
      <c r="BH30" s="25"/>
      <c r="BI30" s="25"/>
      <c r="BJ30" s="25"/>
      <c r="BK30" s="25"/>
      <c r="BL30" s="44">
        <v>0.3</v>
      </c>
      <c r="BM30" s="44">
        <v>0</v>
      </c>
      <c r="BN30" s="133">
        <v>2</v>
      </c>
      <c r="BO30" s="44">
        <v>0</v>
      </c>
      <c r="BP30" s="20" t="s">
        <v>417</v>
      </c>
    </row>
    <row r="31" spans="1:68" x14ac:dyDescent="0.3">
      <c r="A31" s="20" t="str">
        <f>Database_Productkaarten[[#This Row],[Product]]&amp;", "&amp;Database_Productkaarten[[#This Row],[Levensfase]]</f>
        <v>AC surf 30% PR - Benchmark Eco Monitor, Totaal</v>
      </c>
      <c r="B31" s="20" t="s">
        <v>1936</v>
      </c>
      <c r="C31" s="20" t="s">
        <v>279</v>
      </c>
      <c r="D31" s="20" t="s">
        <v>618</v>
      </c>
      <c r="E31" s="20" t="s">
        <v>52</v>
      </c>
      <c r="F31" s="20" t="s">
        <v>15</v>
      </c>
      <c r="L31" s="20">
        <v>2.35</v>
      </c>
      <c r="M31" s="129">
        <v>1</v>
      </c>
      <c r="N31" s="26">
        <v>5.9900767298700845</v>
      </c>
      <c r="O31" s="20">
        <v>14</v>
      </c>
      <c r="P31" s="25">
        <v>-1.9903210840668605E-4</v>
      </c>
      <c r="Q31" s="25">
        <v>-0.44417542980750047</v>
      </c>
      <c r="R31" s="25">
        <v>47.485556073604542</v>
      </c>
      <c r="S31" s="25">
        <v>1.3557462547463003E-7</v>
      </c>
      <c r="T31" s="25">
        <v>-4.9769856928928109E-2</v>
      </c>
      <c r="U31" s="25">
        <v>-0.11808386703592548</v>
      </c>
      <c r="V31" s="25">
        <v>-6.6544666332854149E-3</v>
      </c>
      <c r="W31" s="25">
        <v>-2.6886664375682852</v>
      </c>
      <c r="X31" s="25">
        <v>-0.3688565206895551</v>
      </c>
      <c r="Y31" s="25">
        <v>-2882.5230690573758</v>
      </c>
      <c r="Z31" s="25">
        <v>-9.2364392227732017E-2</v>
      </c>
      <c r="AA31" s="25">
        <v>6.8196976536606488</v>
      </c>
      <c r="AB31" s="25">
        <v>6.8736162892830395</v>
      </c>
      <c r="AC31" s="25">
        <v>-4.9052740155509034E-2</v>
      </c>
      <c r="AD31" s="25">
        <v>-4.8659121168881572E-3</v>
      </c>
      <c r="AE31" s="25">
        <v>1.8352547232891499E-6</v>
      </c>
      <c r="AF31" s="25">
        <v>-9.6689287131056234E-4</v>
      </c>
      <c r="AG31" s="25">
        <v>-1.8153472555708117E-4</v>
      </c>
      <c r="AH31" s="25">
        <v>2.7415456884118915E-3</v>
      </c>
      <c r="AI31" s="25">
        <v>4.3798935200666245E-3</v>
      </c>
      <c r="AJ31" s="25">
        <v>1.1274174465093434E-2</v>
      </c>
      <c r="AK31" s="25">
        <v>-1.9663831014422978E-4</v>
      </c>
      <c r="AL31" s="25">
        <v>84.130606062420213</v>
      </c>
      <c r="AM31" s="25">
        <v>-21.112650873557371</v>
      </c>
      <c r="AN31" s="25">
        <v>-1.5129137994911344E-7</v>
      </c>
      <c r="AO31" s="25">
        <v>0.26678290243110564</v>
      </c>
      <c r="AP31" s="25">
        <v>-671.88013539264591</v>
      </c>
      <c r="AQ31" s="25">
        <v>-1.290204582525756E-10</v>
      </c>
      <c r="AR31" s="25">
        <v>4.3189702285922201E-8</v>
      </c>
      <c r="AS31" s="25">
        <v>-815.92554246025156</v>
      </c>
      <c r="AT31" s="25">
        <v>8.065825212</v>
      </c>
      <c r="AU31" s="25">
        <v>0</v>
      </c>
      <c r="AV31" s="25">
        <v>43.687989336460205</v>
      </c>
      <c r="AW31" s="25">
        <v>0.70667511750000001</v>
      </c>
      <c r="AX31" s="25">
        <v>9.926829900000001E-4</v>
      </c>
      <c r="AY31" s="25">
        <v>1624.5173676268446</v>
      </c>
      <c r="AZ31" s="25">
        <v>0</v>
      </c>
      <c r="BA31" s="25">
        <v>0</v>
      </c>
      <c r="BB31" s="25">
        <v>0</v>
      </c>
      <c r="BC31" s="25">
        <v>-12.688446214369788</v>
      </c>
      <c r="BD31" s="25">
        <v>-8.4177665743929769E-5</v>
      </c>
      <c r="BE31" s="25">
        <v>8.9127066529687404</v>
      </c>
      <c r="BF31" s="25">
        <v>5.335974278500989E-4</v>
      </c>
      <c r="BG31" s="25"/>
      <c r="BH31" s="25"/>
      <c r="BI31" s="25"/>
      <c r="BJ31" s="25"/>
      <c r="BK31" s="25"/>
      <c r="BL31" s="44">
        <v>0.3</v>
      </c>
      <c r="BM31" s="44">
        <v>0</v>
      </c>
      <c r="BN31" s="133">
        <v>2</v>
      </c>
      <c r="BO31" s="44">
        <v>0</v>
      </c>
    </row>
    <row r="32" spans="1:68" x14ac:dyDescent="0.3">
      <c r="A32" s="20" t="str">
        <f>Database_Productkaarten[[#This Row],[Product]]&amp;", "&amp;Database_Productkaarten[[#This Row],[Levensfase]]</f>
        <v>AC surf 30% PR - Benchmark Eco Monitor, A1-A3</v>
      </c>
      <c r="B32" s="20" t="s">
        <v>1936</v>
      </c>
      <c r="C32" s="20" t="s">
        <v>279</v>
      </c>
      <c r="D32" s="20" t="s">
        <v>618</v>
      </c>
      <c r="E32" s="20" t="s">
        <v>52</v>
      </c>
      <c r="F32" s="20" t="s">
        <v>820</v>
      </c>
      <c r="L32" s="20">
        <v>2.35</v>
      </c>
      <c r="M32" s="129">
        <v>1</v>
      </c>
      <c r="N32" s="26">
        <v>7.7439999999999989</v>
      </c>
      <c r="O32" s="20">
        <v>14</v>
      </c>
      <c r="P32" s="25"/>
      <c r="Q32" s="25"/>
      <c r="R32" s="25">
        <v>57.57</v>
      </c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>
        <v>45.519999999999996</v>
      </c>
      <c r="AW32" s="25"/>
      <c r="AX32" s="25"/>
      <c r="AY32" s="25">
        <v>2630</v>
      </c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44">
        <v>0.3</v>
      </c>
      <c r="BM32" s="44">
        <v>0</v>
      </c>
      <c r="BN32" s="133">
        <v>2</v>
      </c>
      <c r="BO32" s="44">
        <v>0</v>
      </c>
      <c r="BP32" s="20" t="s">
        <v>1283</v>
      </c>
    </row>
    <row r="33" spans="1:68" x14ac:dyDescent="0.3">
      <c r="A33" s="20" t="str">
        <f>Database_Productkaarten[[#This Row],[Product]]&amp;", "&amp;Database_Productkaarten[[#This Row],[Levensfase]]</f>
        <v>AC surf 30% PR - Benchmark Eco Monitor, A4</v>
      </c>
      <c r="B33" s="20" t="s">
        <v>1936</v>
      </c>
      <c r="C33" s="20" t="s">
        <v>279</v>
      </c>
      <c r="D33" s="20" t="s">
        <v>618</v>
      </c>
      <c r="E33" s="20" t="s">
        <v>52</v>
      </c>
      <c r="F33" s="20" t="s">
        <v>18</v>
      </c>
      <c r="L33" s="20">
        <v>2.35</v>
      </c>
      <c r="M33" s="129">
        <v>1</v>
      </c>
      <c r="N33" s="26">
        <v>0.37546048090943995</v>
      </c>
      <c r="O33" s="20">
        <v>14</v>
      </c>
      <c r="P33" s="25">
        <v>6.8533509000000002E-5</v>
      </c>
      <c r="Q33" s="25">
        <v>2.9713889699999999E-2</v>
      </c>
      <c r="R33" s="25">
        <v>3.9891474704999998</v>
      </c>
      <c r="S33" s="25">
        <v>7.557213E-7</v>
      </c>
      <c r="T33" s="25">
        <v>2.4773701499999998E-3</v>
      </c>
      <c r="U33" s="25">
        <v>1.36398132E-2</v>
      </c>
      <c r="V33" s="25">
        <v>2.5682192100000001E-3</v>
      </c>
      <c r="W33" s="25">
        <v>0.8608144794</v>
      </c>
      <c r="X33" s="25">
        <v>3.6189873900000002E-2</v>
      </c>
      <c r="Y33" s="25">
        <v>97.376595929999993</v>
      </c>
      <c r="Z33" s="25">
        <v>4.8437180999999999E-3</v>
      </c>
      <c r="AA33" s="25">
        <v>4.0259382761999998</v>
      </c>
      <c r="AB33" s="25">
        <v>4.0229543298000001</v>
      </c>
      <c r="AC33" s="25">
        <v>1.9814632200000001E-3</v>
      </c>
      <c r="AD33" s="25">
        <v>1.0024609799999999E-3</v>
      </c>
      <c r="AE33" s="25">
        <v>9.4976262000000003E-7</v>
      </c>
      <c r="AF33" s="25">
        <v>1.7739576E-2</v>
      </c>
      <c r="AG33" s="25">
        <v>2.7841996800000001E-5</v>
      </c>
      <c r="AH33" s="25">
        <v>5.5484582100000001E-3</v>
      </c>
      <c r="AI33" s="25">
        <v>6.1385308800000003E-2</v>
      </c>
      <c r="AJ33" s="25">
        <v>1.9235744999999999E-2</v>
      </c>
      <c r="AK33" s="25">
        <v>6.8533397999999998E-5</v>
      </c>
      <c r="AL33" s="25">
        <v>62.400806729999999</v>
      </c>
      <c r="AM33" s="25">
        <v>0.212954166</v>
      </c>
      <c r="AN33" s="25">
        <v>2.9338876200000002E-7</v>
      </c>
      <c r="AO33" s="25">
        <v>0.26868483510000002</v>
      </c>
      <c r="AP33" s="25">
        <v>45.56587296</v>
      </c>
      <c r="AQ33" s="25">
        <v>1.16371179E-9</v>
      </c>
      <c r="AR33" s="25">
        <v>3.8268015899999999E-8</v>
      </c>
      <c r="AS33" s="25">
        <v>71.806844609999999</v>
      </c>
      <c r="AT33" s="25">
        <v>0</v>
      </c>
      <c r="AU33" s="25">
        <v>0</v>
      </c>
      <c r="AV33" s="25">
        <v>0.63474917099999995</v>
      </c>
      <c r="AW33" s="25">
        <v>0</v>
      </c>
      <c r="AX33" s="25">
        <v>0</v>
      </c>
      <c r="AY33" s="25">
        <v>66.265108560000002</v>
      </c>
      <c r="AZ33" s="25">
        <v>0</v>
      </c>
      <c r="BA33" s="25">
        <v>0</v>
      </c>
      <c r="BB33" s="25">
        <v>0</v>
      </c>
      <c r="BC33" s="25">
        <v>6.7467797999999999E-3</v>
      </c>
      <c r="BD33" s="25">
        <v>1.54707915E-4</v>
      </c>
      <c r="BE33" s="25">
        <v>5.4635493149999999</v>
      </c>
      <c r="BF33" s="25">
        <v>4.25149758E-4</v>
      </c>
      <c r="BG33" s="25"/>
      <c r="BH33" s="25"/>
      <c r="BI33" s="25"/>
      <c r="BJ33" s="25"/>
      <c r="BK33" s="25"/>
      <c r="BL33" s="44">
        <v>0.3</v>
      </c>
      <c r="BM33" s="44">
        <v>0</v>
      </c>
      <c r="BN33" s="133">
        <v>2</v>
      </c>
      <c r="BO33" s="44">
        <v>0</v>
      </c>
    </row>
    <row r="34" spans="1:68" x14ac:dyDescent="0.3">
      <c r="A34" s="20" t="str">
        <f>Database_Productkaarten[[#This Row],[Product]]&amp;", "&amp;Database_Productkaarten[[#This Row],[Levensfase]]</f>
        <v>AC surf 30% PR - Benchmark Eco Monitor, A5</v>
      </c>
      <c r="B34" s="20" t="s">
        <v>1936</v>
      </c>
      <c r="C34" s="20" t="s">
        <v>279</v>
      </c>
      <c r="D34" s="20" t="s">
        <v>618</v>
      </c>
      <c r="E34" s="20" t="s">
        <v>52</v>
      </c>
      <c r="F34" s="20" t="s">
        <v>19</v>
      </c>
      <c r="L34" s="20">
        <v>2.35</v>
      </c>
      <c r="M34" s="129">
        <v>1</v>
      </c>
      <c r="N34" s="26">
        <v>0.25970533320492506</v>
      </c>
      <c r="O34" s="20">
        <v>14</v>
      </c>
      <c r="P34" s="25">
        <v>2.9238192707677499E-6</v>
      </c>
      <c r="Q34" s="25">
        <v>1.2437868994803101E-2</v>
      </c>
      <c r="R34" s="25">
        <v>2.5295292150192399</v>
      </c>
      <c r="S34" s="25">
        <v>3.2687703886028899E-7</v>
      </c>
      <c r="T34" s="25">
        <v>9.4117069173933505E-4</v>
      </c>
      <c r="U34" s="25">
        <v>1.04973944418747E-2</v>
      </c>
      <c r="V34" s="25">
        <v>2.4039520956642799E-3</v>
      </c>
      <c r="W34" s="25">
        <v>0.68877613954753103</v>
      </c>
      <c r="X34" s="25">
        <v>9.7024793749382592E-3</v>
      </c>
      <c r="Y34" s="25">
        <v>33.711839732380902</v>
      </c>
      <c r="Z34" s="25">
        <v>1.1490061137566399E-3</v>
      </c>
      <c r="AA34" s="25">
        <v>2.5482276268106898</v>
      </c>
      <c r="AB34" s="25">
        <v>2.5474969800300298</v>
      </c>
      <c r="AC34" s="25">
        <v>5.8195030453543704E-4</v>
      </c>
      <c r="AD34" s="25">
        <v>1.4869647611911901E-4</v>
      </c>
      <c r="AE34" s="25">
        <v>4.1187797926667899E-7</v>
      </c>
      <c r="AF34" s="25">
        <v>1.4654717094299699E-2</v>
      </c>
      <c r="AG34" s="25">
        <v>6.9471842586934604E-6</v>
      </c>
      <c r="AH34" s="25">
        <v>6.3596059772135999E-3</v>
      </c>
      <c r="AI34" s="25">
        <v>6.9798399515416901E-2</v>
      </c>
      <c r="AJ34" s="25">
        <v>1.8200499450150499E-2</v>
      </c>
      <c r="AK34" s="25">
        <v>2.9237963272080899E-6</v>
      </c>
      <c r="AL34" s="25">
        <v>26.243144439375399</v>
      </c>
      <c r="AM34" s="25">
        <v>3.4951581797827903E-2</v>
      </c>
      <c r="AN34" s="25">
        <v>5.4485692533963201E-8</v>
      </c>
      <c r="AO34" s="25">
        <v>0.112638013429362</v>
      </c>
      <c r="AP34" s="25">
        <v>15.747062710553401</v>
      </c>
      <c r="AQ34" s="25">
        <v>5.5245137337162301E-10</v>
      </c>
      <c r="AR34" s="25">
        <v>1.32398654133379E-8</v>
      </c>
      <c r="AS34" s="25">
        <v>3.3519896072098101</v>
      </c>
      <c r="AT34" s="25">
        <v>0</v>
      </c>
      <c r="AU34" s="25">
        <v>0</v>
      </c>
      <c r="AV34" s="25">
        <v>0.14424535955109299</v>
      </c>
      <c r="AW34" s="25">
        <v>0</v>
      </c>
      <c r="AX34" s="25">
        <v>0</v>
      </c>
      <c r="AY34" s="25">
        <v>27.869389367605098</v>
      </c>
      <c r="AZ34" s="25">
        <v>0</v>
      </c>
      <c r="BA34" s="25">
        <v>0</v>
      </c>
      <c r="BB34" s="25">
        <v>0</v>
      </c>
      <c r="BC34" s="25">
        <v>1.3565965754365301E-3</v>
      </c>
      <c r="BD34" s="25">
        <v>7.1467090199142804E-5</v>
      </c>
      <c r="BE34" s="25">
        <v>3.1052769846838101E-2</v>
      </c>
      <c r="BF34" s="25">
        <v>1.8239126227471199E-4</v>
      </c>
      <c r="BG34" s="25"/>
      <c r="BH34" s="25"/>
      <c r="BI34" s="25"/>
      <c r="BJ34" s="25"/>
      <c r="BK34" s="25"/>
      <c r="BL34" s="44">
        <v>0.3</v>
      </c>
      <c r="BM34" s="44">
        <v>0</v>
      </c>
      <c r="BN34" s="133">
        <v>2</v>
      </c>
      <c r="BO34" s="44">
        <v>0</v>
      </c>
    </row>
    <row r="35" spans="1:68" x14ac:dyDescent="0.3">
      <c r="A35" s="20" t="str">
        <f>Database_Productkaarten[[#This Row],[Product]]&amp;", "&amp;Database_Productkaarten[[#This Row],[Levensfase]]</f>
        <v>AC surf 30% PR - Benchmark Eco Monitor, B1</v>
      </c>
      <c r="B35" s="20" t="s">
        <v>1936</v>
      </c>
      <c r="C35" s="20" t="s">
        <v>279</v>
      </c>
      <c r="D35" s="20" t="s">
        <v>618</v>
      </c>
      <c r="E35" s="20" t="s">
        <v>52</v>
      </c>
      <c r="F35" s="20" t="s">
        <v>20</v>
      </c>
      <c r="L35" s="20">
        <v>2.35</v>
      </c>
      <c r="M35" s="129">
        <v>1</v>
      </c>
      <c r="N35" s="26">
        <v>8.2079854524338774E-2</v>
      </c>
      <c r="O35" s="20">
        <v>14</v>
      </c>
      <c r="P35" s="25">
        <v>0</v>
      </c>
      <c r="Q35" s="25">
        <v>0</v>
      </c>
      <c r="R35" s="25">
        <v>0</v>
      </c>
      <c r="S35" s="25">
        <v>0</v>
      </c>
      <c r="T35" s="25">
        <v>0</v>
      </c>
      <c r="U35" s="25">
        <v>0</v>
      </c>
      <c r="V35" s="25">
        <v>0</v>
      </c>
      <c r="W35" s="25">
        <v>0.33065065287376499</v>
      </c>
      <c r="X35" s="25">
        <v>0.35447901498708101</v>
      </c>
      <c r="Y35" s="25">
        <v>416.74823543935599</v>
      </c>
      <c r="Z35" s="25">
        <v>2.0169620253149699E-4</v>
      </c>
      <c r="AA35" s="25">
        <v>0</v>
      </c>
      <c r="AB35" s="25">
        <v>0</v>
      </c>
      <c r="AC35" s="25">
        <v>0</v>
      </c>
      <c r="AD35" s="25">
        <v>0</v>
      </c>
      <c r="AE35" s="25">
        <v>0</v>
      </c>
      <c r="AF35" s="25">
        <v>0</v>
      </c>
      <c r="AG35" s="25">
        <v>0</v>
      </c>
      <c r="AH35" s="25">
        <v>0</v>
      </c>
      <c r="AI35" s="25">
        <v>0</v>
      </c>
      <c r="AJ35" s="25">
        <v>0</v>
      </c>
      <c r="AK35" s="25">
        <v>0</v>
      </c>
      <c r="AL35" s="25">
        <v>0</v>
      </c>
      <c r="AM35" s="25">
        <v>0</v>
      </c>
      <c r="AN35" s="25">
        <v>0</v>
      </c>
      <c r="AO35" s="25">
        <v>0</v>
      </c>
      <c r="AP35" s="25">
        <v>2.4574834227146498</v>
      </c>
      <c r="AQ35" s="25">
        <v>6.1425360401853599E-10</v>
      </c>
      <c r="AR35" s="25">
        <v>3.6903212873143E-8</v>
      </c>
      <c r="AS35" s="25">
        <v>0</v>
      </c>
      <c r="AT35" s="25">
        <v>0</v>
      </c>
      <c r="AU35" s="25">
        <v>0</v>
      </c>
      <c r="AV35" s="25">
        <v>0</v>
      </c>
      <c r="AW35" s="25">
        <v>0</v>
      </c>
      <c r="AX35" s="25">
        <v>0</v>
      </c>
      <c r="AY35" s="25">
        <v>0</v>
      </c>
      <c r="AZ35" s="25">
        <v>0</v>
      </c>
      <c r="BA35" s="25">
        <v>0</v>
      </c>
      <c r="BB35" s="25">
        <v>0</v>
      </c>
      <c r="BC35" s="25">
        <v>0</v>
      </c>
      <c r="BD35" s="25">
        <v>0</v>
      </c>
      <c r="BE35" s="25">
        <v>0</v>
      </c>
      <c r="BF35" s="25">
        <v>0</v>
      </c>
      <c r="BG35" s="25"/>
      <c r="BH35" s="25"/>
      <c r="BI35" s="25"/>
      <c r="BJ35" s="25"/>
      <c r="BK35" s="25"/>
      <c r="BL35" s="44">
        <v>0.3</v>
      </c>
      <c r="BM35" s="44">
        <v>0</v>
      </c>
      <c r="BN35" s="133">
        <v>2</v>
      </c>
      <c r="BO35" s="44">
        <v>0</v>
      </c>
    </row>
    <row r="36" spans="1:68" x14ac:dyDescent="0.3">
      <c r="A36" s="20" t="str">
        <f>Database_Productkaarten[[#This Row],[Product]]&amp;", "&amp;Database_Productkaarten[[#This Row],[Levensfase]]</f>
        <v>AC surf 30% PR - Benchmark Eco Monitor, B2</v>
      </c>
      <c r="B36" s="20" t="s">
        <v>1936</v>
      </c>
      <c r="C36" s="20" t="s">
        <v>279</v>
      </c>
      <c r="D36" s="20" t="s">
        <v>618</v>
      </c>
      <c r="E36" s="20" t="s">
        <v>52</v>
      </c>
      <c r="F36" s="20" t="s">
        <v>409</v>
      </c>
      <c r="L36" s="20">
        <v>2.35</v>
      </c>
      <c r="M36" s="129">
        <v>1</v>
      </c>
      <c r="N36" s="26"/>
      <c r="O36" s="20">
        <v>14</v>
      </c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44">
        <v>0.3</v>
      </c>
      <c r="BM36" s="44">
        <v>0</v>
      </c>
      <c r="BN36" s="133">
        <v>2</v>
      </c>
      <c r="BO36" s="44">
        <v>0</v>
      </c>
    </row>
    <row r="37" spans="1:68" x14ac:dyDescent="0.3">
      <c r="A37" s="20" t="str">
        <f>Database_Productkaarten[[#This Row],[Product]]&amp;", "&amp;Database_Productkaarten[[#This Row],[Levensfase]]</f>
        <v>AC surf 30% PR - Benchmark Eco Monitor, B3</v>
      </c>
      <c r="B37" s="20" t="s">
        <v>1936</v>
      </c>
      <c r="C37" s="20" t="s">
        <v>279</v>
      </c>
      <c r="D37" s="20" t="s">
        <v>618</v>
      </c>
      <c r="E37" s="20" t="s">
        <v>52</v>
      </c>
      <c r="F37" s="20" t="s">
        <v>407</v>
      </c>
      <c r="L37" s="20">
        <v>2.35</v>
      </c>
      <c r="M37" s="129">
        <v>1</v>
      </c>
      <c r="N37" s="26"/>
      <c r="O37" s="20">
        <v>14</v>
      </c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44">
        <v>0.3</v>
      </c>
      <c r="BM37" s="44">
        <v>0</v>
      </c>
      <c r="BN37" s="133">
        <v>2</v>
      </c>
      <c r="BO37" s="44">
        <v>0</v>
      </c>
    </row>
    <row r="38" spans="1:68" x14ac:dyDescent="0.3">
      <c r="A38" s="20" t="str">
        <f>Database_Productkaarten[[#This Row],[Product]]&amp;", "&amp;Database_Productkaarten[[#This Row],[Levensfase]]</f>
        <v>AC surf 30% PR - Benchmark Eco Monitor, B4</v>
      </c>
      <c r="B38" s="20" t="s">
        <v>1936</v>
      </c>
      <c r="C38" s="20" t="s">
        <v>279</v>
      </c>
      <c r="D38" s="20" t="s">
        <v>618</v>
      </c>
      <c r="E38" s="20" t="s">
        <v>52</v>
      </c>
      <c r="F38" s="20" t="s">
        <v>29</v>
      </c>
      <c r="L38" s="20">
        <v>2.35</v>
      </c>
      <c r="M38" s="129">
        <v>1</v>
      </c>
      <c r="N38" s="26"/>
      <c r="O38" s="20">
        <v>14</v>
      </c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44">
        <v>0.3</v>
      </c>
      <c r="BM38" s="44">
        <v>0</v>
      </c>
      <c r="BN38" s="133">
        <v>2</v>
      </c>
      <c r="BO38" s="44">
        <v>0</v>
      </c>
    </row>
    <row r="39" spans="1:68" x14ac:dyDescent="0.3">
      <c r="A39" s="20" t="str">
        <f>Database_Productkaarten[[#This Row],[Product]]&amp;", "&amp;Database_Productkaarten[[#This Row],[Levensfase]]</f>
        <v>AC surf 30% PR - Benchmark Eco Monitor, B5</v>
      </c>
      <c r="B39" s="20" t="s">
        <v>1936</v>
      </c>
      <c r="C39" s="20" t="s">
        <v>279</v>
      </c>
      <c r="D39" s="20" t="s">
        <v>618</v>
      </c>
      <c r="E39" s="20" t="s">
        <v>52</v>
      </c>
      <c r="F39" s="20" t="s">
        <v>594</v>
      </c>
      <c r="L39" s="20">
        <v>2.35</v>
      </c>
      <c r="M39" s="129">
        <v>1</v>
      </c>
      <c r="N39" s="26"/>
      <c r="O39" s="20">
        <v>14</v>
      </c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44">
        <v>0.3</v>
      </c>
      <c r="BM39" s="44">
        <v>0</v>
      </c>
      <c r="BN39" s="133">
        <v>2</v>
      </c>
      <c r="BO39" s="44">
        <v>0</v>
      </c>
    </row>
    <row r="40" spans="1:68" x14ac:dyDescent="0.3">
      <c r="A40" s="20" t="str">
        <f>Database_Productkaarten[[#This Row],[Product]]&amp;", "&amp;Database_Productkaarten[[#This Row],[Levensfase]]</f>
        <v>AC surf 30% PR - Benchmark Eco Monitor, C1</v>
      </c>
      <c r="B40" s="20" t="s">
        <v>1936</v>
      </c>
      <c r="C40" s="20" t="s">
        <v>279</v>
      </c>
      <c r="D40" s="20" t="s">
        <v>618</v>
      </c>
      <c r="E40" s="20" t="s">
        <v>52</v>
      </c>
      <c r="F40" s="20" t="s">
        <v>21</v>
      </c>
      <c r="L40" s="20">
        <v>2.35</v>
      </c>
      <c r="M40" s="129">
        <v>1</v>
      </c>
      <c r="N40" s="26">
        <v>0.13541602848322476</v>
      </c>
      <c r="O40" s="20">
        <v>14</v>
      </c>
      <c r="P40" s="25">
        <v>1.66355234371269E-6</v>
      </c>
      <c r="Q40" s="25">
        <v>7.0767185660086497E-3</v>
      </c>
      <c r="R40" s="25">
        <v>1.4392148982005999</v>
      </c>
      <c r="S40" s="25">
        <v>1.85981763489475E-7</v>
      </c>
      <c r="T40" s="25">
        <v>4.7349882800803002E-4</v>
      </c>
      <c r="U40" s="25">
        <v>4.1086089065848902E-3</v>
      </c>
      <c r="V40" s="25">
        <v>8.8311374408511496E-4</v>
      </c>
      <c r="W40" s="25">
        <v>0.38738647324256198</v>
      </c>
      <c r="X40" s="25">
        <v>5.5203761960855597E-3</v>
      </c>
      <c r="Y40" s="25">
        <v>19.1808743304926</v>
      </c>
      <c r="Z40" s="25">
        <v>6.5374485782705195E-4</v>
      </c>
      <c r="AA40" s="25">
        <v>1.44808107913367</v>
      </c>
      <c r="AB40" s="25">
        <v>1.4476653663101899</v>
      </c>
      <c r="AC40" s="25">
        <v>3.3110965602877899E-4</v>
      </c>
      <c r="AD40" s="25">
        <v>8.4603167447084698E-5</v>
      </c>
      <c r="AE40" s="25">
        <v>2.343443675138E-7</v>
      </c>
      <c r="AF40" s="25">
        <v>5.5792397950341199E-3</v>
      </c>
      <c r="AG40" s="25">
        <v>3.9527082851186902E-6</v>
      </c>
      <c r="AH40" s="25">
        <v>2.1681682870361299E-3</v>
      </c>
      <c r="AI40" s="25">
        <v>2.3831205862228699E-2</v>
      </c>
      <c r="AJ40" s="25">
        <v>6.5087102457774297E-3</v>
      </c>
      <c r="AK40" s="25">
        <v>1.6635392896183899E-6</v>
      </c>
      <c r="AL40" s="25">
        <v>14.931444249989401</v>
      </c>
      <c r="AM40" s="25">
        <v>1.9886244816005601E-2</v>
      </c>
      <c r="AN40" s="25">
        <v>2.3049580029673099E-8</v>
      </c>
      <c r="AO40" s="25">
        <v>6.4087145571878099E-2</v>
      </c>
      <c r="AP40" s="25">
        <v>8.9589317785898306</v>
      </c>
      <c r="AQ40" s="25">
        <v>3.1432578140109399E-10</v>
      </c>
      <c r="AR40" s="25">
        <v>6.31006644282671E-9</v>
      </c>
      <c r="AS40" s="25">
        <v>1.9071665006538601</v>
      </c>
      <c r="AT40" s="25">
        <v>0</v>
      </c>
      <c r="AU40" s="25">
        <v>0</v>
      </c>
      <c r="AV40" s="25">
        <v>8.20706356066562E-2</v>
      </c>
      <c r="AW40" s="25">
        <v>0</v>
      </c>
      <c r="AX40" s="25">
        <v>0</v>
      </c>
      <c r="AY40" s="25">
        <v>15.8567215367408</v>
      </c>
      <c r="AZ40" s="25">
        <v>0</v>
      </c>
      <c r="BA40" s="25">
        <v>0</v>
      </c>
      <c r="BB40" s="25">
        <v>0</v>
      </c>
      <c r="BC40" s="25">
        <v>7.7185667223112896E-4</v>
      </c>
      <c r="BD40" s="25">
        <v>4.0662309940891601E-5</v>
      </c>
      <c r="BE40" s="25">
        <v>1.76679552576837E-2</v>
      </c>
      <c r="BF40" s="25">
        <v>1.03774338880439E-4</v>
      </c>
      <c r="BG40" s="25"/>
      <c r="BH40" s="25"/>
      <c r="BI40" s="25"/>
      <c r="BJ40" s="25"/>
      <c r="BK40" s="25"/>
      <c r="BL40" s="44">
        <v>0.3</v>
      </c>
      <c r="BM40" s="44">
        <v>0</v>
      </c>
      <c r="BN40" s="133">
        <v>2</v>
      </c>
      <c r="BO40" s="44">
        <v>0</v>
      </c>
    </row>
    <row r="41" spans="1:68" x14ac:dyDescent="0.3">
      <c r="A41" s="20" t="str">
        <f>Database_Productkaarten[[#This Row],[Product]]&amp;", "&amp;Database_Productkaarten[[#This Row],[Levensfase]]</f>
        <v>AC surf 30% PR - Benchmark Eco Monitor, C2</v>
      </c>
      <c r="B41" s="20" t="s">
        <v>1936</v>
      </c>
      <c r="C41" s="20" t="s">
        <v>279</v>
      </c>
      <c r="D41" s="20" t="s">
        <v>618</v>
      </c>
      <c r="E41" s="20" t="s">
        <v>52</v>
      </c>
      <c r="F41" s="20" t="s">
        <v>22</v>
      </c>
      <c r="L41" s="20">
        <v>2.35</v>
      </c>
      <c r="M41" s="129">
        <v>1</v>
      </c>
      <c r="N41" s="26">
        <v>0.31791357541832999</v>
      </c>
      <c r="O41" s="20">
        <v>14</v>
      </c>
      <c r="P41" s="25">
        <v>7.2195843000000002E-5</v>
      </c>
      <c r="Q41" s="25">
        <v>2.5045429500000001E-2</v>
      </c>
      <c r="R41" s="25">
        <v>3.2726104581</v>
      </c>
      <c r="S41" s="25">
        <v>6.2448211500000004E-7</v>
      </c>
      <c r="T41" s="25">
        <v>2.3663202E-3</v>
      </c>
      <c r="U41" s="25">
        <v>9.9103019999999993E-3</v>
      </c>
      <c r="V41" s="25">
        <v>1.66070541E-3</v>
      </c>
      <c r="W41" s="25">
        <v>0.89062466159999998</v>
      </c>
      <c r="X41" s="25">
        <v>3.5055542699999998E-2</v>
      </c>
      <c r="Y41" s="25">
        <v>92.682047400000002</v>
      </c>
      <c r="Z41" s="25">
        <v>7.4868390000000003E-3</v>
      </c>
      <c r="AA41" s="25">
        <v>3.3150718431000001</v>
      </c>
      <c r="AB41" s="25">
        <v>3.3001817481</v>
      </c>
      <c r="AC41" s="25">
        <v>1.3607189190000001E-2</v>
      </c>
      <c r="AD41" s="25">
        <v>1.2829113599999999E-3</v>
      </c>
      <c r="AE41" s="25">
        <v>7.8107336699999998E-7</v>
      </c>
      <c r="AF41" s="25">
        <v>1.2482505E-2</v>
      </c>
      <c r="AG41" s="25">
        <v>3.4632532799999998E-5</v>
      </c>
      <c r="AH41" s="25">
        <v>2.8897329300000001E-3</v>
      </c>
      <c r="AI41" s="25">
        <v>3.3662059799999998E-2</v>
      </c>
      <c r="AJ41" s="25">
        <v>1.2098522699999999E-2</v>
      </c>
      <c r="AK41" s="25">
        <v>7.2195510000000004E-5</v>
      </c>
      <c r="AL41" s="25">
        <v>52.307882313</v>
      </c>
      <c r="AM41" s="25">
        <v>0.28570883850000001</v>
      </c>
      <c r="AN41" s="25">
        <v>2.8544027399999998E-7</v>
      </c>
      <c r="AO41" s="25">
        <v>0.22308385950000001</v>
      </c>
      <c r="AP41" s="25">
        <v>50.61443379</v>
      </c>
      <c r="AQ41" s="25">
        <v>1.35209877E-9</v>
      </c>
      <c r="AR41" s="25">
        <v>4.3221490799999998E-8</v>
      </c>
      <c r="AS41" s="25">
        <v>98.528772599999996</v>
      </c>
      <c r="AT41" s="25">
        <v>8.065825212</v>
      </c>
      <c r="AU41" s="25">
        <v>0</v>
      </c>
      <c r="AV41" s="25">
        <v>8.6963547624000004</v>
      </c>
      <c r="AW41" s="25">
        <v>0.70667511750000001</v>
      </c>
      <c r="AX41" s="25">
        <v>9.926829900000001E-4</v>
      </c>
      <c r="AY41" s="25">
        <v>55.561210727999999</v>
      </c>
      <c r="AZ41" s="25">
        <v>0</v>
      </c>
      <c r="BA41" s="25">
        <v>0</v>
      </c>
      <c r="BB41" s="25">
        <v>0</v>
      </c>
      <c r="BC41" s="25">
        <v>8.7338241000000007E-3</v>
      </c>
      <c r="BD41" s="25">
        <v>1.5376752299999999E-4</v>
      </c>
      <c r="BE41" s="25">
        <v>5.5583861609999996</v>
      </c>
      <c r="BF41" s="25">
        <v>3.4865666099999999E-4</v>
      </c>
      <c r="BG41" s="25"/>
      <c r="BH41" s="25"/>
      <c r="BI41" s="25"/>
      <c r="BJ41" s="25"/>
      <c r="BK41" s="25"/>
      <c r="BL41" s="44">
        <v>0.3</v>
      </c>
      <c r="BM41" s="44">
        <v>0</v>
      </c>
      <c r="BN41" s="133">
        <v>2</v>
      </c>
      <c r="BO41" s="44">
        <v>0</v>
      </c>
    </row>
    <row r="42" spans="1:68" x14ac:dyDescent="0.3">
      <c r="A42" s="20" t="str">
        <f>Database_Productkaarten[[#This Row],[Product]]&amp;", "&amp;Database_Productkaarten[[#This Row],[Levensfase]]</f>
        <v>AC surf 30% PR - Benchmark Eco Monitor, C3</v>
      </c>
      <c r="B42" s="20" t="s">
        <v>1936</v>
      </c>
      <c r="C42" s="20" t="s">
        <v>279</v>
      </c>
      <c r="D42" s="20" t="s">
        <v>618</v>
      </c>
      <c r="E42" s="20" t="s">
        <v>52</v>
      </c>
      <c r="F42" s="20" t="s">
        <v>23</v>
      </c>
      <c r="L42" s="20">
        <v>2.35</v>
      </c>
      <c r="M42" s="129">
        <v>1</v>
      </c>
      <c r="N42" s="26">
        <v>0.15929996445265776</v>
      </c>
      <c r="O42" s="20">
        <v>14</v>
      </c>
      <c r="P42" s="25">
        <v>1.8651950520415E-6</v>
      </c>
      <c r="Q42" s="25">
        <v>7.9345026346157605E-3</v>
      </c>
      <c r="R42" s="25">
        <v>1.6136651888915901</v>
      </c>
      <c r="S42" s="25">
        <v>2.0852500754880601E-7</v>
      </c>
      <c r="T42" s="25">
        <v>5.8559282648642803E-4</v>
      </c>
      <c r="U42" s="25">
        <v>5.7290955922309197E-3</v>
      </c>
      <c r="V42" s="25">
        <v>1.28200094033769E-3</v>
      </c>
      <c r="W42" s="25">
        <v>0.43705340511135699</v>
      </c>
      <c r="X42" s="25">
        <v>6.1895127047020201E-3</v>
      </c>
      <c r="Y42" s="25">
        <v>21.505828794794802</v>
      </c>
      <c r="Z42" s="25">
        <v>7.3298665877578602E-4</v>
      </c>
      <c r="AA42" s="25">
        <v>1.62432602236199</v>
      </c>
      <c r="AB42" s="25">
        <v>1.6238599201053701</v>
      </c>
      <c r="AC42" s="25">
        <v>3.7124415978984299E-4</v>
      </c>
      <c r="AD42" s="25">
        <v>9.4858096834610106E-5</v>
      </c>
      <c r="AE42" s="25">
        <v>2.6274974539425998E-7</v>
      </c>
      <c r="AF42" s="25">
        <v>7.9167720429161193E-3</v>
      </c>
      <c r="AG42" s="25">
        <v>4.4318244408906596E-6</v>
      </c>
      <c r="AH42" s="25">
        <v>3.3042609354642601E-3</v>
      </c>
      <c r="AI42" s="25">
        <v>3.6283310966736003E-2</v>
      </c>
      <c r="AJ42" s="25">
        <v>9.6537099664764092E-3</v>
      </c>
      <c r="AK42" s="25">
        <v>1.8651804156327501E-6</v>
      </c>
      <c r="AL42" s="25">
        <v>16.741316280291201</v>
      </c>
      <c r="AM42" s="25">
        <v>2.2296698733097101E-2</v>
      </c>
      <c r="AN42" s="25">
        <v>3.0576571272358099E-8</v>
      </c>
      <c r="AO42" s="25">
        <v>7.1855284429075503E-2</v>
      </c>
      <c r="AP42" s="25">
        <v>10.0456497775992</v>
      </c>
      <c r="AQ42" s="25">
        <v>3.5242587611638102E-10</v>
      </c>
      <c r="AR42" s="25">
        <v>7.5755651316935904E-9</v>
      </c>
      <c r="AS42" s="25">
        <v>2.1383381977028102</v>
      </c>
      <c r="AT42" s="25">
        <v>0</v>
      </c>
      <c r="AU42" s="25">
        <v>0</v>
      </c>
      <c r="AV42" s="25">
        <v>9.2018591437766403E-2</v>
      </c>
      <c r="AW42" s="25">
        <v>0</v>
      </c>
      <c r="AX42" s="25">
        <v>0</v>
      </c>
      <c r="AY42" s="25">
        <v>17.778748389679102</v>
      </c>
      <c r="AZ42" s="25">
        <v>0</v>
      </c>
      <c r="BA42" s="25">
        <v>0</v>
      </c>
      <c r="BB42" s="25">
        <v>0</v>
      </c>
      <c r="BC42" s="25">
        <v>8.6541505674399299E-4</v>
      </c>
      <c r="BD42" s="25">
        <v>4.55910747822118E-5</v>
      </c>
      <c r="BE42" s="25">
        <v>1.9809525591948401E-2</v>
      </c>
      <c r="BF42" s="25">
        <v>1.16353046623523E-4</v>
      </c>
      <c r="BG42" s="25"/>
      <c r="BH42" s="25"/>
      <c r="BI42" s="25"/>
      <c r="BJ42" s="25"/>
      <c r="BK42" s="25"/>
      <c r="BL42" s="44">
        <v>0.3</v>
      </c>
      <c r="BM42" s="44">
        <v>0</v>
      </c>
      <c r="BN42" s="133">
        <v>2</v>
      </c>
      <c r="BO42" s="44">
        <v>0</v>
      </c>
    </row>
    <row r="43" spans="1:68" x14ac:dyDescent="0.3">
      <c r="A43" s="20" t="str">
        <f>Database_Productkaarten[[#This Row],[Product]]&amp;", "&amp;Database_Productkaarten[[#This Row],[Levensfase]]</f>
        <v>AC surf 30% PR - Benchmark Eco Monitor, C4</v>
      </c>
      <c r="B43" s="20" t="s">
        <v>1936</v>
      </c>
      <c r="C43" s="20" t="s">
        <v>279</v>
      </c>
      <c r="D43" s="20" t="s">
        <v>618</v>
      </c>
      <c r="E43" s="20" t="s">
        <v>52</v>
      </c>
      <c r="F43" s="20" t="s">
        <v>24</v>
      </c>
      <c r="L43" s="20">
        <v>2.35</v>
      </c>
      <c r="M43" s="129">
        <v>1</v>
      </c>
      <c r="N43" s="26">
        <v>0</v>
      </c>
      <c r="O43" s="20">
        <v>14</v>
      </c>
      <c r="P43" s="25">
        <v>0</v>
      </c>
      <c r="Q43" s="25">
        <v>0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25">
        <v>0</v>
      </c>
      <c r="AC43" s="25">
        <v>0</v>
      </c>
      <c r="AD43" s="25">
        <v>0</v>
      </c>
      <c r="AE43" s="25">
        <v>0</v>
      </c>
      <c r="AF43" s="25">
        <v>0</v>
      </c>
      <c r="AG43" s="25">
        <v>0</v>
      </c>
      <c r="AH43" s="25">
        <v>0</v>
      </c>
      <c r="AI43" s="25">
        <v>0</v>
      </c>
      <c r="AJ43" s="25">
        <v>0</v>
      </c>
      <c r="AK43" s="25">
        <v>0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25">
        <v>0</v>
      </c>
      <c r="AZ43" s="25">
        <v>0</v>
      </c>
      <c r="BA43" s="25">
        <v>0</v>
      </c>
      <c r="BB43" s="25">
        <v>0</v>
      </c>
      <c r="BC43" s="25">
        <v>0</v>
      </c>
      <c r="BD43" s="25">
        <v>0</v>
      </c>
      <c r="BE43" s="25">
        <v>0</v>
      </c>
      <c r="BF43" s="25">
        <v>0</v>
      </c>
      <c r="BG43" s="25"/>
      <c r="BH43" s="25"/>
      <c r="BI43" s="25"/>
      <c r="BJ43" s="25"/>
      <c r="BK43" s="25"/>
      <c r="BL43" s="44">
        <v>0.3</v>
      </c>
      <c r="BM43" s="44">
        <v>0</v>
      </c>
      <c r="BN43" s="133">
        <v>2</v>
      </c>
      <c r="BO43" s="44">
        <v>0</v>
      </c>
    </row>
    <row r="44" spans="1:68" x14ac:dyDescent="0.3">
      <c r="A44" s="20" t="str">
        <f>Database_Productkaarten[[#This Row],[Product]]&amp;", "&amp;Database_Productkaarten[[#This Row],[Levensfase]]</f>
        <v>AC surf 30% PR - Benchmark Eco Monitor, D</v>
      </c>
      <c r="B44" s="20" t="s">
        <v>1936</v>
      </c>
      <c r="C44" s="20" t="s">
        <v>279</v>
      </c>
      <c r="D44" s="20" t="s">
        <v>618</v>
      </c>
      <c r="E44" s="20" t="s">
        <v>52</v>
      </c>
      <c r="F44" s="20" t="s">
        <v>821</v>
      </c>
      <c r="L44" s="20">
        <v>2.35</v>
      </c>
      <c r="M44" s="129">
        <v>1</v>
      </c>
      <c r="N44" s="26">
        <v>-3.0837985071228311</v>
      </c>
      <c r="O44" s="20">
        <v>14</v>
      </c>
      <c r="P44" s="25">
        <v>-3.46214027073208E-4</v>
      </c>
      <c r="Q44" s="25">
        <v>-0.52638383920292797</v>
      </c>
      <c r="R44" s="25">
        <v>-22.9286111571069</v>
      </c>
      <c r="S44" s="25">
        <v>-1.96601259942394E-6</v>
      </c>
      <c r="T44" s="25">
        <v>-5.6613809625161902E-2</v>
      </c>
      <c r="U44" s="25">
        <v>-0.16196908117661599</v>
      </c>
      <c r="V44" s="25">
        <v>-1.54524580333725E-2</v>
      </c>
      <c r="W44" s="25">
        <v>-6.2839722493435</v>
      </c>
      <c r="X44" s="25">
        <v>-0.81599332055236196</v>
      </c>
      <c r="Y44" s="25">
        <v>-3563.7284906844002</v>
      </c>
      <c r="Z44" s="25">
        <v>-0.10743238316062299</v>
      </c>
      <c r="AA44" s="25">
        <v>-6.1419471939457004</v>
      </c>
      <c r="AB44" s="25">
        <v>-6.06854205506255</v>
      </c>
      <c r="AC44" s="25">
        <v>-6.5925696685863094E-2</v>
      </c>
      <c r="AD44" s="25">
        <v>-7.4794421972889701E-3</v>
      </c>
      <c r="AE44" s="25">
        <v>-8.0455335588558902E-7</v>
      </c>
      <c r="AF44" s="25">
        <v>-5.9339702803560497E-2</v>
      </c>
      <c r="AG44" s="25">
        <v>-2.59340972141784E-4</v>
      </c>
      <c r="AH44" s="25">
        <v>-1.75286806513021E-2</v>
      </c>
      <c r="AI44" s="25">
        <v>-0.22058039142431499</v>
      </c>
      <c r="AJ44" s="25">
        <v>-5.4423012897310899E-2</v>
      </c>
      <c r="AK44" s="25">
        <v>-3.4381973417668899E-4</v>
      </c>
      <c r="AL44" s="25">
        <v>-88.493987950235805</v>
      </c>
      <c r="AM44" s="25">
        <v>-21.688448403404301</v>
      </c>
      <c r="AN44" s="25">
        <v>-8.3823225978510795E-7</v>
      </c>
      <c r="AO44" s="25">
        <v>-0.47356623559921002</v>
      </c>
      <c r="AP44" s="25">
        <v>-805.269569832103</v>
      </c>
      <c r="AQ44" s="25">
        <v>-4.47828765316021E-9</v>
      </c>
      <c r="AR44" s="25">
        <v>-1.0232851427507901E-7</v>
      </c>
      <c r="AS44" s="25">
        <v>-993.65865397581797</v>
      </c>
      <c r="AT44" s="25">
        <v>0</v>
      </c>
      <c r="AU44" s="25">
        <v>0</v>
      </c>
      <c r="AV44" s="25">
        <v>-11.4814491835353</v>
      </c>
      <c r="AW44" s="25">
        <v>0</v>
      </c>
      <c r="AX44" s="25">
        <v>0</v>
      </c>
      <c r="AY44" s="25">
        <v>-1188.8138109551801</v>
      </c>
      <c r="AZ44" s="25">
        <v>0</v>
      </c>
      <c r="BA44" s="25">
        <v>0</v>
      </c>
      <c r="BB44" s="25">
        <v>0</v>
      </c>
      <c r="BC44" s="25">
        <v>-12.7069206865742</v>
      </c>
      <c r="BD44" s="25">
        <v>-5.5037357866617601E-4</v>
      </c>
      <c r="BE44" s="25">
        <v>-2.1777590737277301</v>
      </c>
      <c r="BF44" s="25">
        <v>-6.4272763892857503E-4</v>
      </c>
      <c r="BG44" s="25"/>
      <c r="BH44" s="25"/>
      <c r="BI44" s="25"/>
      <c r="BJ44" s="25"/>
      <c r="BK44" s="25"/>
      <c r="BL44" s="44">
        <v>0.3</v>
      </c>
      <c r="BM44" s="44">
        <v>0</v>
      </c>
      <c r="BN44" s="133">
        <v>2</v>
      </c>
      <c r="BO44" s="44">
        <v>0</v>
      </c>
    </row>
    <row r="45" spans="1:68" x14ac:dyDescent="0.3">
      <c r="A45" s="20" t="str">
        <f>Database_Productkaarten[[#This Row],[Product]]&amp;", "&amp;Database_Productkaarten[[#This Row],[Levensfase]]</f>
        <v>AC Surf G.M. 0% PR - PCR 2.0, Totaal</v>
      </c>
      <c r="B45" s="20" t="s">
        <v>595</v>
      </c>
      <c r="C45" s="20" t="s">
        <v>279</v>
      </c>
      <c r="D45" s="20" t="s">
        <v>618</v>
      </c>
      <c r="E45" s="20" t="s">
        <v>52</v>
      </c>
      <c r="F45" s="20" t="s">
        <v>15</v>
      </c>
      <c r="L45" s="20">
        <v>2.35</v>
      </c>
      <c r="M45" s="129">
        <v>1</v>
      </c>
      <c r="N45" s="122">
        <v>11.582478467522023</v>
      </c>
      <c r="O45" s="20">
        <v>14</v>
      </c>
      <c r="P45" s="25">
        <v>1.4255155547403753E-2</v>
      </c>
      <c r="Q45" s="25">
        <v>3.1343009514724272</v>
      </c>
      <c r="R45" s="25">
        <v>236.37658243029276</v>
      </c>
      <c r="S45" s="25">
        <v>2.8658767185730866E-5</v>
      </c>
      <c r="T45" s="25">
        <v>0.27273108781288502</v>
      </c>
      <c r="U45" s="25">
        <v>1.1161590291938734</v>
      </c>
      <c r="V45" s="25">
        <v>0.15781245341913394</v>
      </c>
      <c r="W45" s="25">
        <v>59.524732941231655</v>
      </c>
      <c r="X45" s="25">
        <v>4.0088337392440998</v>
      </c>
      <c r="Y45" s="25">
        <v>15621.051912307103</v>
      </c>
      <c r="Z45" s="25">
        <v>0.5690561961290066</v>
      </c>
      <c r="AA45" s="25">
        <v>269.20408580193038</v>
      </c>
      <c r="AB45" s="25">
        <v>269.08181827090607</v>
      </c>
      <c r="AC45" s="25">
        <v>-2.7958257951176749E-3</v>
      </c>
      <c r="AD45" s="25">
        <v>0.19062656236939088</v>
      </c>
      <c r="AE45" s="25">
        <v>3.6772022076939201E-5</v>
      </c>
      <c r="AF45" s="25">
        <v>1.5945170768964683</v>
      </c>
      <c r="AG45" s="25">
        <v>4.2039236402986232E-3</v>
      </c>
      <c r="AH45" s="25">
        <v>0.38648737070818395</v>
      </c>
      <c r="AI45" s="25">
        <v>4.1242835789542083</v>
      </c>
      <c r="AJ45" s="25">
        <v>1.6487192294460595</v>
      </c>
      <c r="AK45" s="25">
        <v>1.4258407084672606E-2</v>
      </c>
      <c r="AL45" s="25">
        <v>7929.5730340238779</v>
      </c>
      <c r="AM45" s="25">
        <v>104.65788403676726</v>
      </c>
      <c r="AN45" s="25">
        <v>7.7725720370256829E-6</v>
      </c>
      <c r="AO45" s="25">
        <v>10.331055621306326</v>
      </c>
      <c r="AP45" s="25">
        <v>7108.805953596051</v>
      </c>
      <c r="AQ45" s="25">
        <v>8.449096464993034E-8</v>
      </c>
      <c r="AR45" s="25">
        <v>2.6481377803397779E-6</v>
      </c>
      <c r="AS45" s="25">
        <v>297.91221823412945</v>
      </c>
      <c r="AT45" s="25">
        <v>8.065825212</v>
      </c>
      <c r="AU45" s="25">
        <v>0</v>
      </c>
      <c r="AV45" s="25">
        <v>116.63565584259359</v>
      </c>
      <c r="AW45" s="25">
        <v>0.70667511750000001</v>
      </c>
      <c r="AX45" s="25">
        <v>9.926829900000001E-4</v>
      </c>
      <c r="AY45" s="25">
        <v>6917.9118929310562</v>
      </c>
      <c r="AZ45" s="25">
        <v>0</v>
      </c>
      <c r="BA45" s="25">
        <v>0</v>
      </c>
      <c r="BB45" s="25">
        <v>0</v>
      </c>
      <c r="BC45" s="25">
        <v>-14.557788361090063</v>
      </c>
      <c r="BD45" s="25">
        <v>5.3571442212194016E-3</v>
      </c>
      <c r="BE45" s="25">
        <v>28.132442365606032</v>
      </c>
      <c r="BF45" s="25">
        <v>1.2165335097146126E-2</v>
      </c>
      <c r="BG45" s="25"/>
      <c r="BH45" s="25"/>
      <c r="BI45" s="25"/>
      <c r="BJ45" s="25"/>
      <c r="BK45" s="25"/>
      <c r="BL45" s="44">
        <v>0</v>
      </c>
      <c r="BM45" s="44">
        <v>0</v>
      </c>
      <c r="BN45" s="133">
        <v>2</v>
      </c>
      <c r="BO45" s="44">
        <v>0</v>
      </c>
      <c r="BP45" s="20" t="s">
        <v>417</v>
      </c>
    </row>
    <row r="46" spans="1:68" x14ac:dyDescent="0.3">
      <c r="A46" s="20" t="str">
        <f>Database_Productkaarten[[#This Row],[Product]]&amp;", "&amp;Database_Productkaarten[[#This Row],[Levensfase]]</f>
        <v>AC Surf G.M. 0% PR - PCR 2.0, A1-A3</v>
      </c>
      <c r="B46" s="20" t="s">
        <v>595</v>
      </c>
      <c r="C46" s="20" t="s">
        <v>279</v>
      </c>
      <c r="D46" s="20" t="s">
        <v>618</v>
      </c>
      <c r="E46" s="20" t="s">
        <v>52</v>
      </c>
      <c r="F46" s="20" t="s">
        <v>820</v>
      </c>
      <c r="L46" s="20">
        <v>2.35</v>
      </c>
      <c r="M46" s="30">
        <v>1</v>
      </c>
      <c r="N46" s="26">
        <v>14.620589788100887</v>
      </c>
      <c r="O46" s="20">
        <v>14</v>
      </c>
      <c r="P46" s="25">
        <v>7.3334476355864263E-3</v>
      </c>
      <c r="Q46" s="25">
        <v>1.9136963032615371</v>
      </c>
      <c r="R46" s="25">
        <v>129.99917452087439</v>
      </c>
      <c r="S46" s="25">
        <v>1.5048810828595389E-5</v>
      </c>
      <c r="T46" s="25">
        <v>0.1742770186593339</v>
      </c>
      <c r="U46" s="25">
        <v>0.65766579519161628</v>
      </c>
      <c r="V46" s="25">
        <v>8.6735007787239304E-2</v>
      </c>
      <c r="W46" s="25">
        <v>32.845526087313196</v>
      </c>
      <c r="X46" s="25">
        <v>2.376842358890209</v>
      </c>
      <c r="Y46" s="25">
        <v>10042.49857660007</v>
      </c>
      <c r="Z46" s="25">
        <v>0.35550121889306169</v>
      </c>
      <c r="AA46" s="25">
        <v>134.4840105890097</v>
      </c>
      <c r="AB46" s="25">
        <v>134.37914145997061</v>
      </c>
      <c r="AC46" s="25">
        <v>3.7845926975087298E-2</v>
      </c>
      <c r="AD46" s="25">
        <v>9.9804802063980513E-2</v>
      </c>
      <c r="AE46" s="25">
        <v>1.8110785302499181E-5</v>
      </c>
      <c r="AF46" s="25">
        <v>0.81896720683344704</v>
      </c>
      <c r="AG46" s="25">
        <v>2.2606489408299479E-3</v>
      </c>
      <c r="AH46" s="25">
        <v>0.1982968810812939</v>
      </c>
      <c r="AI46" s="25">
        <v>2.1365727091137052</v>
      </c>
      <c r="AJ46" s="25">
        <v>0.8396721038384003</v>
      </c>
      <c r="AK46" s="25">
        <v>7.3333779211819886E-3</v>
      </c>
      <c r="AL46" s="25">
        <v>3972.347419723867</v>
      </c>
      <c r="AM46" s="25">
        <v>67.507611260254308</v>
      </c>
      <c r="AN46" s="25">
        <v>4.2831588684868985E-6</v>
      </c>
      <c r="AO46" s="25">
        <v>5.2650825136095749</v>
      </c>
      <c r="AP46" s="25">
        <v>4080.7954277270546</v>
      </c>
      <c r="AQ46" s="25">
        <v>4.3824296460410579E-8</v>
      </c>
      <c r="AR46" s="25">
        <v>1.3429144091279788E-6</v>
      </c>
      <c r="AS46" s="25">
        <v>799.71723477720752</v>
      </c>
      <c r="AT46" s="25">
        <v>0</v>
      </c>
      <c r="AU46" s="25">
        <v>0</v>
      </c>
      <c r="AV46" s="159">
        <v>61.941821265314537</v>
      </c>
      <c r="AW46" s="159">
        <v>0</v>
      </c>
      <c r="AX46" s="159">
        <v>0</v>
      </c>
      <c r="AY46" s="159">
        <v>4242.3590385631487</v>
      </c>
      <c r="AZ46" s="25">
        <v>0</v>
      </c>
      <c r="BA46" s="25">
        <v>0</v>
      </c>
      <c r="BB46" s="25">
        <v>0</v>
      </c>
      <c r="BC46" s="25">
        <v>1.7144775868689901</v>
      </c>
      <c r="BD46" s="25">
        <v>2.91261109911187E-3</v>
      </c>
      <c r="BE46" s="25">
        <v>12.795085266670705</v>
      </c>
      <c r="BF46" s="25">
        <v>6.1622694402267489E-3</v>
      </c>
      <c r="BG46" s="25"/>
      <c r="BH46" s="25"/>
      <c r="BI46" s="25"/>
      <c r="BJ46" s="25"/>
      <c r="BK46" s="25"/>
      <c r="BL46" s="44">
        <v>0</v>
      </c>
      <c r="BM46" s="44">
        <v>0</v>
      </c>
      <c r="BN46" s="133">
        <v>2</v>
      </c>
      <c r="BO46" s="44">
        <v>0</v>
      </c>
      <c r="BP46" s="20" t="s">
        <v>417</v>
      </c>
    </row>
    <row r="47" spans="1:68" x14ac:dyDescent="0.3">
      <c r="A47" s="20" t="str">
        <f>Database_Productkaarten[[#This Row],[Product]]&amp;", "&amp;Database_Productkaarten[[#This Row],[Levensfase]]</f>
        <v>AC Surf G.M. 0% PR - PCR 2.0, A4</v>
      </c>
      <c r="B47" s="20" t="s">
        <v>595</v>
      </c>
      <c r="C47" s="20" t="s">
        <v>279</v>
      </c>
      <c r="D47" s="20" t="s">
        <v>618</v>
      </c>
      <c r="E47" s="20" t="s">
        <v>52</v>
      </c>
      <c r="F47" s="20" t="s">
        <v>18</v>
      </c>
      <c r="L47" s="20">
        <v>2.35</v>
      </c>
      <c r="M47" s="129">
        <v>1</v>
      </c>
      <c r="N47" s="121">
        <v>0.37546048090943995</v>
      </c>
      <c r="O47" s="20">
        <v>14</v>
      </c>
      <c r="P47" s="92">
        <v>6.8533509000000002E-5</v>
      </c>
      <c r="Q47" s="92">
        <v>2.9713889699999999E-2</v>
      </c>
      <c r="R47" s="92">
        <v>3.9891474704999998</v>
      </c>
      <c r="S47" s="92">
        <v>7.557213E-7</v>
      </c>
      <c r="T47" s="92">
        <v>2.4773701499999998E-3</v>
      </c>
      <c r="U47" s="92">
        <v>1.36398132E-2</v>
      </c>
      <c r="V47" s="92">
        <v>2.5682192100000001E-3</v>
      </c>
      <c r="W47" s="92">
        <v>0.8608144794</v>
      </c>
      <c r="X47" s="92">
        <v>3.6189873900000002E-2</v>
      </c>
      <c r="Y47" s="92">
        <v>97.376595929999993</v>
      </c>
      <c r="Z47" s="92">
        <v>4.8437180999999999E-3</v>
      </c>
      <c r="AA47" s="92">
        <v>4.0259382761999998</v>
      </c>
      <c r="AB47" s="92">
        <v>4.0229543298000001</v>
      </c>
      <c r="AC47" s="92">
        <v>1.9814632200000001E-3</v>
      </c>
      <c r="AD47" s="92">
        <v>1.0024609799999999E-3</v>
      </c>
      <c r="AE47" s="92">
        <v>9.4976262000000003E-7</v>
      </c>
      <c r="AF47" s="92">
        <v>1.7739576E-2</v>
      </c>
      <c r="AG47" s="92">
        <v>2.7841996800000001E-5</v>
      </c>
      <c r="AH47" s="92">
        <v>5.5484582100000001E-3</v>
      </c>
      <c r="AI47" s="92">
        <v>6.1385308800000003E-2</v>
      </c>
      <c r="AJ47" s="92">
        <v>1.9235744999999999E-2</v>
      </c>
      <c r="AK47" s="92">
        <v>6.8533397999999998E-5</v>
      </c>
      <c r="AL47" s="92">
        <v>62.400806729999999</v>
      </c>
      <c r="AM47" s="92">
        <v>0.212954166</v>
      </c>
      <c r="AN47" s="92">
        <v>2.9338876200000002E-7</v>
      </c>
      <c r="AO47" s="92">
        <v>0.26868483510000002</v>
      </c>
      <c r="AP47" s="92">
        <v>45.56587296</v>
      </c>
      <c r="AQ47" s="92">
        <v>1.16371179E-9</v>
      </c>
      <c r="AR47" s="92">
        <v>3.8268015899999999E-8</v>
      </c>
      <c r="AS47" s="92">
        <v>71.806844609999999</v>
      </c>
      <c r="AT47" s="92">
        <v>0</v>
      </c>
      <c r="AU47" s="92">
        <v>0</v>
      </c>
      <c r="AV47" s="155">
        <v>0.63474917099999995</v>
      </c>
      <c r="AW47" s="157">
        <v>0</v>
      </c>
      <c r="AX47" s="157">
        <v>0</v>
      </c>
      <c r="AY47" s="155">
        <v>66.265108560000002</v>
      </c>
      <c r="AZ47" s="92">
        <v>0</v>
      </c>
      <c r="BA47" s="92">
        <v>0</v>
      </c>
      <c r="BB47" s="92">
        <v>0</v>
      </c>
      <c r="BC47" s="92">
        <v>6.7467797999999999E-3</v>
      </c>
      <c r="BD47" s="92">
        <v>1.54707915E-4</v>
      </c>
      <c r="BE47" s="92">
        <v>5.4635493149999999</v>
      </c>
      <c r="BF47" s="92">
        <v>4.25149758E-4</v>
      </c>
      <c r="BG47" s="25"/>
      <c r="BH47" s="25"/>
      <c r="BI47" s="25"/>
      <c r="BJ47" s="25"/>
      <c r="BK47" s="25"/>
      <c r="BL47" s="44">
        <v>0</v>
      </c>
      <c r="BM47" s="44">
        <v>0</v>
      </c>
      <c r="BN47" s="133">
        <v>2</v>
      </c>
      <c r="BO47" s="44">
        <v>0</v>
      </c>
      <c r="BP47" s="20" t="s">
        <v>417</v>
      </c>
    </row>
    <row r="48" spans="1:68" x14ac:dyDescent="0.3">
      <c r="A48" s="20" t="str">
        <f>Database_Productkaarten[[#This Row],[Product]]&amp;", "&amp;Database_Productkaarten[[#This Row],[Levensfase]]</f>
        <v>AC Surf G.M. 0% PR - PCR 2.0, A5</v>
      </c>
      <c r="B48" s="20" t="s">
        <v>595</v>
      </c>
      <c r="C48" s="20" t="s">
        <v>279</v>
      </c>
      <c r="D48" s="20" t="s">
        <v>618</v>
      </c>
      <c r="E48" s="20" t="s">
        <v>52</v>
      </c>
      <c r="F48" s="20" t="s">
        <v>19</v>
      </c>
      <c r="L48" s="20">
        <v>2.35</v>
      </c>
      <c r="M48" s="129">
        <v>1</v>
      </c>
      <c r="N48" s="121">
        <v>0.25970533328944417</v>
      </c>
      <c r="O48" s="20">
        <v>14</v>
      </c>
      <c r="P48" s="92">
        <v>2.9238192702336198E-6</v>
      </c>
      <c r="Q48" s="92">
        <v>1.2437869009839699E-2</v>
      </c>
      <c r="R48" s="92">
        <v>2.5295292158044198</v>
      </c>
      <c r="S48" s="92">
        <v>3.2687703926461799E-7</v>
      </c>
      <c r="T48" s="92">
        <v>9.4117069237233998E-4</v>
      </c>
      <c r="U48" s="92">
        <v>1.0497394447035501E-2</v>
      </c>
      <c r="V48" s="92">
        <v>2.4039520962731101E-3</v>
      </c>
      <c r="W48" s="92">
        <v>0.68877613966134299</v>
      </c>
      <c r="X48" s="92">
        <v>9.7024793875735496E-3</v>
      </c>
      <c r="Y48" s="92">
        <v>33.711839780216202</v>
      </c>
      <c r="Z48" s="92">
        <v>1.1490061145542599E-3</v>
      </c>
      <c r="AA48" s="92">
        <v>2.5482276276019298</v>
      </c>
      <c r="AB48" s="92">
        <v>2.5474969808171801</v>
      </c>
      <c r="AC48" s="92">
        <v>5.81950307989873E-4</v>
      </c>
      <c r="AD48" s="92">
        <v>1.4869647676085001E-4</v>
      </c>
      <c r="AE48" s="92">
        <v>4.11877979769449E-7</v>
      </c>
      <c r="AF48" s="92">
        <v>1.4654717100391301E-2</v>
      </c>
      <c r="AG48" s="92">
        <v>6.9471842613085899E-6</v>
      </c>
      <c r="AH48" s="92">
        <v>6.3596059780874504E-3</v>
      </c>
      <c r="AI48" s="92">
        <v>6.9798399525328805E-2</v>
      </c>
      <c r="AJ48" s="92">
        <v>1.82004994537374E-2</v>
      </c>
      <c r="AK48" s="92">
        <v>2.92379632667407E-6</v>
      </c>
      <c r="AL48" s="92">
        <v>26.243144472483099</v>
      </c>
      <c r="AM48" s="92">
        <v>3.49515818847791E-2</v>
      </c>
      <c r="AN48" s="92">
        <v>5.4485692575873398E-8</v>
      </c>
      <c r="AO48" s="92">
        <v>0.112638013519801</v>
      </c>
      <c r="AP48" s="92">
        <v>15.7470627241676</v>
      </c>
      <c r="AQ48" s="92">
        <v>5.5245137245815495E-10</v>
      </c>
      <c r="AR48" s="92">
        <v>1.3239865413112201E-8</v>
      </c>
      <c r="AS48" s="92">
        <v>3.3519896116494201</v>
      </c>
      <c r="AT48" s="92">
        <v>0</v>
      </c>
      <c r="AU48" s="92">
        <v>0</v>
      </c>
      <c r="AV48" s="155">
        <v>0.144245360319008</v>
      </c>
      <c r="AW48" s="157">
        <v>0</v>
      </c>
      <c r="AX48" s="157">
        <v>0</v>
      </c>
      <c r="AY48" s="155">
        <v>27.8693894026664</v>
      </c>
      <c r="AZ48" s="92">
        <v>0</v>
      </c>
      <c r="BA48" s="92">
        <v>0</v>
      </c>
      <c r="BB48" s="92">
        <v>0</v>
      </c>
      <c r="BC48" s="92">
        <v>1.35659658066793E-3</v>
      </c>
      <c r="BD48" s="92">
        <v>7.1467090350123107E-5</v>
      </c>
      <c r="BE48" s="92">
        <v>3.1052769834831202E-2</v>
      </c>
      <c r="BF48" s="92">
        <v>1.8239126238351399E-4</v>
      </c>
      <c r="BG48" s="25"/>
      <c r="BH48" s="25"/>
      <c r="BI48" s="25"/>
      <c r="BJ48" s="25"/>
      <c r="BK48" s="25"/>
      <c r="BL48" s="44">
        <v>0</v>
      </c>
      <c r="BM48" s="44">
        <v>0</v>
      </c>
      <c r="BN48" s="133">
        <v>2</v>
      </c>
      <c r="BO48" s="44">
        <v>0</v>
      </c>
      <c r="BP48" s="20" t="s">
        <v>417</v>
      </c>
    </row>
    <row r="49" spans="1:68" x14ac:dyDescent="0.3">
      <c r="A49" s="20" t="str">
        <f>Database_Productkaarten[[#This Row],[Product]]&amp;", "&amp;Database_Productkaarten[[#This Row],[Levensfase]]</f>
        <v>AC Surf G.M. 0% PR - PCR 2.0, B1</v>
      </c>
      <c r="B49" s="20" t="s">
        <v>595</v>
      </c>
      <c r="C49" s="20" t="s">
        <v>279</v>
      </c>
      <c r="D49" s="20" t="s">
        <v>618</v>
      </c>
      <c r="E49" s="20" t="s">
        <v>52</v>
      </c>
      <c r="F49" s="20" t="s">
        <v>20</v>
      </c>
      <c r="L49" s="20">
        <v>2.35</v>
      </c>
      <c r="M49" s="129">
        <v>1</v>
      </c>
      <c r="N49" s="121">
        <v>8.2079854524338774E-2</v>
      </c>
      <c r="O49" s="20">
        <v>14</v>
      </c>
      <c r="P49" s="92">
        <v>0</v>
      </c>
      <c r="Q49" s="92">
        <v>0</v>
      </c>
      <c r="R49" s="92">
        <v>0</v>
      </c>
      <c r="S49" s="92">
        <v>0</v>
      </c>
      <c r="T49" s="92">
        <v>0</v>
      </c>
      <c r="U49" s="92">
        <v>0</v>
      </c>
      <c r="V49" s="92">
        <v>0</v>
      </c>
      <c r="W49" s="92">
        <v>0.33065065287376499</v>
      </c>
      <c r="X49" s="92">
        <v>0.35447901498708101</v>
      </c>
      <c r="Y49" s="92">
        <v>416.74823543935599</v>
      </c>
      <c r="Z49" s="92">
        <v>2.0169620253149699E-4</v>
      </c>
      <c r="AA49" s="92">
        <v>0</v>
      </c>
      <c r="AB49" s="92">
        <v>0</v>
      </c>
      <c r="AC49" s="92">
        <v>0</v>
      </c>
      <c r="AD49" s="92">
        <v>0</v>
      </c>
      <c r="AE49" s="92">
        <v>0</v>
      </c>
      <c r="AF49" s="92">
        <v>0</v>
      </c>
      <c r="AG49" s="92">
        <v>0</v>
      </c>
      <c r="AH49" s="92">
        <v>0</v>
      </c>
      <c r="AI49" s="92">
        <v>0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2.4574834227146498</v>
      </c>
      <c r="AQ49" s="92">
        <v>6.1425360401853599E-10</v>
      </c>
      <c r="AR49" s="92">
        <v>3.6903212873143E-8</v>
      </c>
      <c r="AS49" s="92">
        <v>0</v>
      </c>
      <c r="AT49" s="92">
        <v>0</v>
      </c>
      <c r="AU49" s="92">
        <v>0</v>
      </c>
      <c r="AV49" s="155">
        <v>0</v>
      </c>
      <c r="AW49" s="157">
        <v>0</v>
      </c>
      <c r="AX49" s="157">
        <v>0</v>
      </c>
      <c r="AY49" s="155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G49" s="25"/>
      <c r="BH49" s="25"/>
      <c r="BI49" s="25"/>
      <c r="BJ49" s="25"/>
      <c r="BK49" s="25"/>
      <c r="BL49" s="44">
        <v>0</v>
      </c>
      <c r="BM49" s="44">
        <v>0</v>
      </c>
      <c r="BN49" s="133">
        <v>2</v>
      </c>
      <c r="BO49" s="44">
        <v>0</v>
      </c>
      <c r="BP49" s="20" t="s">
        <v>417</v>
      </c>
    </row>
    <row r="50" spans="1:68" x14ac:dyDescent="0.3">
      <c r="A50" s="20" t="str">
        <f>Database_Productkaarten[[#This Row],[Product]]&amp;", "&amp;Database_Productkaarten[[#This Row],[Levensfase]]</f>
        <v>AC Surf G.M. 0% PR - PCR 2.0, B2</v>
      </c>
      <c r="B50" s="20" t="s">
        <v>595</v>
      </c>
      <c r="C50" s="20" t="s">
        <v>279</v>
      </c>
      <c r="D50" s="20" t="s">
        <v>618</v>
      </c>
      <c r="E50" s="20" t="s">
        <v>52</v>
      </c>
      <c r="F50" s="20" t="s">
        <v>409</v>
      </c>
      <c r="L50" s="20">
        <v>2.35</v>
      </c>
      <c r="M50" s="129">
        <v>1</v>
      </c>
      <c r="N50" s="121">
        <v>0</v>
      </c>
      <c r="O50" s="20">
        <v>14</v>
      </c>
      <c r="P50" s="92">
        <v>0</v>
      </c>
      <c r="Q50" s="92">
        <v>0</v>
      </c>
      <c r="R50" s="92">
        <v>0</v>
      </c>
      <c r="S50" s="92">
        <v>0</v>
      </c>
      <c r="T50" s="92">
        <v>0</v>
      </c>
      <c r="U50" s="92">
        <v>0</v>
      </c>
      <c r="V50" s="92">
        <v>0</v>
      </c>
      <c r="W50" s="92">
        <v>0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0</v>
      </c>
      <c r="AE50" s="92">
        <v>0</v>
      </c>
      <c r="AF50" s="92">
        <v>0</v>
      </c>
      <c r="AG50" s="92">
        <v>0</v>
      </c>
      <c r="AH50" s="92">
        <v>0</v>
      </c>
      <c r="AI50" s="92">
        <v>0</v>
      </c>
      <c r="AJ50" s="92">
        <v>0</v>
      </c>
      <c r="AK50" s="92">
        <v>0</v>
      </c>
      <c r="AL50" s="92">
        <v>0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155">
        <v>0</v>
      </c>
      <c r="AW50" s="157">
        <v>0</v>
      </c>
      <c r="AX50" s="157">
        <v>0</v>
      </c>
      <c r="AY50" s="155">
        <v>0</v>
      </c>
      <c r="AZ50" s="92">
        <v>0</v>
      </c>
      <c r="BA50" s="92">
        <v>0</v>
      </c>
      <c r="BB50" s="92">
        <v>0</v>
      </c>
      <c r="BC50" s="92">
        <v>0</v>
      </c>
      <c r="BD50" s="92">
        <v>0</v>
      </c>
      <c r="BE50" s="92">
        <v>0</v>
      </c>
      <c r="BF50" s="92">
        <v>0</v>
      </c>
      <c r="BG50" s="25"/>
      <c r="BH50" s="25"/>
      <c r="BI50" s="25"/>
      <c r="BJ50" s="25"/>
      <c r="BK50" s="25"/>
      <c r="BL50" s="44">
        <v>0</v>
      </c>
      <c r="BM50" s="44">
        <v>0</v>
      </c>
      <c r="BN50" s="133">
        <v>2</v>
      </c>
      <c r="BO50" s="44">
        <v>0</v>
      </c>
      <c r="BP50" s="20" t="s">
        <v>417</v>
      </c>
    </row>
    <row r="51" spans="1:68" x14ac:dyDescent="0.3">
      <c r="A51" s="20" t="str">
        <f>Database_Productkaarten[[#This Row],[Product]]&amp;", "&amp;Database_Productkaarten[[#This Row],[Levensfase]]</f>
        <v>AC Surf G.M. 0% PR - PCR 2.0, B3</v>
      </c>
      <c r="B51" s="20" t="s">
        <v>595</v>
      </c>
      <c r="C51" s="20" t="s">
        <v>279</v>
      </c>
      <c r="D51" s="20" t="s">
        <v>618</v>
      </c>
      <c r="E51" s="20" t="s">
        <v>52</v>
      </c>
      <c r="F51" s="20" t="s">
        <v>407</v>
      </c>
      <c r="L51" s="20">
        <v>2.35</v>
      </c>
      <c r="M51" s="129">
        <v>1</v>
      </c>
      <c r="N51" s="121">
        <v>0</v>
      </c>
      <c r="O51" s="20">
        <v>14</v>
      </c>
      <c r="P51" s="92">
        <v>0</v>
      </c>
      <c r="Q51" s="92">
        <v>0</v>
      </c>
      <c r="R51" s="92">
        <v>0</v>
      </c>
      <c r="S51" s="92">
        <v>0</v>
      </c>
      <c r="T51" s="92">
        <v>0</v>
      </c>
      <c r="U51" s="92">
        <v>0</v>
      </c>
      <c r="V51" s="92">
        <v>0</v>
      </c>
      <c r="W51" s="92">
        <v>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0</v>
      </c>
      <c r="AE51" s="92">
        <v>0</v>
      </c>
      <c r="AF51" s="92">
        <v>0</v>
      </c>
      <c r="AG51" s="92">
        <v>0</v>
      </c>
      <c r="AH51" s="92">
        <v>0</v>
      </c>
      <c r="AI51" s="92">
        <v>0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v>0</v>
      </c>
      <c r="AS51" s="92">
        <v>0</v>
      </c>
      <c r="AT51" s="92">
        <v>0</v>
      </c>
      <c r="AU51" s="92">
        <v>0</v>
      </c>
      <c r="AV51" s="155">
        <v>0</v>
      </c>
      <c r="AW51" s="157">
        <v>0</v>
      </c>
      <c r="AX51" s="157">
        <v>0</v>
      </c>
      <c r="AY51" s="155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v>0</v>
      </c>
      <c r="BG51" s="25"/>
      <c r="BH51" s="25"/>
      <c r="BI51" s="25"/>
      <c r="BJ51" s="25"/>
      <c r="BK51" s="25"/>
      <c r="BL51" s="44">
        <v>0</v>
      </c>
      <c r="BM51" s="44">
        <v>0</v>
      </c>
      <c r="BN51" s="133">
        <v>2</v>
      </c>
      <c r="BO51" s="44">
        <v>0</v>
      </c>
      <c r="BP51" s="20" t="s">
        <v>417</v>
      </c>
    </row>
    <row r="52" spans="1:68" x14ac:dyDescent="0.3">
      <c r="A52" s="20" t="str">
        <f>Database_Productkaarten[[#This Row],[Product]]&amp;", "&amp;Database_Productkaarten[[#This Row],[Levensfase]]</f>
        <v>AC Surf G.M. 0% PR - PCR 2.0, B4</v>
      </c>
      <c r="B52" s="20" t="s">
        <v>595</v>
      </c>
      <c r="C52" s="20" t="s">
        <v>279</v>
      </c>
      <c r="D52" s="20" t="s">
        <v>618</v>
      </c>
      <c r="E52" s="20" t="s">
        <v>52</v>
      </c>
      <c r="F52" s="20" t="s">
        <v>29</v>
      </c>
      <c r="L52" s="20">
        <v>2.35</v>
      </c>
      <c r="M52" s="129">
        <v>1</v>
      </c>
      <c r="N52" s="121">
        <v>0</v>
      </c>
      <c r="O52" s="20">
        <v>14</v>
      </c>
      <c r="P52" s="92">
        <v>0</v>
      </c>
      <c r="Q52" s="92">
        <v>0</v>
      </c>
      <c r="R52" s="92">
        <v>0</v>
      </c>
      <c r="S52" s="92">
        <v>0</v>
      </c>
      <c r="T52" s="92">
        <v>0</v>
      </c>
      <c r="U52" s="92">
        <v>0</v>
      </c>
      <c r="V52" s="92">
        <v>0</v>
      </c>
      <c r="W52" s="92">
        <v>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0</v>
      </c>
      <c r="AE52" s="92">
        <v>0</v>
      </c>
      <c r="AF52" s="92">
        <v>0</v>
      </c>
      <c r="AG52" s="92">
        <v>0</v>
      </c>
      <c r="AH52" s="92">
        <v>0</v>
      </c>
      <c r="AI52" s="92">
        <v>0</v>
      </c>
      <c r="AJ52" s="92">
        <v>0</v>
      </c>
      <c r="AK52" s="92">
        <v>0</v>
      </c>
      <c r="AL52" s="92">
        <v>0</v>
      </c>
      <c r="AM52" s="92">
        <v>0</v>
      </c>
      <c r="AN52" s="92">
        <v>0</v>
      </c>
      <c r="AO52" s="92">
        <v>0</v>
      </c>
      <c r="AP52" s="92">
        <v>0</v>
      </c>
      <c r="AQ52" s="92">
        <v>0</v>
      </c>
      <c r="AR52" s="92">
        <v>0</v>
      </c>
      <c r="AS52" s="92">
        <v>0</v>
      </c>
      <c r="AT52" s="92">
        <v>0</v>
      </c>
      <c r="AU52" s="92">
        <v>0</v>
      </c>
      <c r="AV52" s="155">
        <v>0</v>
      </c>
      <c r="AW52" s="157">
        <v>0</v>
      </c>
      <c r="AX52" s="157">
        <v>0</v>
      </c>
      <c r="AY52" s="155">
        <v>0</v>
      </c>
      <c r="AZ52" s="92">
        <v>0</v>
      </c>
      <c r="BA52" s="92">
        <v>0</v>
      </c>
      <c r="BB52" s="92">
        <v>0</v>
      </c>
      <c r="BC52" s="92">
        <v>0</v>
      </c>
      <c r="BD52" s="92">
        <v>0</v>
      </c>
      <c r="BE52" s="92">
        <v>0</v>
      </c>
      <c r="BF52" s="92">
        <v>0</v>
      </c>
      <c r="BG52" s="25"/>
      <c r="BH52" s="25"/>
      <c r="BI52" s="25"/>
      <c r="BJ52" s="25"/>
      <c r="BK52" s="25"/>
      <c r="BL52" s="44">
        <v>0</v>
      </c>
      <c r="BM52" s="44">
        <v>0</v>
      </c>
      <c r="BN52" s="133">
        <v>2</v>
      </c>
      <c r="BO52" s="44">
        <v>0</v>
      </c>
      <c r="BP52" s="20" t="s">
        <v>417</v>
      </c>
    </row>
    <row r="53" spans="1:68" x14ac:dyDescent="0.3">
      <c r="A53" s="20" t="str">
        <f>Database_Productkaarten[[#This Row],[Product]]&amp;", "&amp;Database_Productkaarten[[#This Row],[Levensfase]]</f>
        <v>AC Surf G.M. 0% PR - PCR 2.0, B5</v>
      </c>
      <c r="B53" s="20" t="s">
        <v>595</v>
      </c>
      <c r="C53" s="20" t="s">
        <v>279</v>
      </c>
      <c r="D53" s="20" t="s">
        <v>618</v>
      </c>
      <c r="E53" s="20" t="s">
        <v>52</v>
      </c>
      <c r="F53" s="20" t="s">
        <v>594</v>
      </c>
      <c r="L53" s="20">
        <v>2.35</v>
      </c>
      <c r="M53" s="129">
        <v>1</v>
      </c>
      <c r="N53" s="121">
        <v>0</v>
      </c>
      <c r="O53" s="20">
        <v>14</v>
      </c>
      <c r="P53" s="92">
        <v>0</v>
      </c>
      <c r="Q53" s="92">
        <v>0</v>
      </c>
      <c r="R53" s="92">
        <v>0</v>
      </c>
      <c r="S53" s="92">
        <v>0</v>
      </c>
      <c r="T53" s="92">
        <v>0</v>
      </c>
      <c r="U53" s="92">
        <v>0</v>
      </c>
      <c r="V53" s="92">
        <v>0</v>
      </c>
      <c r="W53" s="92">
        <v>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0</v>
      </c>
      <c r="AE53" s="92">
        <v>0</v>
      </c>
      <c r="AF53" s="92">
        <v>0</v>
      </c>
      <c r="AG53" s="92">
        <v>0</v>
      </c>
      <c r="AH53" s="92">
        <v>0</v>
      </c>
      <c r="AI53" s="92">
        <v>0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0</v>
      </c>
      <c r="AR53" s="92">
        <v>0</v>
      </c>
      <c r="AS53" s="92">
        <v>0</v>
      </c>
      <c r="AT53" s="92">
        <v>0</v>
      </c>
      <c r="AU53" s="92">
        <v>0</v>
      </c>
      <c r="AV53" s="155">
        <v>0</v>
      </c>
      <c r="AW53" s="157">
        <v>0</v>
      </c>
      <c r="AX53" s="157">
        <v>0</v>
      </c>
      <c r="AY53" s="155">
        <v>0</v>
      </c>
      <c r="AZ53" s="92">
        <v>0</v>
      </c>
      <c r="BA53" s="92">
        <v>0</v>
      </c>
      <c r="BB53" s="92">
        <v>0</v>
      </c>
      <c r="BC53" s="92">
        <v>0</v>
      </c>
      <c r="BD53" s="92">
        <v>0</v>
      </c>
      <c r="BE53" s="92">
        <v>0</v>
      </c>
      <c r="BF53" s="92">
        <v>0</v>
      </c>
      <c r="BG53" s="25"/>
      <c r="BH53" s="25"/>
      <c r="BI53" s="25"/>
      <c r="BJ53" s="25"/>
      <c r="BK53" s="25"/>
      <c r="BL53" s="44">
        <v>0</v>
      </c>
      <c r="BM53" s="44">
        <v>0</v>
      </c>
      <c r="BN53" s="133">
        <v>2</v>
      </c>
      <c r="BO53" s="44">
        <v>0</v>
      </c>
      <c r="BP53" s="20" t="s">
        <v>417</v>
      </c>
    </row>
    <row r="54" spans="1:68" x14ac:dyDescent="0.3">
      <c r="A54" s="20" t="str">
        <f>Database_Productkaarten[[#This Row],[Product]]&amp;", "&amp;Database_Productkaarten[[#This Row],[Levensfase]]</f>
        <v>AC Surf G.M. 0% PR - PCR 2.0, C1</v>
      </c>
      <c r="B54" s="20" t="s">
        <v>595</v>
      </c>
      <c r="C54" s="20" t="s">
        <v>279</v>
      </c>
      <c r="D54" s="20" t="s">
        <v>618</v>
      </c>
      <c r="E54" s="20" t="s">
        <v>52</v>
      </c>
      <c r="F54" s="20" t="s">
        <v>21</v>
      </c>
      <c r="L54" s="20">
        <v>2.35</v>
      </c>
      <c r="M54" s="129">
        <v>1</v>
      </c>
      <c r="N54" s="121">
        <v>0.13541602853131343</v>
      </c>
      <c r="O54" s="20">
        <v>14</v>
      </c>
      <c r="P54" s="92">
        <v>1.6635523434087801E-6</v>
      </c>
      <c r="Q54" s="92">
        <v>7.0767185745639703E-3</v>
      </c>
      <c r="R54" s="92">
        <v>1.4392148986473401</v>
      </c>
      <c r="S54" s="92">
        <v>1.8598176371952399E-7</v>
      </c>
      <c r="T54" s="92">
        <v>4.7349882836818702E-4</v>
      </c>
      <c r="U54" s="92">
        <v>4.1086089095212497E-3</v>
      </c>
      <c r="V54" s="92">
        <v>8.83113744431522E-4</v>
      </c>
      <c r="W54" s="92">
        <v>0.38738647330731701</v>
      </c>
      <c r="X54" s="92">
        <v>5.5203762032745903E-3</v>
      </c>
      <c r="Y54" s="92">
        <v>19.1808743577092</v>
      </c>
      <c r="Z54" s="92">
        <v>6.5374485828087003E-4</v>
      </c>
      <c r="AA54" s="92">
        <v>1.4480810795838599</v>
      </c>
      <c r="AB54" s="92">
        <v>1.4476653667580499</v>
      </c>
      <c r="AC54" s="92">
        <v>3.3110965799423901E-4</v>
      </c>
      <c r="AD54" s="92">
        <v>8.4603167812207397E-5</v>
      </c>
      <c r="AE54" s="92">
        <v>2.3434436779985899E-7</v>
      </c>
      <c r="AF54" s="92">
        <v>5.5792397985000497E-3</v>
      </c>
      <c r="AG54" s="92">
        <v>3.9527082866066103E-6</v>
      </c>
      <c r="AH54" s="92">
        <v>2.1681682875333199E-3</v>
      </c>
      <c r="AI54" s="92">
        <v>2.3831205867868299E-2</v>
      </c>
      <c r="AJ54" s="92">
        <v>6.5087102478182503E-3</v>
      </c>
      <c r="AK54" s="92">
        <v>1.66353928931456E-6</v>
      </c>
      <c r="AL54" s="92">
        <v>14.931444268826599</v>
      </c>
      <c r="AM54" s="92">
        <v>1.9886244865477701E-2</v>
      </c>
      <c r="AN54" s="92">
        <v>2.3049580053518599E-8</v>
      </c>
      <c r="AO54" s="92">
        <v>6.4087145623334896E-2</v>
      </c>
      <c r="AP54" s="92">
        <v>8.9589317863358495</v>
      </c>
      <c r="AQ54" s="92">
        <v>3.1432578088136199E-10</v>
      </c>
      <c r="AR54" s="92">
        <v>6.3100664426983299E-9</v>
      </c>
      <c r="AS54" s="92">
        <v>1.9071665031798399</v>
      </c>
      <c r="AT54" s="92">
        <v>0</v>
      </c>
      <c r="AU54" s="92">
        <v>0</v>
      </c>
      <c r="AV54" s="155">
        <v>8.2070636043573203E-2</v>
      </c>
      <c r="AW54" s="157">
        <v>0</v>
      </c>
      <c r="AX54" s="157">
        <v>0</v>
      </c>
      <c r="AY54" s="155">
        <v>15.8567215566895</v>
      </c>
      <c r="AZ54" s="92">
        <v>0</v>
      </c>
      <c r="BA54" s="92">
        <v>0</v>
      </c>
      <c r="BB54" s="92">
        <v>0</v>
      </c>
      <c r="BC54" s="92">
        <v>7.7185667520761705E-4</v>
      </c>
      <c r="BD54" s="92">
        <v>4.0662310026794199E-5</v>
      </c>
      <c r="BE54" s="92">
        <v>1.7667955250852199E-2</v>
      </c>
      <c r="BF54" s="92">
        <v>1.03774338942344E-4</v>
      </c>
      <c r="BG54" s="25"/>
      <c r="BH54" s="25"/>
      <c r="BI54" s="25"/>
      <c r="BJ54" s="25"/>
      <c r="BK54" s="25"/>
      <c r="BL54" s="44">
        <v>0</v>
      </c>
      <c r="BM54" s="44">
        <v>0</v>
      </c>
      <c r="BN54" s="133">
        <v>2</v>
      </c>
      <c r="BO54" s="44">
        <v>0</v>
      </c>
      <c r="BP54" s="20" t="s">
        <v>417</v>
      </c>
    </row>
    <row r="55" spans="1:68" x14ac:dyDescent="0.3">
      <c r="A55" s="20" t="str">
        <f>Database_Productkaarten[[#This Row],[Product]]&amp;", "&amp;Database_Productkaarten[[#This Row],[Levensfase]]</f>
        <v>AC Surf G.M. 0% PR - PCR 2.0, C2</v>
      </c>
      <c r="B55" s="20" t="s">
        <v>595</v>
      </c>
      <c r="C55" s="20" t="s">
        <v>279</v>
      </c>
      <c r="D55" s="20" t="s">
        <v>618</v>
      </c>
      <c r="E55" s="20" t="s">
        <v>52</v>
      </c>
      <c r="F55" s="20" t="s">
        <v>22</v>
      </c>
      <c r="L55" s="20">
        <v>2.35</v>
      </c>
      <c r="M55" s="129">
        <v>1</v>
      </c>
      <c r="N55" s="121">
        <v>0.31791357541832999</v>
      </c>
      <c r="O55" s="20">
        <v>14</v>
      </c>
      <c r="P55" s="92">
        <v>7.2195843000000002E-5</v>
      </c>
      <c r="Q55" s="92">
        <v>2.5045429500000001E-2</v>
      </c>
      <c r="R55" s="92">
        <v>3.2726104581</v>
      </c>
      <c r="S55" s="92">
        <v>6.2448211500000004E-7</v>
      </c>
      <c r="T55" s="92">
        <v>2.3663202E-3</v>
      </c>
      <c r="U55" s="92">
        <v>9.9103019999999993E-3</v>
      </c>
      <c r="V55" s="92">
        <v>1.66070541E-3</v>
      </c>
      <c r="W55" s="92">
        <v>0.89062466159999998</v>
      </c>
      <c r="X55" s="92">
        <v>3.5055542699999998E-2</v>
      </c>
      <c r="Y55" s="92">
        <v>92.682047400000002</v>
      </c>
      <c r="Z55" s="92">
        <v>7.4868390000000003E-3</v>
      </c>
      <c r="AA55" s="92">
        <v>3.3150718431000001</v>
      </c>
      <c r="AB55" s="92">
        <v>3.3001817481</v>
      </c>
      <c r="AC55" s="92">
        <v>1.3607189190000001E-2</v>
      </c>
      <c r="AD55" s="92">
        <v>1.2829113599999999E-3</v>
      </c>
      <c r="AE55" s="92">
        <v>7.8107336699999998E-7</v>
      </c>
      <c r="AF55" s="92">
        <v>1.2482505E-2</v>
      </c>
      <c r="AG55" s="92">
        <v>3.4632532799999998E-5</v>
      </c>
      <c r="AH55" s="92">
        <v>2.8897329300000001E-3</v>
      </c>
      <c r="AI55" s="92">
        <v>3.3662059799999998E-2</v>
      </c>
      <c r="AJ55" s="92">
        <v>1.2098522699999999E-2</v>
      </c>
      <c r="AK55" s="92">
        <v>7.2195510000000004E-5</v>
      </c>
      <c r="AL55" s="92">
        <v>52.307882313</v>
      </c>
      <c r="AM55" s="92">
        <v>0.28570883850000001</v>
      </c>
      <c r="AN55" s="92">
        <v>2.8544027399999998E-7</v>
      </c>
      <c r="AO55" s="92">
        <v>0.22308385950000001</v>
      </c>
      <c r="AP55" s="92">
        <v>50.61443379</v>
      </c>
      <c r="AQ55" s="92">
        <v>1.35209877E-9</v>
      </c>
      <c r="AR55" s="92">
        <v>4.3221490799999998E-8</v>
      </c>
      <c r="AS55" s="92">
        <v>98.528772599999996</v>
      </c>
      <c r="AT55" s="92">
        <v>8.065825212</v>
      </c>
      <c r="AU55" s="92">
        <v>0</v>
      </c>
      <c r="AV55" s="155">
        <v>8.6963547624000004</v>
      </c>
      <c r="AW55" s="157">
        <v>0.70667511750000001</v>
      </c>
      <c r="AX55" s="157">
        <v>9.926829900000001E-4</v>
      </c>
      <c r="AY55" s="155">
        <v>55.561210727999999</v>
      </c>
      <c r="AZ55" s="92">
        <v>0</v>
      </c>
      <c r="BA55" s="92">
        <v>0</v>
      </c>
      <c r="BB55" s="92">
        <v>0</v>
      </c>
      <c r="BC55" s="92">
        <v>8.7338241000000007E-3</v>
      </c>
      <c r="BD55" s="92">
        <v>1.5376752299999999E-4</v>
      </c>
      <c r="BE55" s="92">
        <v>5.5583861609999996</v>
      </c>
      <c r="BF55" s="92">
        <v>3.4865666099999999E-4</v>
      </c>
      <c r="BG55" s="25"/>
      <c r="BH55" s="25"/>
      <c r="BI55" s="25"/>
      <c r="BJ55" s="25"/>
      <c r="BK55" s="25"/>
      <c r="BL55" s="44">
        <v>0</v>
      </c>
      <c r="BM55" s="44">
        <v>0</v>
      </c>
      <c r="BN55" s="133">
        <v>2</v>
      </c>
      <c r="BO55" s="44">
        <v>0</v>
      </c>
      <c r="BP55" s="20" t="s">
        <v>417</v>
      </c>
    </row>
    <row r="56" spans="1:68" x14ac:dyDescent="0.3">
      <c r="A56" s="20" t="str">
        <f>Database_Productkaarten[[#This Row],[Product]]&amp;", "&amp;Database_Productkaarten[[#This Row],[Levensfase]]</f>
        <v>AC Surf G.M. 0% PR - PCR 2.0, C3</v>
      </c>
      <c r="B56" s="20" t="s">
        <v>595</v>
      </c>
      <c r="C56" s="20" t="s">
        <v>279</v>
      </c>
      <c r="D56" s="20" t="s">
        <v>618</v>
      </c>
      <c r="E56" s="20" t="s">
        <v>52</v>
      </c>
      <c r="F56" s="20" t="s">
        <v>23</v>
      </c>
      <c r="L56" s="20">
        <v>2.35</v>
      </c>
      <c r="M56" s="129">
        <v>1</v>
      </c>
      <c r="N56" s="121">
        <v>0.15929996450657533</v>
      </c>
      <c r="O56" s="20">
        <v>14</v>
      </c>
      <c r="P56" s="92">
        <v>1.86519505170076E-6</v>
      </c>
      <c r="Q56" s="92">
        <v>7.9345026442080892E-3</v>
      </c>
      <c r="R56" s="92">
        <v>1.61366518939248</v>
      </c>
      <c r="S56" s="92">
        <v>2.08525007806739E-7</v>
      </c>
      <c r="T56" s="92">
        <v>5.8559282689024195E-4</v>
      </c>
      <c r="U56" s="92">
        <v>5.7290955955232002E-3</v>
      </c>
      <c r="V56" s="92">
        <v>1.2820009407260901E-3</v>
      </c>
      <c r="W56" s="92">
        <v>0.43705340518396102</v>
      </c>
      <c r="X56" s="92">
        <v>6.1895127127624397E-3</v>
      </c>
      <c r="Y56" s="92">
        <v>21.5058288253102</v>
      </c>
      <c r="Z56" s="92">
        <v>7.32986659284615E-4</v>
      </c>
      <c r="AA56" s="92">
        <v>1.62432602286675</v>
      </c>
      <c r="AB56" s="92">
        <v>1.6238599206075099</v>
      </c>
      <c r="AC56" s="92">
        <v>3.7124416199354001E-4</v>
      </c>
      <c r="AD56" s="92">
        <v>9.4858097243990196E-5</v>
      </c>
      <c r="AE56" s="92">
        <v>2.6274974571499303E-7</v>
      </c>
      <c r="AF56" s="92">
        <v>7.9167720468021601E-3</v>
      </c>
      <c r="AG56" s="92">
        <v>4.4318244425589198E-6</v>
      </c>
      <c r="AH56" s="92">
        <v>3.30426093602172E-3</v>
      </c>
      <c r="AI56" s="92">
        <v>3.6283310973059098E-2</v>
      </c>
      <c r="AJ56" s="92">
        <v>9.6537099687646205E-3</v>
      </c>
      <c r="AK56" s="92">
        <v>1.86518041529208E-6</v>
      </c>
      <c r="AL56" s="92">
        <v>16.741316301411601</v>
      </c>
      <c r="AM56" s="92">
        <v>2.22966987885659E-2</v>
      </c>
      <c r="AN56" s="92">
        <v>3.0576571299093999E-8</v>
      </c>
      <c r="AO56" s="92">
        <v>7.1855284486769394E-2</v>
      </c>
      <c r="AP56" s="92">
        <v>10.0456497862841</v>
      </c>
      <c r="AQ56" s="92">
        <v>3.5242587553365099E-10</v>
      </c>
      <c r="AR56" s="92">
        <v>7.5755651315496593E-9</v>
      </c>
      <c r="AS56" s="92">
        <v>2.13833820053497</v>
      </c>
      <c r="AT56" s="92">
        <v>0</v>
      </c>
      <c r="AU56" s="92">
        <v>0</v>
      </c>
      <c r="AV56" s="155">
        <v>9.2018591927642696E-2</v>
      </c>
      <c r="AW56" s="157">
        <v>0</v>
      </c>
      <c r="AX56" s="157">
        <v>0</v>
      </c>
      <c r="AY56" s="155">
        <v>17.7787484120458</v>
      </c>
      <c r="AZ56" s="92">
        <v>0</v>
      </c>
      <c r="BA56" s="92">
        <v>0</v>
      </c>
      <c r="BB56" s="92">
        <v>0</v>
      </c>
      <c r="BC56" s="92">
        <v>8.6541506008126605E-4</v>
      </c>
      <c r="BD56" s="92">
        <v>4.5591074878526798E-5</v>
      </c>
      <c r="BE56" s="92">
        <v>1.98095255842889E-2</v>
      </c>
      <c r="BF56" s="92">
        <v>1.16353046692931E-4</v>
      </c>
      <c r="BG56" s="25"/>
      <c r="BH56" s="25"/>
      <c r="BI56" s="25"/>
      <c r="BJ56" s="25"/>
      <c r="BK56" s="25"/>
      <c r="BL56" s="44">
        <v>0</v>
      </c>
      <c r="BM56" s="44">
        <v>0</v>
      </c>
      <c r="BN56" s="133">
        <v>2</v>
      </c>
      <c r="BO56" s="44">
        <v>0</v>
      </c>
      <c r="BP56" s="20" t="s">
        <v>417</v>
      </c>
    </row>
    <row r="57" spans="1:68" x14ac:dyDescent="0.3">
      <c r="A57" s="20" t="str">
        <f>Database_Productkaarten[[#This Row],[Product]]&amp;", "&amp;Database_Productkaarten[[#This Row],[Levensfase]]</f>
        <v>AC Surf G.M. 0% PR - PCR 2.0, C4</v>
      </c>
      <c r="B57" s="20" t="s">
        <v>595</v>
      </c>
      <c r="C57" s="20" t="s">
        <v>279</v>
      </c>
      <c r="D57" s="20" t="s">
        <v>618</v>
      </c>
      <c r="E57" s="20" t="s">
        <v>52</v>
      </c>
      <c r="F57" s="20" t="s">
        <v>24</v>
      </c>
      <c r="L57" s="20">
        <v>2.35</v>
      </c>
      <c r="M57" s="129">
        <v>1</v>
      </c>
      <c r="N57" s="121">
        <v>0</v>
      </c>
      <c r="O57" s="20">
        <v>14</v>
      </c>
      <c r="P57" s="92">
        <v>0</v>
      </c>
      <c r="Q57" s="92">
        <v>0</v>
      </c>
      <c r="R57" s="92">
        <v>0</v>
      </c>
      <c r="S57" s="92">
        <v>0</v>
      </c>
      <c r="T57" s="92">
        <v>0</v>
      </c>
      <c r="U57" s="92">
        <v>0</v>
      </c>
      <c r="V57" s="92">
        <v>0</v>
      </c>
      <c r="W57" s="92">
        <v>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0</v>
      </c>
      <c r="AE57" s="92">
        <v>0</v>
      </c>
      <c r="AF57" s="92">
        <v>0</v>
      </c>
      <c r="AG57" s="92">
        <v>0</v>
      </c>
      <c r="AH57" s="92">
        <v>0</v>
      </c>
      <c r="AI57" s="92">
        <v>0</v>
      </c>
      <c r="AJ57" s="92">
        <v>0</v>
      </c>
      <c r="AK57" s="92">
        <v>0</v>
      </c>
      <c r="AL57" s="92">
        <v>0</v>
      </c>
      <c r="AM57" s="92">
        <v>0</v>
      </c>
      <c r="AN57" s="92">
        <v>0</v>
      </c>
      <c r="AO57" s="92">
        <v>0</v>
      </c>
      <c r="AP57" s="92">
        <v>0</v>
      </c>
      <c r="AQ57" s="92">
        <v>0</v>
      </c>
      <c r="AR57" s="92">
        <v>0</v>
      </c>
      <c r="AS57" s="92">
        <v>0</v>
      </c>
      <c r="AT57" s="92">
        <v>0</v>
      </c>
      <c r="AU57" s="92">
        <v>0</v>
      </c>
      <c r="AV57" s="155">
        <v>0</v>
      </c>
      <c r="AW57" s="157">
        <v>0</v>
      </c>
      <c r="AX57" s="157">
        <v>0</v>
      </c>
      <c r="AY57" s="155">
        <v>0</v>
      </c>
      <c r="AZ57" s="92">
        <v>0</v>
      </c>
      <c r="BA57" s="92">
        <v>0</v>
      </c>
      <c r="BB57" s="92">
        <v>0</v>
      </c>
      <c r="BC57" s="92">
        <v>0</v>
      </c>
      <c r="BD57" s="92">
        <v>0</v>
      </c>
      <c r="BE57" s="92">
        <v>0</v>
      </c>
      <c r="BF57" s="92">
        <v>0</v>
      </c>
      <c r="BG57" s="25"/>
      <c r="BH57" s="25"/>
      <c r="BI57" s="25"/>
      <c r="BJ57" s="25"/>
      <c r="BK57" s="25"/>
      <c r="BL57" s="44">
        <v>0</v>
      </c>
      <c r="BM57" s="44">
        <v>0</v>
      </c>
      <c r="BN57" s="133">
        <v>2</v>
      </c>
      <c r="BO57" s="44">
        <v>0</v>
      </c>
      <c r="BP57" s="20" t="s">
        <v>417</v>
      </c>
    </row>
    <row r="58" spans="1:68" x14ac:dyDescent="0.3">
      <c r="A58" s="20" t="str">
        <f>Database_Productkaarten[[#This Row],[Product]]&amp;", "&amp;Database_Productkaarten[[#This Row],[Levensfase]]</f>
        <v>AC Surf G.M. 0% PR - PCR 2.0, D</v>
      </c>
      <c r="B58" s="20" t="s">
        <v>595</v>
      </c>
      <c r="C58" s="20" t="s">
        <v>279</v>
      </c>
      <c r="D58" s="20" t="s">
        <v>618</v>
      </c>
      <c r="E58" s="20" t="s">
        <v>52</v>
      </c>
      <c r="F58" s="20" t="s">
        <v>821</v>
      </c>
      <c r="L58" s="20">
        <v>2.35</v>
      </c>
      <c r="M58" s="129">
        <v>1</v>
      </c>
      <c r="N58" s="121">
        <v>-4.3679865577583028</v>
      </c>
      <c r="O58" s="20">
        <v>14</v>
      </c>
      <c r="P58" s="92">
        <v>-4.9038813343444396E-4</v>
      </c>
      <c r="Q58" s="92">
        <v>-0.74558617477925904</v>
      </c>
      <c r="R58" s="92">
        <v>-32.476786373400202</v>
      </c>
      <c r="S58" s="92">
        <v>-2.7847203972508001E-6</v>
      </c>
      <c r="T58" s="92">
        <v>-8.0189532053413504E-2</v>
      </c>
      <c r="U58" s="92">
        <v>-0.229417962141439</v>
      </c>
      <c r="V58" s="92">
        <v>-2.1887334346775401E-2</v>
      </c>
      <c r="W58" s="92">
        <v>-8.9008105660211392</v>
      </c>
      <c r="X58" s="92">
        <v>-1.1557979045270099</v>
      </c>
      <c r="Y58" s="92">
        <v>-5047.7740666956297</v>
      </c>
      <c r="Z58" s="92">
        <v>-0.15217051449176799</v>
      </c>
      <c r="AA58" s="92">
        <v>-8.6996419492415402</v>
      </c>
      <c r="AB58" s="92">
        <v>-8.5956686653178807</v>
      </c>
      <c r="AC58" s="92">
        <v>-9.3379173063269899E-2</v>
      </c>
      <c r="AD58" s="92">
        <v>-1.0594110860387199E-2</v>
      </c>
      <c r="AE58" s="92">
        <v>-1.1395939883434601E-6</v>
      </c>
      <c r="AF58" s="92">
        <v>-8.4050570716118905E-2</v>
      </c>
      <c r="AG58" s="92">
        <v>-3.67338491151746E-4</v>
      </c>
      <c r="AH58" s="92">
        <v>-2.4828159586046301E-2</v>
      </c>
      <c r="AI58" s="92">
        <v>-0.312436815439458</v>
      </c>
      <c r="AJ58" s="92">
        <v>-7.7086420601061398E-2</v>
      </c>
      <c r="AK58" s="92">
        <v>-4.86996783722652E-4</v>
      </c>
      <c r="AL58" s="92">
        <v>-125.345592779578</v>
      </c>
      <c r="AM58" s="92">
        <v>-30.7201818477802</v>
      </c>
      <c r="AN58" s="92">
        <v>-1.1872978178766E-6</v>
      </c>
      <c r="AO58" s="92">
        <v>-0.67077370904272904</v>
      </c>
      <c r="AP58" s="92">
        <v>-1140.60846336756</v>
      </c>
      <c r="AQ58" s="92">
        <v>-6.3431836737825303E-9</v>
      </c>
      <c r="AR58" s="92">
        <v>-1.44941238576683E-7</v>
      </c>
      <c r="AS58" s="92">
        <v>-1407.44851823565</v>
      </c>
      <c r="AT58" s="92">
        <v>0</v>
      </c>
      <c r="AU58" s="92">
        <v>0</v>
      </c>
      <c r="AV58" s="155">
        <v>-16.262676038725701</v>
      </c>
      <c r="AW58" s="157">
        <v>0</v>
      </c>
      <c r="AX58" s="157">
        <v>0</v>
      </c>
      <c r="AY58" s="155">
        <v>-1683.87225429464</v>
      </c>
      <c r="AZ58" s="92">
        <v>0</v>
      </c>
      <c r="BA58" s="92">
        <v>0</v>
      </c>
      <c r="BB58" s="92">
        <v>0</v>
      </c>
      <c r="BC58" s="92">
        <v>-17.998471227244</v>
      </c>
      <c r="BD58" s="92">
        <v>-7.7956597525978295E-4</v>
      </c>
      <c r="BE58" s="92">
        <v>-3.0846445794053401</v>
      </c>
      <c r="BF58" s="92">
        <v>-9.1037909232616105E-4</v>
      </c>
      <c r="BG58" s="25"/>
      <c r="BH58" s="25"/>
      <c r="BI58" s="25"/>
      <c r="BJ58" s="25"/>
      <c r="BK58" s="25"/>
      <c r="BL58" s="44">
        <v>0</v>
      </c>
      <c r="BM58" s="44">
        <v>0</v>
      </c>
      <c r="BN58" s="133">
        <v>2</v>
      </c>
      <c r="BO58" s="44">
        <v>0</v>
      </c>
      <c r="BP58" s="20" t="s">
        <v>417</v>
      </c>
    </row>
    <row r="59" spans="1:68" x14ac:dyDescent="0.3">
      <c r="A59" s="20" t="str">
        <f>Database_Productkaarten[[#This Row],[Product]]&amp;", "&amp;Database_Productkaarten[[#This Row],[Levensfase]]</f>
        <v>AC Surf G.M. 30% PR - PCR 2.0, Totaal</v>
      </c>
      <c r="B59" s="20" t="s">
        <v>596</v>
      </c>
      <c r="C59" s="20" t="s">
        <v>279</v>
      </c>
      <c r="D59" s="20" t="s">
        <v>618</v>
      </c>
      <c r="E59" s="20" t="s">
        <v>52</v>
      </c>
      <c r="F59" s="20" t="s">
        <v>15</v>
      </c>
      <c r="L59" s="20">
        <v>2.35</v>
      </c>
      <c r="M59" s="129">
        <v>1</v>
      </c>
      <c r="N59" s="122">
        <v>9.8937198895206606</v>
      </c>
      <c r="O59" s="20">
        <v>14</v>
      </c>
      <c r="P59" s="25">
        <v>1.1278368281817282E-2</v>
      </c>
      <c r="Q59" s="25">
        <v>2.6214547888063469</v>
      </c>
      <c r="R59" s="25">
        <v>196.59373505516115</v>
      </c>
      <c r="S59" s="25">
        <v>2.3848143686950097E-5</v>
      </c>
      <c r="T59" s="25">
        <v>0.22256288660878237</v>
      </c>
      <c r="U59" s="25">
        <v>0.89273304013053822</v>
      </c>
      <c r="V59" s="25">
        <v>0.12467119610459365</v>
      </c>
      <c r="W59" s="25">
        <v>48.483628810356528</v>
      </c>
      <c r="X59" s="25">
        <v>3.3355542258400219</v>
      </c>
      <c r="Y59" s="25">
        <v>12846.247602435382</v>
      </c>
      <c r="Z59" s="25">
        <v>0.46577316491910331</v>
      </c>
      <c r="AA59" s="25">
        <v>220.62770446315179</v>
      </c>
      <c r="AB59" s="25">
        <v>220.5353249833889</v>
      </c>
      <c r="AC59" s="25">
        <v>-4.3197901463466401E-3</v>
      </c>
      <c r="AD59" s="25">
        <v>0.14869767545933998</v>
      </c>
      <c r="AE59" s="25">
        <v>3.0232107616331697E-5</v>
      </c>
      <c r="AF59" s="25">
        <v>1.2550408253683489</v>
      </c>
      <c r="AG59" s="25">
        <v>3.3343893683066696E-3</v>
      </c>
      <c r="AH59" s="25">
        <v>0.30273048792797896</v>
      </c>
      <c r="AI59" s="25">
        <v>3.2302175713444345</v>
      </c>
      <c r="AJ59" s="25">
        <v>1.2977393153234016</v>
      </c>
      <c r="AK59" s="25">
        <v>1.1280653220478045E-2</v>
      </c>
      <c r="AL59" s="25">
        <v>6425.6534803423492</v>
      </c>
      <c r="AM59" s="25">
        <v>78.205154960550303</v>
      </c>
      <c r="AN59" s="25">
        <v>6.0606365363378937E-6</v>
      </c>
      <c r="AO59" s="25">
        <v>8.1386704618941721</v>
      </c>
      <c r="AP59" s="25">
        <v>5638.7448493086958</v>
      </c>
      <c r="AQ59" s="25">
        <v>6.6964900645694498E-8</v>
      </c>
      <c r="AR59" s="25">
        <v>2.0835503803825241E-6</v>
      </c>
      <c r="AS59" s="25">
        <v>204.91626107723994</v>
      </c>
      <c r="AT59" s="25">
        <v>8.065825212</v>
      </c>
      <c r="AU59" s="25">
        <v>0</v>
      </c>
      <c r="AV59" s="25">
        <v>93.501431503677509</v>
      </c>
      <c r="AW59" s="25">
        <v>0.70667511750000001</v>
      </c>
      <c r="AX59" s="25">
        <v>9.926829900000001E-4</v>
      </c>
      <c r="AY59" s="25">
        <v>5774.4546311215436</v>
      </c>
      <c r="AZ59" s="25">
        <v>588</v>
      </c>
      <c r="BA59" s="25">
        <v>0</v>
      </c>
      <c r="BB59" s="25">
        <v>0</v>
      </c>
      <c r="BC59" s="25">
        <v>-10.154724560309152</v>
      </c>
      <c r="BD59" s="25">
        <v>4.4014998607425316E-3</v>
      </c>
      <c r="BE59" s="25">
        <v>21.662544492218771</v>
      </c>
      <c r="BF59" s="25">
        <v>9.5984260377336688E-3</v>
      </c>
      <c r="BG59" s="25"/>
      <c r="BH59" s="25"/>
      <c r="BI59" s="25"/>
      <c r="BJ59" s="25"/>
      <c r="BK59" s="25"/>
      <c r="BL59" s="44">
        <v>0.3</v>
      </c>
      <c r="BM59" s="44">
        <v>0</v>
      </c>
      <c r="BN59" s="133">
        <v>2</v>
      </c>
      <c r="BO59" s="44">
        <v>0</v>
      </c>
      <c r="BP59" s="20" t="s">
        <v>417</v>
      </c>
    </row>
    <row r="60" spans="1:68" x14ac:dyDescent="0.3">
      <c r="A60" s="20" t="str">
        <f>Database_Productkaarten[[#This Row],[Product]]&amp;", "&amp;Database_Productkaarten[[#This Row],[Levensfase]]</f>
        <v>AC Surf G.M. 30% PR - PCR 2.0, A1-A3</v>
      </c>
      <c r="B60" s="20" t="s">
        <v>596</v>
      </c>
      <c r="C60" s="20" t="s">
        <v>279</v>
      </c>
      <c r="D60" s="20" t="s">
        <v>618</v>
      </c>
      <c r="E60" s="20" t="s">
        <v>52</v>
      </c>
      <c r="F60" s="20" t="s">
        <v>820</v>
      </c>
      <c r="L60" s="20">
        <v>2.35</v>
      </c>
      <c r="M60" s="30">
        <v>1</v>
      </c>
      <c r="N60" s="26">
        <v>11.64764316211858</v>
      </c>
      <c r="O60" s="20">
        <v>14</v>
      </c>
      <c r="P60" s="25">
        <v>5.7729669471783271E-3</v>
      </c>
      <c r="Q60" s="25">
        <v>1.5476720542359459</v>
      </c>
      <c r="R60" s="25">
        <v>105.3336632364187</v>
      </c>
      <c r="S60" s="25">
        <v>1.2234145180809139E-5</v>
      </c>
      <c r="T60" s="25">
        <v>0.13740505684543078</v>
      </c>
      <c r="U60" s="25">
        <v>0.51222836022515716</v>
      </c>
      <c r="V60" s="25">
        <v>6.6946940980993158E-2</v>
      </c>
      <c r="W60" s="25">
        <v>26.016554868670532</v>
      </c>
      <c r="X60" s="25">
        <v>1.8703003102227014</v>
      </c>
      <c r="Y60" s="25">
        <v>7913.0736338599554</v>
      </c>
      <c r="Z60" s="25">
        <v>0.28149063765782006</v>
      </c>
      <c r="AA60" s="25">
        <v>108.91697255308191</v>
      </c>
      <c r="AB60" s="25">
        <v>108.84233152241029</v>
      </c>
      <c r="AC60" s="25">
        <v>2.3357206359171802E-2</v>
      </c>
      <c r="AD60" s="25">
        <v>7.7283024312478132E-2</v>
      </c>
      <c r="AE60" s="25">
        <v>1.4673307755908939E-5</v>
      </c>
      <c r="AF60" s="25">
        <v>0.63687364717411765</v>
      </c>
      <c r="AG60" s="25">
        <v>1.7718830466346642E-3</v>
      </c>
      <c r="AH60" s="25">
        <v>0.15276870023204256</v>
      </c>
      <c r="AI60" s="25">
        <v>1.6436114934392181</v>
      </c>
      <c r="AJ60" s="25">
        <v>0.65285044294871541</v>
      </c>
      <c r="AK60" s="25">
        <v>5.7729124618774779E-3</v>
      </c>
      <c r="AL60" s="25">
        <v>3201.961840744505</v>
      </c>
      <c r="AM60" s="25">
        <v>49.765379990522142</v>
      </c>
      <c r="AN60" s="25">
        <v>3.2526583389151459E-6</v>
      </c>
      <c r="AO60" s="25">
        <v>4.0702861986742169</v>
      </c>
      <c r="AP60" s="25">
        <v>3178.0954314683431</v>
      </c>
      <c r="AQ60" s="25">
        <v>3.4128816458246619E-8</v>
      </c>
      <c r="AR60" s="25">
        <v>1.0393143470785795E-6</v>
      </c>
      <c r="AS60" s="25">
        <v>546.32432401812275</v>
      </c>
      <c r="AT60" s="25">
        <v>0</v>
      </c>
      <c r="AU60" s="25">
        <v>0</v>
      </c>
      <c r="AV60" s="159">
        <v>47.984095718163793</v>
      </c>
      <c r="AW60" s="159">
        <v>0</v>
      </c>
      <c r="AX60" s="159">
        <v>0</v>
      </c>
      <c r="AY60" s="159">
        <v>3423.1011862770811</v>
      </c>
      <c r="AZ60" s="25">
        <v>294</v>
      </c>
      <c r="BA60" s="25">
        <v>0</v>
      </c>
      <c r="BB60" s="25">
        <v>0</v>
      </c>
      <c r="BC60" s="25">
        <v>1.2702342168545955</v>
      </c>
      <c r="BD60" s="25">
        <v>2.320192720510247E-3</v>
      </c>
      <c r="BE60" s="25">
        <v>9.106693576804485</v>
      </c>
      <c r="BF60" s="25">
        <v>4.7449891839485749E-3</v>
      </c>
      <c r="BG60" s="25"/>
      <c r="BH60" s="25"/>
      <c r="BI60" s="25"/>
      <c r="BJ60" s="25"/>
      <c r="BK60" s="25"/>
      <c r="BL60" s="44">
        <v>0.3</v>
      </c>
      <c r="BM60" s="44">
        <v>0</v>
      </c>
      <c r="BN60" s="133">
        <v>2</v>
      </c>
      <c r="BO60" s="44">
        <v>0</v>
      </c>
      <c r="BP60" s="20" t="s">
        <v>417</v>
      </c>
    </row>
    <row r="61" spans="1:68" x14ac:dyDescent="0.3">
      <c r="A61" s="20" t="str">
        <f>Database_Productkaarten[[#This Row],[Product]]&amp;", "&amp;Database_Productkaarten[[#This Row],[Levensfase]]</f>
        <v>AC Surf G.M. 30% PR - PCR 2.0, A4</v>
      </c>
      <c r="B61" s="20" t="s">
        <v>596</v>
      </c>
      <c r="C61" s="20" t="s">
        <v>279</v>
      </c>
      <c r="D61" s="20" t="s">
        <v>618</v>
      </c>
      <c r="E61" s="20" t="s">
        <v>52</v>
      </c>
      <c r="F61" s="20" t="s">
        <v>18</v>
      </c>
      <c r="L61" s="20">
        <v>2.35</v>
      </c>
      <c r="M61" s="129">
        <v>1</v>
      </c>
      <c r="N61" s="121">
        <v>0.37546048090943995</v>
      </c>
      <c r="O61" s="20">
        <v>14</v>
      </c>
      <c r="P61" s="92">
        <v>6.8533509000000002E-5</v>
      </c>
      <c r="Q61" s="92">
        <v>2.9713889699999999E-2</v>
      </c>
      <c r="R61" s="92">
        <v>3.9891474704999998</v>
      </c>
      <c r="S61" s="92">
        <v>7.557213E-7</v>
      </c>
      <c r="T61" s="92">
        <v>2.4773701499999998E-3</v>
      </c>
      <c r="U61" s="92">
        <v>1.36398132E-2</v>
      </c>
      <c r="V61" s="92">
        <v>2.5682192100000001E-3</v>
      </c>
      <c r="W61" s="92">
        <v>0.8608144794</v>
      </c>
      <c r="X61" s="92">
        <v>3.6189873900000002E-2</v>
      </c>
      <c r="Y61" s="92">
        <v>97.376595929999993</v>
      </c>
      <c r="Z61" s="92">
        <v>4.8437180999999999E-3</v>
      </c>
      <c r="AA61" s="92">
        <v>4.0259382761999998</v>
      </c>
      <c r="AB61" s="92">
        <v>4.0229543298000001</v>
      </c>
      <c r="AC61" s="92">
        <v>1.9814632200000001E-3</v>
      </c>
      <c r="AD61" s="92">
        <v>1.0024609799999999E-3</v>
      </c>
      <c r="AE61" s="92">
        <v>9.4976262000000003E-7</v>
      </c>
      <c r="AF61" s="92">
        <v>1.7739576E-2</v>
      </c>
      <c r="AG61" s="92">
        <v>2.7841996800000001E-5</v>
      </c>
      <c r="AH61" s="92">
        <v>5.5484582100000001E-3</v>
      </c>
      <c r="AI61" s="92">
        <v>6.1385308800000003E-2</v>
      </c>
      <c r="AJ61" s="92">
        <v>1.9235744999999999E-2</v>
      </c>
      <c r="AK61" s="92">
        <v>6.8533397999999998E-5</v>
      </c>
      <c r="AL61" s="92">
        <v>62.400806729999999</v>
      </c>
      <c r="AM61" s="92">
        <v>0.212954166</v>
      </c>
      <c r="AN61" s="92">
        <v>2.9338876200000002E-7</v>
      </c>
      <c r="AO61" s="92">
        <v>0.26868483510000002</v>
      </c>
      <c r="AP61" s="92">
        <v>45.56587296</v>
      </c>
      <c r="AQ61" s="92">
        <v>1.16371179E-9</v>
      </c>
      <c r="AR61" s="92">
        <v>3.8268015899999999E-8</v>
      </c>
      <c r="AS61" s="92">
        <v>71.806844609999999</v>
      </c>
      <c r="AT61" s="92">
        <v>0</v>
      </c>
      <c r="AU61" s="92">
        <v>0</v>
      </c>
      <c r="AV61" s="155">
        <v>0.63474917099999995</v>
      </c>
      <c r="AW61" s="157">
        <v>0</v>
      </c>
      <c r="AX61" s="157">
        <v>0</v>
      </c>
      <c r="AY61" s="155">
        <v>66.265108560000002</v>
      </c>
      <c r="AZ61" s="92">
        <v>0</v>
      </c>
      <c r="BA61" s="92">
        <v>0</v>
      </c>
      <c r="BB61" s="92">
        <v>0</v>
      </c>
      <c r="BC61" s="92">
        <v>6.7467797999999999E-3</v>
      </c>
      <c r="BD61" s="92">
        <v>1.54707915E-4</v>
      </c>
      <c r="BE61" s="92">
        <v>5.4635493149999999</v>
      </c>
      <c r="BF61" s="92">
        <v>4.25149758E-4</v>
      </c>
      <c r="BG61" s="25"/>
      <c r="BH61" s="25"/>
      <c r="BI61" s="25"/>
      <c r="BJ61" s="25"/>
      <c r="BK61" s="25"/>
      <c r="BL61" s="44">
        <v>0.3</v>
      </c>
      <c r="BM61" s="44">
        <v>0</v>
      </c>
      <c r="BN61" s="133">
        <v>2</v>
      </c>
      <c r="BO61" s="44">
        <v>0</v>
      </c>
      <c r="BP61" s="20" t="s">
        <v>417</v>
      </c>
    </row>
    <row r="62" spans="1:68" x14ac:dyDescent="0.3">
      <c r="A62" s="20" t="str">
        <f>Database_Productkaarten[[#This Row],[Product]]&amp;", "&amp;Database_Productkaarten[[#This Row],[Levensfase]]</f>
        <v>AC Surf G.M. 30% PR - PCR 2.0, A5</v>
      </c>
      <c r="B62" s="20" t="s">
        <v>596</v>
      </c>
      <c r="C62" s="20" t="s">
        <v>279</v>
      </c>
      <c r="D62" s="20" t="s">
        <v>618</v>
      </c>
      <c r="E62" s="20" t="s">
        <v>52</v>
      </c>
      <c r="F62" s="20" t="s">
        <v>19</v>
      </c>
      <c r="L62" s="20">
        <v>2.35</v>
      </c>
      <c r="M62" s="129">
        <v>1</v>
      </c>
      <c r="N62" s="121">
        <v>0.25970533328944417</v>
      </c>
      <c r="O62" s="20">
        <v>14</v>
      </c>
      <c r="P62" s="92">
        <v>2.9238192702336198E-6</v>
      </c>
      <c r="Q62" s="92">
        <v>1.2437869009839699E-2</v>
      </c>
      <c r="R62" s="92">
        <v>2.5295292158044198</v>
      </c>
      <c r="S62" s="92">
        <v>3.2687703926461799E-7</v>
      </c>
      <c r="T62" s="92">
        <v>9.4117069237233998E-4</v>
      </c>
      <c r="U62" s="92">
        <v>1.0497394447035501E-2</v>
      </c>
      <c r="V62" s="92">
        <v>2.4039520962731101E-3</v>
      </c>
      <c r="W62" s="92">
        <v>0.68877613966134299</v>
      </c>
      <c r="X62" s="92">
        <v>9.7024793875735496E-3</v>
      </c>
      <c r="Y62" s="92">
        <v>33.711839780216202</v>
      </c>
      <c r="Z62" s="92">
        <v>1.1490061145542599E-3</v>
      </c>
      <c r="AA62" s="92">
        <v>2.5482276276019298</v>
      </c>
      <c r="AB62" s="92">
        <v>2.5474969808171801</v>
      </c>
      <c r="AC62" s="92">
        <v>5.81950307989873E-4</v>
      </c>
      <c r="AD62" s="92">
        <v>1.4869647676085001E-4</v>
      </c>
      <c r="AE62" s="92">
        <v>4.11877979769449E-7</v>
      </c>
      <c r="AF62" s="92">
        <v>1.4654717100391301E-2</v>
      </c>
      <c r="AG62" s="92">
        <v>6.9471842613085899E-6</v>
      </c>
      <c r="AH62" s="92">
        <v>6.3596059780874504E-3</v>
      </c>
      <c r="AI62" s="92">
        <v>6.9798399525328805E-2</v>
      </c>
      <c r="AJ62" s="92">
        <v>1.82004994537374E-2</v>
      </c>
      <c r="AK62" s="92">
        <v>2.92379632667407E-6</v>
      </c>
      <c r="AL62" s="92">
        <v>26.243144472483099</v>
      </c>
      <c r="AM62" s="92">
        <v>3.49515818847791E-2</v>
      </c>
      <c r="AN62" s="92">
        <v>5.4485692575873398E-8</v>
      </c>
      <c r="AO62" s="92">
        <v>0.112638013519801</v>
      </c>
      <c r="AP62" s="92">
        <v>15.7470627241676</v>
      </c>
      <c r="AQ62" s="92">
        <v>5.5245137245815495E-10</v>
      </c>
      <c r="AR62" s="92">
        <v>1.3239865413112201E-8</v>
      </c>
      <c r="AS62" s="92">
        <v>3.3519896116494099</v>
      </c>
      <c r="AT62" s="92">
        <v>0</v>
      </c>
      <c r="AU62" s="92">
        <v>0</v>
      </c>
      <c r="AV62" s="155">
        <v>0.144245360319008</v>
      </c>
      <c r="AW62" s="157">
        <v>0</v>
      </c>
      <c r="AX62" s="157">
        <v>0</v>
      </c>
      <c r="AY62" s="155">
        <v>27.8693894026664</v>
      </c>
      <c r="AZ62" s="92">
        <v>0</v>
      </c>
      <c r="BA62" s="92">
        <v>0</v>
      </c>
      <c r="BB62" s="92">
        <v>0</v>
      </c>
      <c r="BC62" s="92">
        <v>1.35659658066793E-3</v>
      </c>
      <c r="BD62" s="92">
        <v>7.1467090350123107E-5</v>
      </c>
      <c r="BE62" s="92">
        <v>3.1052769834831202E-2</v>
      </c>
      <c r="BF62" s="92">
        <v>1.8239126238351399E-4</v>
      </c>
      <c r="BG62" s="25"/>
      <c r="BH62" s="25"/>
      <c r="BI62" s="25"/>
      <c r="BJ62" s="25"/>
      <c r="BK62" s="25"/>
      <c r="BL62" s="44">
        <v>0.3</v>
      </c>
      <c r="BM62" s="44">
        <v>0</v>
      </c>
      <c r="BN62" s="133">
        <v>2</v>
      </c>
      <c r="BO62" s="44">
        <v>0</v>
      </c>
      <c r="BP62" s="20" t="s">
        <v>417</v>
      </c>
    </row>
    <row r="63" spans="1:68" x14ac:dyDescent="0.3">
      <c r="A63" s="20" t="str">
        <f>Database_Productkaarten[[#This Row],[Product]]&amp;", "&amp;Database_Productkaarten[[#This Row],[Levensfase]]</f>
        <v>AC Surf G.M. 30% PR - PCR 2.0, B1</v>
      </c>
      <c r="B63" s="20" t="s">
        <v>596</v>
      </c>
      <c r="C63" s="20" t="s">
        <v>279</v>
      </c>
      <c r="D63" s="20" t="s">
        <v>618</v>
      </c>
      <c r="E63" s="20" t="s">
        <v>52</v>
      </c>
      <c r="F63" s="20" t="s">
        <v>20</v>
      </c>
      <c r="L63" s="20">
        <v>2.35</v>
      </c>
      <c r="M63" s="129">
        <v>1</v>
      </c>
      <c r="N63" s="121">
        <v>8.2079854524338774E-2</v>
      </c>
      <c r="O63" s="20">
        <v>14</v>
      </c>
      <c r="P63" s="92">
        <v>0</v>
      </c>
      <c r="Q63" s="92">
        <v>0</v>
      </c>
      <c r="R63" s="92">
        <v>0</v>
      </c>
      <c r="S63" s="92">
        <v>0</v>
      </c>
      <c r="T63" s="92">
        <v>0</v>
      </c>
      <c r="U63" s="92">
        <v>0</v>
      </c>
      <c r="V63" s="92">
        <v>0</v>
      </c>
      <c r="W63" s="92">
        <v>0.33065065287376499</v>
      </c>
      <c r="X63" s="92">
        <v>0.35447901498708101</v>
      </c>
      <c r="Y63" s="92">
        <v>416.74823543935599</v>
      </c>
      <c r="Z63" s="92">
        <v>2.0169620253149699E-4</v>
      </c>
      <c r="AA63" s="92">
        <v>0</v>
      </c>
      <c r="AB63" s="92">
        <v>0</v>
      </c>
      <c r="AC63" s="92">
        <v>0</v>
      </c>
      <c r="AD63" s="92">
        <v>0</v>
      </c>
      <c r="AE63" s="92">
        <v>0</v>
      </c>
      <c r="AF63" s="92">
        <v>0</v>
      </c>
      <c r="AG63" s="92">
        <v>0</v>
      </c>
      <c r="AH63" s="92">
        <v>0</v>
      </c>
      <c r="AI63" s="92">
        <v>0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2.4574834227146498</v>
      </c>
      <c r="AQ63" s="92">
        <v>6.1425360401853599E-10</v>
      </c>
      <c r="AR63" s="92">
        <v>3.6903212873143E-8</v>
      </c>
      <c r="AS63" s="92">
        <v>0</v>
      </c>
      <c r="AT63" s="92">
        <v>0</v>
      </c>
      <c r="AU63" s="92">
        <v>0</v>
      </c>
      <c r="AV63" s="155">
        <v>0</v>
      </c>
      <c r="AW63" s="157">
        <v>0</v>
      </c>
      <c r="AX63" s="157">
        <v>0</v>
      </c>
      <c r="AY63" s="155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25"/>
      <c r="BH63" s="25"/>
      <c r="BI63" s="25"/>
      <c r="BJ63" s="25"/>
      <c r="BK63" s="25"/>
      <c r="BL63" s="44">
        <v>0.3</v>
      </c>
      <c r="BM63" s="44">
        <v>0</v>
      </c>
      <c r="BN63" s="133">
        <v>2</v>
      </c>
      <c r="BO63" s="44">
        <v>0</v>
      </c>
      <c r="BP63" s="20" t="s">
        <v>417</v>
      </c>
    </row>
    <row r="64" spans="1:68" x14ac:dyDescent="0.3">
      <c r="A64" s="20" t="str">
        <f>Database_Productkaarten[[#This Row],[Product]]&amp;", "&amp;Database_Productkaarten[[#This Row],[Levensfase]]</f>
        <v>AC Surf G.M. 30% PR - PCR 2.0, B2</v>
      </c>
      <c r="B64" s="20" t="s">
        <v>596</v>
      </c>
      <c r="C64" s="20" t="s">
        <v>279</v>
      </c>
      <c r="D64" s="20" t="s">
        <v>618</v>
      </c>
      <c r="E64" s="20" t="s">
        <v>52</v>
      </c>
      <c r="F64" s="20" t="s">
        <v>409</v>
      </c>
      <c r="L64" s="20">
        <v>2.35</v>
      </c>
      <c r="M64" s="129">
        <v>1</v>
      </c>
      <c r="N64" s="121">
        <v>0</v>
      </c>
      <c r="O64" s="20">
        <v>14</v>
      </c>
      <c r="P64" s="92">
        <v>0</v>
      </c>
      <c r="Q64" s="92">
        <v>0</v>
      </c>
      <c r="R64" s="92">
        <v>0</v>
      </c>
      <c r="S64" s="92">
        <v>0</v>
      </c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155">
        <v>0</v>
      </c>
      <c r="AW64" s="157">
        <v>0</v>
      </c>
      <c r="AX64" s="157">
        <v>0</v>
      </c>
      <c r="AY64" s="155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25"/>
      <c r="BH64" s="25"/>
      <c r="BI64" s="25"/>
      <c r="BJ64" s="25"/>
      <c r="BK64" s="25"/>
      <c r="BL64" s="44">
        <v>0.3</v>
      </c>
      <c r="BM64" s="44">
        <v>0</v>
      </c>
      <c r="BN64" s="133">
        <v>2</v>
      </c>
      <c r="BO64" s="44">
        <v>0</v>
      </c>
      <c r="BP64" s="20" t="s">
        <v>417</v>
      </c>
    </row>
    <row r="65" spans="1:68" x14ac:dyDescent="0.3">
      <c r="A65" s="20" t="str">
        <f>Database_Productkaarten[[#This Row],[Product]]&amp;", "&amp;Database_Productkaarten[[#This Row],[Levensfase]]</f>
        <v>AC Surf G.M. 30% PR - PCR 2.0, B3</v>
      </c>
      <c r="B65" s="20" t="s">
        <v>596</v>
      </c>
      <c r="C65" s="20" t="s">
        <v>279</v>
      </c>
      <c r="D65" s="20" t="s">
        <v>618</v>
      </c>
      <c r="E65" s="20" t="s">
        <v>52</v>
      </c>
      <c r="F65" s="20" t="s">
        <v>407</v>
      </c>
      <c r="L65" s="20">
        <v>2.35</v>
      </c>
      <c r="M65" s="129">
        <v>1</v>
      </c>
      <c r="N65" s="121">
        <v>0</v>
      </c>
      <c r="O65" s="20">
        <v>14</v>
      </c>
      <c r="P65" s="92">
        <v>0</v>
      </c>
      <c r="Q65" s="92">
        <v>0</v>
      </c>
      <c r="R65" s="92">
        <v>0</v>
      </c>
      <c r="S65" s="92">
        <v>0</v>
      </c>
      <c r="T65" s="92">
        <v>0</v>
      </c>
      <c r="U65" s="92">
        <v>0</v>
      </c>
      <c r="V65" s="92">
        <v>0</v>
      </c>
      <c r="W65" s="92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0</v>
      </c>
      <c r="AE65" s="92">
        <v>0</v>
      </c>
      <c r="AF65" s="92">
        <v>0</v>
      </c>
      <c r="AG65" s="92">
        <v>0</v>
      </c>
      <c r="AH65" s="92">
        <v>0</v>
      </c>
      <c r="AI65" s="92">
        <v>0</v>
      </c>
      <c r="AJ65" s="92">
        <v>0</v>
      </c>
      <c r="AK65" s="92">
        <v>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155">
        <v>0</v>
      </c>
      <c r="AW65" s="157">
        <v>0</v>
      </c>
      <c r="AX65" s="157">
        <v>0</v>
      </c>
      <c r="AY65" s="155">
        <v>0</v>
      </c>
      <c r="AZ65" s="92">
        <v>0</v>
      </c>
      <c r="BA65" s="92">
        <v>0</v>
      </c>
      <c r="BB65" s="92">
        <v>0</v>
      </c>
      <c r="BC65" s="92">
        <v>0</v>
      </c>
      <c r="BD65" s="92">
        <v>0</v>
      </c>
      <c r="BE65" s="92">
        <v>0</v>
      </c>
      <c r="BF65" s="92">
        <v>0</v>
      </c>
      <c r="BG65" s="25"/>
      <c r="BH65" s="25"/>
      <c r="BI65" s="25"/>
      <c r="BJ65" s="25"/>
      <c r="BK65" s="25"/>
      <c r="BL65" s="44">
        <v>0.3</v>
      </c>
      <c r="BM65" s="44">
        <v>0</v>
      </c>
      <c r="BN65" s="133">
        <v>2</v>
      </c>
      <c r="BO65" s="44">
        <v>0</v>
      </c>
      <c r="BP65" s="20" t="s">
        <v>417</v>
      </c>
    </row>
    <row r="66" spans="1:68" x14ac:dyDescent="0.3">
      <c r="A66" s="20" t="str">
        <f>Database_Productkaarten[[#This Row],[Product]]&amp;", "&amp;Database_Productkaarten[[#This Row],[Levensfase]]</f>
        <v>AC Surf G.M. 30% PR - PCR 2.0, B4</v>
      </c>
      <c r="B66" s="20" t="s">
        <v>596</v>
      </c>
      <c r="C66" s="20" t="s">
        <v>279</v>
      </c>
      <c r="D66" s="20" t="s">
        <v>618</v>
      </c>
      <c r="E66" s="20" t="s">
        <v>52</v>
      </c>
      <c r="F66" s="20" t="s">
        <v>29</v>
      </c>
      <c r="L66" s="20">
        <v>2.35</v>
      </c>
      <c r="M66" s="129">
        <v>1</v>
      </c>
      <c r="N66" s="121">
        <v>0</v>
      </c>
      <c r="O66" s="20">
        <v>14</v>
      </c>
      <c r="P66" s="92">
        <v>0</v>
      </c>
      <c r="Q66" s="92">
        <v>0</v>
      </c>
      <c r="R66" s="92">
        <v>0</v>
      </c>
      <c r="S66" s="92">
        <v>0</v>
      </c>
      <c r="T66" s="92">
        <v>0</v>
      </c>
      <c r="U66" s="92">
        <v>0</v>
      </c>
      <c r="V66" s="92">
        <v>0</v>
      </c>
      <c r="W66" s="92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0</v>
      </c>
      <c r="AE66" s="92">
        <v>0</v>
      </c>
      <c r="AF66" s="92">
        <v>0</v>
      </c>
      <c r="AG66" s="92">
        <v>0</v>
      </c>
      <c r="AH66" s="92">
        <v>0</v>
      </c>
      <c r="AI66" s="92">
        <v>0</v>
      </c>
      <c r="AJ66" s="92">
        <v>0</v>
      </c>
      <c r="AK66" s="92">
        <v>0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155">
        <v>0</v>
      </c>
      <c r="AW66" s="157">
        <v>0</v>
      </c>
      <c r="AX66" s="157">
        <v>0</v>
      </c>
      <c r="AY66" s="155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25"/>
      <c r="BH66" s="25"/>
      <c r="BI66" s="25"/>
      <c r="BJ66" s="25"/>
      <c r="BK66" s="25"/>
      <c r="BL66" s="44">
        <v>0.3</v>
      </c>
      <c r="BM66" s="44">
        <v>0</v>
      </c>
      <c r="BN66" s="133">
        <v>2</v>
      </c>
      <c r="BO66" s="44">
        <v>0</v>
      </c>
      <c r="BP66" s="20" t="s">
        <v>417</v>
      </c>
    </row>
    <row r="67" spans="1:68" x14ac:dyDescent="0.3">
      <c r="A67" s="20" t="str">
        <f>Database_Productkaarten[[#This Row],[Product]]&amp;", "&amp;Database_Productkaarten[[#This Row],[Levensfase]]</f>
        <v>AC Surf G.M. 30% PR - PCR 2.0, B5</v>
      </c>
      <c r="B67" s="20" t="s">
        <v>596</v>
      </c>
      <c r="C67" s="20" t="s">
        <v>279</v>
      </c>
      <c r="D67" s="20" t="s">
        <v>618</v>
      </c>
      <c r="E67" s="20" t="s">
        <v>52</v>
      </c>
      <c r="F67" s="20" t="s">
        <v>594</v>
      </c>
      <c r="L67" s="20">
        <v>2.35</v>
      </c>
      <c r="M67" s="129">
        <v>1</v>
      </c>
      <c r="N67" s="121">
        <v>0</v>
      </c>
      <c r="O67" s="20">
        <v>14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155">
        <v>0</v>
      </c>
      <c r="AW67" s="157">
        <v>0</v>
      </c>
      <c r="AX67" s="157">
        <v>0</v>
      </c>
      <c r="AY67" s="155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25"/>
      <c r="BH67" s="25"/>
      <c r="BI67" s="25"/>
      <c r="BJ67" s="25"/>
      <c r="BK67" s="25"/>
      <c r="BL67" s="44">
        <v>0.3</v>
      </c>
      <c r="BM67" s="44">
        <v>0</v>
      </c>
      <c r="BN67" s="133">
        <v>2</v>
      </c>
      <c r="BO67" s="44">
        <v>0</v>
      </c>
      <c r="BP67" s="20" t="s">
        <v>417</v>
      </c>
    </row>
    <row r="68" spans="1:68" x14ac:dyDescent="0.3">
      <c r="A68" s="20" t="str">
        <f>Database_Productkaarten[[#This Row],[Product]]&amp;", "&amp;Database_Productkaarten[[#This Row],[Levensfase]]</f>
        <v>AC Surf G.M. 30% PR - PCR 2.0, C1</v>
      </c>
      <c r="B68" s="20" t="s">
        <v>596</v>
      </c>
      <c r="C68" s="20" t="s">
        <v>279</v>
      </c>
      <c r="D68" s="20" t="s">
        <v>618</v>
      </c>
      <c r="E68" s="20" t="s">
        <v>52</v>
      </c>
      <c r="F68" s="20" t="s">
        <v>21</v>
      </c>
      <c r="L68" s="20">
        <v>2.35</v>
      </c>
      <c r="M68" s="129">
        <v>1</v>
      </c>
      <c r="N68" s="121">
        <v>0.13541602853131343</v>
      </c>
      <c r="O68" s="20">
        <v>14</v>
      </c>
      <c r="P68" s="92">
        <v>1.6635523434087801E-6</v>
      </c>
      <c r="Q68" s="92">
        <v>7.0767185745639703E-3</v>
      </c>
      <c r="R68" s="92">
        <v>1.4392148986473401</v>
      </c>
      <c r="S68" s="92">
        <v>1.8598176371952399E-7</v>
      </c>
      <c r="T68" s="92">
        <v>4.7349882836818702E-4</v>
      </c>
      <c r="U68" s="92">
        <v>4.1086089095212497E-3</v>
      </c>
      <c r="V68" s="92">
        <v>8.83113744431522E-4</v>
      </c>
      <c r="W68" s="92">
        <v>0.38738647330731701</v>
      </c>
      <c r="X68" s="92">
        <v>5.5203762032745903E-3</v>
      </c>
      <c r="Y68" s="92">
        <v>19.1808743577092</v>
      </c>
      <c r="Z68" s="92">
        <v>6.5374485828087003E-4</v>
      </c>
      <c r="AA68" s="92">
        <v>1.4480810795838599</v>
      </c>
      <c r="AB68" s="92">
        <v>1.4476653667580499</v>
      </c>
      <c r="AC68" s="92">
        <v>3.3110965799423901E-4</v>
      </c>
      <c r="AD68" s="92">
        <v>8.4603167812207397E-5</v>
      </c>
      <c r="AE68" s="92">
        <v>2.3434436779985899E-7</v>
      </c>
      <c r="AF68" s="92">
        <v>5.5792397985000497E-3</v>
      </c>
      <c r="AG68" s="92">
        <v>3.9527082866066103E-6</v>
      </c>
      <c r="AH68" s="92">
        <v>2.1681682875333199E-3</v>
      </c>
      <c r="AI68" s="92">
        <v>2.3831205867868299E-2</v>
      </c>
      <c r="AJ68" s="92">
        <v>6.5087102478182503E-3</v>
      </c>
      <c r="AK68" s="92">
        <v>1.66353928931456E-6</v>
      </c>
      <c r="AL68" s="92">
        <v>14.931444268826599</v>
      </c>
      <c r="AM68" s="92">
        <v>1.9886244865477701E-2</v>
      </c>
      <c r="AN68" s="92">
        <v>2.3049580053518599E-8</v>
      </c>
      <c r="AO68" s="92">
        <v>6.4087145623334896E-2</v>
      </c>
      <c r="AP68" s="92">
        <v>8.9589317863358495</v>
      </c>
      <c r="AQ68" s="92">
        <v>3.1432578088136199E-10</v>
      </c>
      <c r="AR68" s="92">
        <v>6.3100664426983299E-9</v>
      </c>
      <c r="AS68" s="92">
        <v>1.9071665031798399</v>
      </c>
      <c r="AT68" s="92">
        <v>0</v>
      </c>
      <c r="AU68" s="92">
        <v>0</v>
      </c>
      <c r="AV68" s="155">
        <v>8.2070636043573203E-2</v>
      </c>
      <c r="AW68" s="157">
        <v>0</v>
      </c>
      <c r="AX68" s="157">
        <v>0</v>
      </c>
      <c r="AY68" s="155">
        <v>15.8567215566895</v>
      </c>
      <c r="AZ68" s="92">
        <v>0</v>
      </c>
      <c r="BA68" s="92">
        <v>0</v>
      </c>
      <c r="BB68" s="92">
        <v>0</v>
      </c>
      <c r="BC68" s="92">
        <v>7.7185667520761705E-4</v>
      </c>
      <c r="BD68" s="92">
        <v>4.0662310026794199E-5</v>
      </c>
      <c r="BE68" s="92">
        <v>1.7667955250852199E-2</v>
      </c>
      <c r="BF68" s="92">
        <v>1.03774338942344E-4</v>
      </c>
      <c r="BG68" s="25"/>
      <c r="BH68" s="25"/>
      <c r="BI68" s="25"/>
      <c r="BJ68" s="25"/>
      <c r="BK68" s="25"/>
      <c r="BL68" s="44">
        <v>0.3</v>
      </c>
      <c r="BM68" s="44">
        <v>0</v>
      </c>
      <c r="BN68" s="133">
        <v>2</v>
      </c>
      <c r="BO68" s="44">
        <v>0</v>
      </c>
      <c r="BP68" s="20" t="s">
        <v>417</v>
      </c>
    </row>
    <row r="69" spans="1:68" x14ac:dyDescent="0.3">
      <c r="A69" s="20" t="str">
        <f>Database_Productkaarten[[#This Row],[Product]]&amp;", "&amp;Database_Productkaarten[[#This Row],[Levensfase]]</f>
        <v>AC Surf G.M. 30% PR - PCR 2.0, C2</v>
      </c>
      <c r="B69" s="20" t="s">
        <v>596</v>
      </c>
      <c r="C69" s="20" t="s">
        <v>279</v>
      </c>
      <c r="D69" s="20" t="s">
        <v>618</v>
      </c>
      <c r="E69" s="20" t="s">
        <v>52</v>
      </c>
      <c r="F69" s="20" t="s">
        <v>22</v>
      </c>
      <c r="L69" s="20">
        <v>2.35</v>
      </c>
      <c r="M69" s="129">
        <v>1</v>
      </c>
      <c r="N69" s="121">
        <v>0.31791357541832999</v>
      </c>
      <c r="O69" s="20">
        <v>14</v>
      </c>
      <c r="P69" s="92">
        <v>7.2195843000000002E-5</v>
      </c>
      <c r="Q69" s="92">
        <v>2.5045429500000001E-2</v>
      </c>
      <c r="R69" s="92">
        <v>3.2726104581</v>
      </c>
      <c r="S69" s="92">
        <v>6.2448211500000004E-7</v>
      </c>
      <c r="T69" s="92">
        <v>2.3663202E-3</v>
      </c>
      <c r="U69" s="92">
        <v>9.9103019999999993E-3</v>
      </c>
      <c r="V69" s="92">
        <v>1.66070541E-3</v>
      </c>
      <c r="W69" s="92">
        <v>0.89062466159999998</v>
      </c>
      <c r="X69" s="92">
        <v>3.5055542699999998E-2</v>
      </c>
      <c r="Y69" s="92">
        <v>92.682047400000002</v>
      </c>
      <c r="Z69" s="92">
        <v>7.4868390000000003E-3</v>
      </c>
      <c r="AA69" s="92">
        <v>3.3150718431000001</v>
      </c>
      <c r="AB69" s="92">
        <v>3.3001817481</v>
      </c>
      <c r="AC69" s="92">
        <v>1.3607189190000001E-2</v>
      </c>
      <c r="AD69" s="92">
        <v>1.2829113599999999E-3</v>
      </c>
      <c r="AE69" s="92">
        <v>7.8107336699999998E-7</v>
      </c>
      <c r="AF69" s="92">
        <v>1.2482505E-2</v>
      </c>
      <c r="AG69" s="92">
        <v>3.4632532799999998E-5</v>
      </c>
      <c r="AH69" s="92">
        <v>2.8897329300000001E-3</v>
      </c>
      <c r="AI69" s="92">
        <v>3.3662059799999998E-2</v>
      </c>
      <c r="AJ69" s="92">
        <v>1.2098522699999999E-2</v>
      </c>
      <c r="AK69" s="92">
        <v>7.2195510000000004E-5</v>
      </c>
      <c r="AL69" s="92">
        <v>52.307882313</v>
      </c>
      <c r="AM69" s="92">
        <v>0.28570883850000001</v>
      </c>
      <c r="AN69" s="92">
        <v>2.8544027399999998E-7</v>
      </c>
      <c r="AO69" s="92">
        <v>0.22308385950000001</v>
      </c>
      <c r="AP69" s="92">
        <v>50.61443379</v>
      </c>
      <c r="AQ69" s="92">
        <v>1.35209877E-9</v>
      </c>
      <c r="AR69" s="92">
        <v>4.3221490799999998E-8</v>
      </c>
      <c r="AS69" s="92">
        <v>98.528772599999996</v>
      </c>
      <c r="AT69" s="92">
        <v>8.065825212</v>
      </c>
      <c r="AU69" s="92">
        <v>0</v>
      </c>
      <c r="AV69" s="155">
        <v>8.6963547624000004</v>
      </c>
      <c r="AW69" s="157">
        <v>0.70667511750000001</v>
      </c>
      <c r="AX69" s="157">
        <v>9.926829900000001E-4</v>
      </c>
      <c r="AY69" s="155">
        <v>55.561210727999999</v>
      </c>
      <c r="AZ69" s="92">
        <v>0</v>
      </c>
      <c r="BA69" s="92">
        <v>0</v>
      </c>
      <c r="BB69" s="92">
        <v>0</v>
      </c>
      <c r="BC69" s="92">
        <v>8.7338241000000007E-3</v>
      </c>
      <c r="BD69" s="92">
        <v>1.5376752299999999E-4</v>
      </c>
      <c r="BE69" s="92">
        <v>5.5583861609999996</v>
      </c>
      <c r="BF69" s="92">
        <v>3.4865666099999999E-4</v>
      </c>
      <c r="BG69" s="25"/>
      <c r="BH69" s="25"/>
      <c r="BI69" s="25"/>
      <c r="BJ69" s="25"/>
      <c r="BK69" s="25"/>
      <c r="BL69" s="44">
        <v>0.3</v>
      </c>
      <c r="BM69" s="44">
        <v>0</v>
      </c>
      <c r="BN69" s="133">
        <v>2</v>
      </c>
      <c r="BO69" s="44">
        <v>0</v>
      </c>
      <c r="BP69" s="20" t="s">
        <v>417</v>
      </c>
    </row>
    <row r="70" spans="1:68" x14ac:dyDescent="0.3">
      <c r="A70" s="20" t="str">
        <f>Database_Productkaarten[[#This Row],[Product]]&amp;", "&amp;Database_Productkaarten[[#This Row],[Levensfase]]</f>
        <v>AC Surf G.M. 30% PR - PCR 2.0, C3</v>
      </c>
      <c r="B70" s="20" t="s">
        <v>596</v>
      </c>
      <c r="C70" s="20" t="s">
        <v>279</v>
      </c>
      <c r="D70" s="20" t="s">
        <v>618</v>
      </c>
      <c r="E70" s="20" t="s">
        <v>52</v>
      </c>
      <c r="F70" s="20" t="s">
        <v>23</v>
      </c>
      <c r="L70" s="20">
        <v>2.35</v>
      </c>
      <c r="M70" s="129">
        <v>1</v>
      </c>
      <c r="N70" s="121">
        <v>0.15929996450657533</v>
      </c>
      <c r="O70" s="20">
        <v>14</v>
      </c>
      <c r="P70" s="92">
        <v>1.86519505170076E-6</v>
      </c>
      <c r="Q70" s="92">
        <v>7.9345026442080892E-3</v>
      </c>
      <c r="R70" s="92">
        <v>1.61366518939248</v>
      </c>
      <c r="S70" s="92">
        <v>2.08525007806739E-7</v>
      </c>
      <c r="T70" s="92">
        <v>5.8559282689024195E-4</v>
      </c>
      <c r="U70" s="92">
        <v>5.7290955955232002E-3</v>
      </c>
      <c r="V70" s="92">
        <v>1.2820009407260901E-3</v>
      </c>
      <c r="W70" s="92">
        <v>0.43705340518396102</v>
      </c>
      <c r="X70" s="92">
        <v>6.1895127127624397E-3</v>
      </c>
      <c r="Y70" s="92">
        <v>21.5058288253102</v>
      </c>
      <c r="Z70" s="92">
        <v>7.32986659284615E-4</v>
      </c>
      <c r="AA70" s="92">
        <v>1.62432602286675</v>
      </c>
      <c r="AB70" s="92">
        <v>1.6238599206075099</v>
      </c>
      <c r="AC70" s="92">
        <v>3.7124416199354001E-4</v>
      </c>
      <c r="AD70" s="92">
        <v>9.4858097243990196E-5</v>
      </c>
      <c r="AE70" s="92">
        <v>2.6274974571499303E-7</v>
      </c>
      <c r="AF70" s="92">
        <v>7.9167720468021601E-3</v>
      </c>
      <c r="AG70" s="92">
        <v>4.4318244425589198E-6</v>
      </c>
      <c r="AH70" s="92">
        <v>3.30426093602172E-3</v>
      </c>
      <c r="AI70" s="92">
        <v>3.6283310973059098E-2</v>
      </c>
      <c r="AJ70" s="92">
        <v>9.6537099687646205E-3</v>
      </c>
      <c r="AK70" s="92">
        <v>1.86518041529208E-6</v>
      </c>
      <c r="AL70" s="92">
        <v>16.741316301411601</v>
      </c>
      <c r="AM70" s="92">
        <v>2.22966987885659E-2</v>
      </c>
      <c r="AN70" s="92">
        <v>3.0576571299093999E-8</v>
      </c>
      <c r="AO70" s="92">
        <v>7.1855284486769394E-2</v>
      </c>
      <c r="AP70" s="92">
        <v>10.0456497862841</v>
      </c>
      <c r="AQ70" s="92">
        <v>3.5242587553365099E-10</v>
      </c>
      <c r="AR70" s="92">
        <v>7.5755651315496593E-9</v>
      </c>
      <c r="AS70" s="92">
        <v>2.13833820053497</v>
      </c>
      <c r="AT70" s="92">
        <v>0</v>
      </c>
      <c r="AU70" s="92">
        <v>0</v>
      </c>
      <c r="AV70" s="155">
        <v>9.2018591927642696E-2</v>
      </c>
      <c r="AW70" s="157">
        <v>0</v>
      </c>
      <c r="AX70" s="157">
        <v>0</v>
      </c>
      <c r="AY70" s="155">
        <v>17.7787484120458</v>
      </c>
      <c r="AZ70" s="92">
        <v>0</v>
      </c>
      <c r="BA70" s="92">
        <v>0</v>
      </c>
      <c r="BB70" s="92">
        <v>0</v>
      </c>
      <c r="BC70" s="92">
        <v>8.6541506008126605E-4</v>
      </c>
      <c r="BD70" s="92">
        <v>4.5591074878526798E-5</v>
      </c>
      <c r="BE70" s="92">
        <v>1.98095255842889E-2</v>
      </c>
      <c r="BF70" s="92">
        <v>1.16353046692931E-4</v>
      </c>
      <c r="BG70" s="25"/>
      <c r="BH70" s="25"/>
      <c r="BI70" s="25"/>
      <c r="BJ70" s="25"/>
      <c r="BK70" s="25"/>
      <c r="BL70" s="44">
        <v>0.3</v>
      </c>
      <c r="BM70" s="44">
        <v>0</v>
      </c>
      <c r="BN70" s="133">
        <v>2</v>
      </c>
      <c r="BO70" s="44">
        <v>0</v>
      </c>
      <c r="BP70" s="20" t="s">
        <v>417</v>
      </c>
    </row>
    <row r="71" spans="1:68" x14ac:dyDescent="0.3">
      <c r="A71" s="20" t="str">
        <f>Database_Productkaarten[[#This Row],[Product]]&amp;", "&amp;Database_Productkaarten[[#This Row],[Levensfase]]</f>
        <v>AC Surf G.M. 30% PR - PCR 2.0, C4</v>
      </c>
      <c r="B71" s="20" t="s">
        <v>596</v>
      </c>
      <c r="C71" s="20" t="s">
        <v>279</v>
      </c>
      <c r="D71" s="20" t="s">
        <v>618</v>
      </c>
      <c r="E71" s="20" t="s">
        <v>52</v>
      </c>
      <c r="F71" s="20" t="s">
        <v>24</v>
      </c>
      <c r="L71" s="20">
        <v>2.35</v>
      </c>
      <c r="M71" s="129">
        <v>1</v>
      </c>
      <c r="N71" s="121">
        <v>0</v>
      </c>
      <c r="O71" s="20">
        <v>14</v>
      </c>
      <c r="P71" s="92">
        <v>0</v>
      </c>
      <c r="Q71" s="92">
        <v>0</v>
      </c>
      <c r="R71" s="92">
        <v>0</v>
      </c>
      <c r="S71" s="92">
        <v>0</v>
      </c>
      <c r="T71" s="92">
        <v>0</v>
      </c>
      <c r="U71" s="92">
        <v>0</v>
      </c>
      <c r="V71" s="92">
        <v>0</v>
      </c>
      <c r="W71" s="92">
        <v>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2">
        <v>0</v>
      </c>
      <c r="AE71" s="92">
        <v>0</v>
      </c>
      <c r="AF71" s="92">
        <v>0</v>
      </c>
      <c r="AG71" s="92">
        <v>0</v>
      </c>
      <c r="AH71" s="92">
        <v>0</v>
      </c>
      <c r="AI71" s="92">
        <v>0</v>
      </c>
      <c r="AJ71" s="92">
        <v>0</v>
      </c>
      <c r="AK71" s="92">
        <v>0</v>
      </c>
      <c r="AL71" s="92">
        <v>0</v>
      </c>
      <c r="AM71" s="92">
        <v>0</v>
      </c>
      <c r="AN71" s="92">
        <v>0</v>
      </c>
      <c r="AO71" s="92">
        <v>0</v>
      </c>
      <c r="AP71" s="92">
        <v>0</v>
      </c>
      <c r="AQ71" s="92">
        <v>0</v>
      </c>
      <c r="AR71" s="92">
        <v>0</v>
      </c>
      <c r="AS71" s="92">
        <v>0</v>
      </c>
      <c r="AT71" s="92">
        <v>0</v>
      </c>
      <c r="AU71" s="92">
        <v>0</v>
      </c>
      <c r="AV71" s="155">
        <v>0</v>
      </c>
      <c r="AW71" s="157">
        <v>0</v>
      </c>
      <c r="AX71" s="157">
        <v>0</v>
      </c>
      <c r="AY71" s="155">
        <v>0</v>
      </c>
      <c r="AZ71" s="92">
        <v>0</v>
      </c>
      <c r="BA71" s="92">
        <v>0</v>
      </c>
      <c r="BB71" s="92">
        <v>0</v>
      </c>
      <c r="BC71" s="92">
        <v>0</v>
      </c>
      <c r="BD71" s="92">
        <v>0</v>
      </c>
      <c r="BE71" s="92">
        <v>0</v>
      </c>
      <c r="BF71" s="92">
        <v>0</v>
      </c>
      <c r="BG71" s="25"/>
      <c r="BH71" s="25"/>
      <c r="BI71" s="25"/>
      <c r="BJ71" s="25"/>
      <c r="BK71" s="25"/>
      <c r="BL71" s="44">
        <v>0.3</v>
      </c>
      <c r="BM71" s="44">
        <v>0</v>
      </c>
      <c r="BN71" s="133">
        <v>2</v>
      </c>
      <c r="BO71" s="44">
        <v>0</v>
      </c>
      <c r="BP71" s="20" t="s">
        <v>417</v>
      </c>
    </row>
    <row r="72" spans="1:68" x14ac:dyDescent="0.3">
      <c r="A72" s="20" t="str">
        <f>Database_Productkaarten[[#This Row],[Product]]&amp;", "&amp;Database_Productkaarten[[#This Row],[Levensfase]]</f>
        <v>AC Surf G.M. 30% PR - PCR 2.0, D</v>
      </c>
      <c r="B72" s="20" t="s">
        <v>596</v>
      </c>
      <c r="C72" s="20" t="s">
        <v>279</v>
      </c>
      <c r="D72" s="20" t="s">
        <v>618</v>
      </c>
      <c r="E72" s="20" t="s">
        <v>52</v>
      </c>
      <c r="F72" s="20" t="s">
        <v>821</v>
      </c>
      <c r="L72" s="20">
        <v>2.35</v>
      </c>
      <c r="M72" s="129">
        <v>1</v>
      </c>
      <c r="N72" s="121">
        <v>-3.0837985097773593</v>
      </c>
      <c r="O72" s="20">
        <v>14</v>
      </c>
      <c r="P72" s="92">
        <v>-3.4621402220471698E-4</v>
      </c>
      <c r="Q72" s="92">
        <v>-0.526383839394157</v>
      </c>
      <c r="R72" s="92">
        <v>-22.9286111796205</v>
      </c>
      <c r="S72" s="92">
        <v>-1.96601260045906E-6</v>
      </c>
      <c r="T72" s="92">
        <v>-5.6613809629709903E-2</v>
      </c>
      <c r="U72" s="92">
        <v>-0.161969081271856</v>
      </c>
      <c r="V72" s="92">
        <v>-1.5452458048823401E-2</v>
      </c>
      <c r="W72" s="92">
        <v>-6.2839722596109198</v>
      </c>
      <c r="X72" s="92">
        <v>-0.81599332059607199</v>
      </c>
      <c r="Y72" s="92">
        <v>-3563.7284910871199</v>
      </c>
      <c r="Z72" s="92">
        <v>-0.10743238323118801</v>
      </c>
      <c r="AA72" s="92">
        <v>-6.1419472161645299</v>
      </c>
      <c r="AB72" s="92">
        <v>-6.0685420777144401</v>
      </c>
      <c r="AC72" s="92">
        <v>-6.5925696182667901E-2</v>
      </c>
      <c r="AD72" s="92">
        <v>-7.47944226743333E-3</v>
      </c>
      <c r="AE72" s="92">
        <v>-8.0455335577048201E-7</v>
      </c>
      <c r="AF72" s="92">
        <v>-5.9339702925579503E-2</v>
      </c>
      <c r="AG72" s="92">
        <v>-2.5934097475313302E-4</v>
      </c>
      <c r="AH72" s="92">
        <v>-1.7528680667748601E-2</v>
      </c>
      <c r="AI72" s="92">
        <v>-0.22058039170025801</v>
      </c>
      <c r="AJ72" s="92">
        <v>-5.4423012944349397E-2</v>
      </c>
      <c r="AK72" s="92">
        <v>-3.43819729308192E-4</v>
      </c>
      <c r="AL72" s="92">
        <v>-88.493988502382095</v>
      </c>
      <c r="AM72" s="92">
        <v>-21.688448384532801</v>
      </c>
      <c r="AN72" s="92">
        <v>-8.38232259420884E-7</v>
      </c>
      <c r="AO72" s="92">
        <v>-0.47356623858416702</v>
      </c>
      <c r="AP72" s="92">
        <v>-805.26957513749198</v>
      </c>
      <c r="AQ72" s="92">
        <v>-4.4782876736904498E-9</v>
      </c>
      <c r="AR72" s="92">
        <v>-1.02328514435138E-7</v>
      </c>
      <c r="AS72" s="92">
        <v>-993.65865387436997</v>
      </c>
      <c r="AT72" s="92">
        <v>0</v>
      </c>
      <c r="AU72" s="92">
        <v>0</v>
      </c>
      <c r="AV72" s="155">
        <v>-11.4814492833403</v>
      </c>
      <c r="AW72" s="157">
        <v>0</v>
      </c>
      <c r="AX72" s="157">
        <v>0</v>
      </c>
      <c r="AY72" s="155">
        <v>-1188.8138115320201</v>
      </c>
      <c r="AZ72" s="92">
        <v>0</v>
      </c>
      <c r="BA72" s="92">
        <v>0</v>
      </c>
      <c r="BB72" s="92">
        <v>0</v>
      </c>
      <c r="BC72" s="92">
        <v>-12.7069206864343</v>
      </c>
      <c r="BD72" s="92">
        <v>-5.50373578533407E-4</v>
      </c>
      <c r="BE72" s="92">
        <v>-2.1777590730601699</v>
      </c>
      <c r="BF72" s="92">
        <v>-6.4272763918226999E-4</v>
      </c>
      <c r="BG72" s="25"/>
      <c r="BH72" s="25"/>
      <c r="BI72" s="25"/>
      <c r="BJ72" s="25"/>
      <c r="BK72" s="25"/>
      <c r="BL72" s="44">
        <v>0.3</v>
      </c>
      <c r="BM72" s="44">
        <v>0</v>
      </c>
      <c r="BN72" s="133">
        <v>2</v>
      </c>
      <c r="BO72" s="44">
        <v>0</v>
      </c>
      <c r="BP72" s="20" t="s">
        <v>417</v>
      </c>
    </row>
    <row r="73" spans="1:68" x14ac:dyDescent="0.3">
      <c r="A73" s="20" t="str">
        <f>Database_Productkaarten[[#This Row],[Product]]&amp;", "&amp;Database_Productkaarten[[#This Row],[Levensfase]]</f>
        <v>AC surf rood, met penbitumen - Benchmark Eco Monitor, Totaal</v>
      </c>
      <c r="B73" s="20" t="s">
        <v>1927</v>
      </c>
      <c r="C73" s="20" t="s">
        <v>279</v>
      </c>
      <c r="D73" s="20" t="s">
        <v>618</v>
      </c>
      <c r="E73" s="20" t="s">
        <v>52</v>
      </c>
      <c r="F73" s="20" t="s">
        <v>15</v>
      </c>
      <c r="L73" s="20">
        <v>2.35</v>
      </c>
      <c r="M73" s="129">
        <v>1</v>
      </c>
      <c r="N73" s="26"/>
      <c r="O73" s="20">
        <v>14</v>
      </c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155"/>
      <c r="AW73" s="25"/>
      <c r="AX73" s="25"/>
      <c r="AY73" s="155"/>
      <c r="AZ73" s="25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44">
        <v>0</v>
      </c>
      <c r="BM73" s="44">
        <v>0</v>
      </c>
      <c r="BN73" s="133">
        <v>2</v>
      </c>
      <c r="BO73" s="134">
        <v>0</v>
      </c>
    </row>
    <row r="74" spans="1:68" x14ac:dyDescent="0.3">
      <c r="A74" s="20" t="str">
        <f>Database_Productkaarten[[#This Row],[Product]]&amp;", "&amp;Database_Productkaarten[[#This Row],[Levensfase]]</f>
        <v>AC surf rood, met penbitumen - Benchmark Eco Monitor, A1-A3</v>
      </c>
      <c r="B74" s="20" t="s">
        <v>1927</v>
      </c>
      <c r="C74" s="20" t="s">
        <v>279</v>
      </c>
      <c r="D74" s="20" t="s">
        <v>618</v>
      </c>
      <c r="E74" s="20" t="s">
        <v>52</v>
      </c>
      <c r="F74" s="20" t="s">
        <v>820</v>
      </c>
      <c r="L74" s="20">
        <v>2.35</v>
      </c>
      <c r="M74" s="129">
        <v>1</v>
      </c>
      <c r="N74" s="26">
        <v>19.158000000000001</v>
      </c>
      <c r="O74" s="20">
        <v>14</v>
      </c>
      <c r="P74" s="25"/>
      <c r="Q74" s="25"/>
      <c r="R74" s="25">
        <v>141.07900000000001</v>
      </c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155">
        <v>102.3</v>
      </c>
      <c r="AW74" s="25"/>
      <c r="AX74" s="25"/>
      <c r="AY74" s="155">
        <v>4051</v>
      </c>
      <c r="AZ74" s="25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44">
        <v>0</v>
      </c>
      <c r="BM74" s="44">
        <v>0</v>
      </c>
      <c r="BN74" s="133">
        <v>2</v>
      </c>
      <c r="BO74" s="134">
        <v>0</v>
      </c>
      <c r="BP74" s="20" t="s">
        <v>1283</v>
      </c>
    </row>
    <row r="75" spans="1:68" x14ac:dyDescent="0.3">
      <c r="A75" s="20" t="str">
        <f>Database_Productkaarten[[#This Row],[Product]]&amp;", "&amp;Database_Productkaarten[[#This Row],[Levensfase]]</f>
        <v>AC surf rood, met penbitumen - Benchmark Eco Monitor, A4</v>
      </c>
      <c r="B75" s="20" t="s">
        <v>1927</v>
      </c>
      <c r="C75" s="20" t="s">
        <v>279</v>
      </c>
      <c r="D75" s="20" t="s">
        <v>618</v>
      </c>
      <c r="E75" s="20" t="s">
        <v>52</v>
      </c>
      <c r="F75" s="20" t="s">
        <v>18</v>
      </c>
      <c r="L75" s="20">
        <v>2.35</v>
      </c>
      <c r="M75" s="129">
        <v>1</v>
      </c>
      <c r="N75" s="26">
        <v>0.37546048090943995</v>
      </c>
      <c r="O75" s="20">
        <v>14</v>
      </c>
      <c r="P75" s="25">
        <v>6.8533509000000002E-5</v>
      </c>
      <c r="Q75" s="25">
        <v>2.9713889699999999E-2</v>
      </c>
      <c r="R75" s="25">
        <v>3.9891474704999998</v>
      </c>
      <c r="S75" s="25">
        <v>7.557213E-7</v>
      </c>
      <c r="T75" s="25">
        <v>2.4773701499999998E-3</v>
      </c>
      <c r="U75" s="25">
        <v>1.36398132E-2</v>
      </c>
      <c r="V75" s="25">
        <v>2.5682192100000001E-3</v>
      </c>
      <c r="W75" s="25">
        <v>0.8608144794</v>
      </c>
      <c r="X75" s="25">
        <v>3.6189873900000002E-2</v>
      </c>
      <c r="Y75" s="25">
        <v>97.376595929999993</v>
      </c>
      <c r="Z75" s="25">
        <v>4.8437180999999999E-3</v>
      </c>
      <c r="AA75" s="25">
        <v>4.0259382761999998</v>
      </c>
      <c r="AB75" s="25">
        <v>4.0229543298000001</v>
      </c>
      <c r="AC75" s="25">
        <v>1.9814632200000001E-3</v>
      </c>
      <c r="AD75" s="25">
        <v>1.0024609799999999E-3</v>
      </c>
      <c r="AE75" s="25">
        <v>9.4976262000000003E-7</v>
      </c>
      <c r="AF75" s="25">
        <v>1.7739576E-2</v>
      </c>
      <c r="AG75" s="25">
        <v>2.7841996800000001E-5</v>
      </c>
      <c r="AH75" s="25">
        <v>5.5484582100000001E-3</v>
      </c>
      <c r="AI75" s="25">
        <v>6.1385308800000003E-2</v>
      </c>
      <c r="AJ75" s="25">
        <v>1.9235744999999999E-2</v>
      </c>
      <c r="AK75" s="25">
        <v>6.8533397999999998E-5</v>
      </c>
      <c r="AL75" s="25">
        <v>62.400806729999999</v>
      </c>
      <c r="AM75" s="25">
        <v>0.212954166</v>
      </c>
      <c r="AN75" s="25">
        <v>2.9338876200000002E-7</v>
      </c>
      <c r="AO75" s="25">
        <v>0.26868483510000002</v>
      </c>
      <c r="AP75" s="25">
        <v>45.56587296</v>
      </c>
      <c r="AQ75" s="25">
        <v>1.16371179E-9</v>
      </c>
      <c r="AR75" s="25">
        <v>3.8268015899999999E-8</v>
      </c>
      <c r="AS75" s="25">
        <v>71.806844609999999</v>
      </c>
      <c r="AT75" s="25">
        <v>0</v>
      </c>
      <c r="AU75" s="25">
        <v>0</v>
      </c>
      <c r="AV75" s="155">
        <v>0.63474917099999995</v>
      </c>
      <c r="AW75" s="25">
        <v>0</v>
      </c>
      <c r="AX75" s="25">
        <v>0</v>
      </c>
      <c r="AY75" s="155">
        <v>66.265108560000002</v>
      </c>
      <c r="AZ75" s="25">
        <v>0</v>
      </c>
      <c r="BA75" s="25">
        <v>0</v>
      </c>
      <c r="BB75" s="25">
        <v>0</v>
      </c>
      <c r="BC75" s="25">
        <v>6.7467797999999999E-3</v>
      </c>
      <c r="BD75" s="25">
        <v>1.54707915E-4</v>
      </c>
      <c r="BE75" s="25">
        <v>5.4635493149999999</v>
      </c>
      <c r="BF75" s="25">
        <v>4.25149758E-4</v>
      </c>
      <c r="BG75" s="25"/>
      <c r="BH75" s="25"/>
      <c r="BI75" s="25"/>
      <c r="BJ75" s="25"/>
      <c r="BK75" s="25"/>
      <c r="BL75" s="44">
        <v>0</v>
      </c>
      <c r="BM75" s="44">
        <v>0</v>
      </c>
      <c r="BN75" s="133">
        <v>2</v>
      </c>
      <c r="BO75" s="134">
        <v>0</v>
      </c>
    </row>
    <row r="76" spans="1:68" x14ac:dyDescent="0.3">
      <c r="A76" s="20" t="str">
        <f>Database_Productkaarten[[#This Row],[Product]]&amp;", "&amp;Database_Productkaarten[[#This Row],[Levensfase]]</f>
        <v>AC surf rood, met penbitumen - Benchmark Eco Monitor, A5</v>
      </c>
      <c r="B76" s="20" t="s">
        <v>1927</v>
      </c>
      <c r="C76" s="20" t="s">
        <v>279</v>
      </c>
      <c r="D76" s="20" t="s">
        <v>618</v>
      </c>
      <c r="E76" s="20" t="s">
        <v>52</v>
      </c>
      <c r="F76" s="20" t="s">
        <v>19</v>
      </c>
      <c r="L76" s="20">
        <v>2.35</v>
      </c>
      <c r="M76" s="129">
        <v>1</v>
      </c>
      <c r="N76" s="26">
        <v>0.25970533364895826</v>
      </c>
      <c r="O76" s="20">
        <v>14</v>
      </c>
      <c r="P76" s="25">
        <v>2.9238193009951299E-6</v>
      </c>
      <c r="Q76" s="25">
        <v>1.2437869088134801E-2</v>
      </c>
      <c r="R76" s="25">
        <v>2.5295292173160902</v>
      </c>
      <c r="S76" s="25">
        <v>3.2687704143202798E-7</v>
      </c>
      <c r="T76" s="25">
        <v>9.4117069521297396E-4</v>
      </c>
      <c r="U76" s="25">
        <v>1.04973944644685E-2</v>
      </c>
      <c r="V76" s="25">
        <v>2.4039520989896199E-3</v>
      </c>
      <c r="W76" s="25">
        <v>0.68877614131187204</v>
      </c>
      <c r="X76" s="25">
        <v>9.7024794481253996E-3</v>
      </c>
      <c r="Y76" s="25">
        <v>33.711839989285899</v>
      </c>
      <c r="Z76" s="25">
        <v>1.14900611789572E-3</v>
      </c>
      <c r="AA76" s="25">
        <v>2.54822762914932</v>
      </c>
      <c r="AB76" s="25">
        <v>2.5474969823626701</v>
      </c>
      <c r="AC76" s="25">
        <v>5.8195031043270702E-4</v>
      </c>
      <c r="AD76" s="25">
        <v>1.4869647622315201E-4</v>
      </c>
      <c r="AE76" s="25">
        <v>4.1187798250998598E-7</v>
      </c>
      <c r="AF76" s="25">
        <v>1.4654717120868899E-2</v>
      </c>
      <c r="AG76" s="25">
        <v>6.9471843033608797E-6</v>
      </c>
      <c r="AH76" s="25">
        <v>6.3596059808253298E-3</v>
      </c>
      <c r="AI76" s="25">
        <v>6.9798399555789994E-2</v>
      </c>
      <c r="AJ76" s="25">
        <v>1.82004994663327E-2</v>
      </c>
      <c r="AK76" s="25">
        <v>2.9237963574354898E-6</v>
      </c>
      <c r="AL76" s="25">
        <v>26.243144640263999</v>
      </c>
      <c r="AM76" s="25">
        <v>3.49515819165322E-2</v>
      </c>
      <c r="AN76" s="25">
        <v>5.4485692658538302E-8</v>
      </c>
      <c r="AO76" s="25">
        <v>0.11263801424094499</v>
      </c>
      <c r="AP76" s="25">
        <v>15.7470628147061</v>
      </c>
      <c r="AQ76" s="25">
        <v>5.5245137463924401E-10</v>
      </c>
      <c r="AR76" s="25">
        <v>1.32398654454107E-8</v>
      </c>
      <c r="AS76" s="25">
        <v>3.35198963145133</v>
      </c>
      <c r="AT76" s="25">
        <v>0</v>
      </c>
      <c r="AU76" s="25">
        <v>0</v>
      </c>
      <c r="AV76" s="155">
        <v>0.14424535995787399</v>
      </c>
      <c r="AW76" s="25">
        <v>0</v>
      </c>
      <c r="AX76" s="25">
        <v>0</v>
      </c>
      <c r="AY76" s="155">
        <v>27.869389580856499</v>
      </c>
      <c r="AZ76" s="25">
        <v>0</v>
      </c>
      <c r="BA76" s="25">
        <v>0</v>
      </c>
      <c r="BB76" s="25">
        <v>0</v>
      </c>
      <c r="BC76" s="25">
        <v>1.3565965821263899E-3</v>
      </c>
      <c r="BD76" s="25">
        <v>7.1467090724506899E-5</v>
      </c>
      <c r="BE76" s="25">
        <v>3.1052769848688499E-2</v>
      </c>
      <c r="BF76" s="25">
        <v>1.8239126358313899E-4</v>
      </c>
      <c r="BG76" s="25"/>
      <c r="BH76" s="25"/>
      <c r="BI76" s="25"/>
      <c r="BJ76" s="25"/>
      <c r="BK76" s="25"/>
      <c r="BL76" s="44">
        <v>0</v>
      </c>
      <c r="BM76" s="44">
        <v>0</v>
      </c>
      <c r="BN76" s="133">
        <v>2</v>
      </c>
      <c r="BO76" s="134">
        <v>0</v>
      </c>
    </row>
    <row r="77" spans="1:68" x14ac:dyDescent="0.3">
      <c r="A77" s="20" t="str">
        <f>Database_Productkaarten[[#This Row],[Product]]&amp;", "&amp;Database_Productkaarten[[#This Row],[Levensfase]]</f>
        <v>AC surf rood, met penbitumen - Benchmark Eco Monitor, B1</v>
      </c>
      <c r="B77" s="20" t="s">
        <v>1927</v>
      </c>
      <c r="C77" s="20" t="s">
        <v>279</v>
      </c>
      <c r="D77" s="20" t="s">
        <v>618</v>
      </c>
      <c r="E77" s="20" t="s">
        <v>52</v>
      </c>
      <c r="F77" s="20" t="s">
        <v>20</v>
      </c>
      <c r="L77" s="20">
        <v>2.35</v>
      </c>
      <c r="M77" s="129">
        <v>1</v>
      </c>
      <c r="N77" s="26">
        <v>0.11825486639676779</v>
      </c>
      <c r="O77" s="20">
        <v>14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25">
        <v>0</v>
      </c>
      <c r="W77" s="25">
        <v>0.47637814426189901</v>
      </c>
      <c r="X77" s="25">
        <v>0.51070836809688902</v>
      </c>
      <c r="Y77" s="25">
        <v>600.42146990351</v>
      </c>
      <c r="Z77" s="25">
        <v>2.9058966565328201E-4</v>
      </c>
      <c r="AA77" s="25">
        <v>0</v>
      </c>
      <c r="AB77" s="25">
        <v>0</v>
      </c>
      <c r="AC77" s="25">
        <v>0</v>
      </c>
      <c r="AD77" s="25">
        <v>0</v>
      </c>
      <c r="AE77" s="25">
        <v>0</v>
      </c>
      <c r="AF77" s="25">
        <v>0</v>
      </c>
      <c r="AG77" s="25">
        <v>0</v>
      </c>
      <c r="AH77" s="25">
        <v>0</v>
      </c>
      <c r="AI77" s="25">
        <v>0</v>
      </c>
      <c r="AJ77" s="25">
        <v>0</v>
      </c>
      <c r="AK77" s="25">
        <v>0</v>
      </c>
      <c r="AL77" s="25">
        <v>0</v>
      </c>
      <c r="AM77" s="25">
        <v>0</v>
      </c>
      <c r="AN77" s="25">
        <v>0</v>
      </c>
      <c r="AO77" s="25">
        <v>0</v>
      </c>
      <c r="AP77" s="25">
        <v>3.5405688217834199</v>
      </c>
      <c r="AQ77" s="25">
        <v>8.8497327752214597E-10</v>
      </c>
      <c r="AR77" s="25">
        <v>5.3167546814193901E-8</v>
      </c>
      <c r="AS77" s="25">
        <v>0</v>
      </c>
      <c r="AT77" s="25">
        <v>0</v>
      </c>
      <c r="AU77" s="25">
        <v>0</v>
      </c>
      <c r="AV77" s="25">
        <v>0</v>
      </c>
      <c r="AW77" s="25">
        <v>0</v>
      </c>
      <c r="AX77" s="25">
        <v>0</v>
      </c>
      <c r="AY77" s="25">
        <v>0</v>
      </c>
      <c r="AZ77" s="25">
        <v>0</v>
      </c>
      <c r="BA77" s="25">
        <v>0</v>
      </c>
      <c r="BB77" s="25">
        <v>0</v>
      </c>
      <c r="BC77" s="25">
        <v>0</v>
      </c>
      <c r="BD77" s="25">
        <v>0</v>
      </c>
      <c r="BE77" s="25">
        <v>0</v>
      </c>
      <c r="BF77" s="25">
        <v>0</v>
      </c>
      <c r="BG77" s="25"/>
      <c r="BH77" s="25"/>
      <c r="BI77" s="25"/>
      <c r="BJ77" s="25"/>
      <c r="BK77" s="25"/>
      <c r="BL77" s="44">
        <v>0</v>
      </c>
      <c r="BM77" s="44">
        <v>0</v>
      </c>
      <c r="BN77" s="133">
        <v>2</v>
      </c>
      <c r="BO77" s="134">
        <v>0</v>
      </c>
    </row>
    <row r="78" spans="1:68" x14ac:dyDescent="0.3">
      <c r="A78" s="20" t="str">
        <f>Database_Productkaarten[[#This Row],[Product]]&amp;", "&amp;Database_Productkaarten[[#This Row],[Levensfase]]</f>
        <v>AC surf rood, met penbitumen - Benchmark Eco Monitor, B2</v>
      </c>
      <c r="B78" s="20" t="s">
        <v>1927</v>
      </c>
      <c r="C78" s="20" t="s">
        <v>279</v>
      </c>
      <c r="D78" s="20" t="s">
        <v>618</v>
      </c>
      <c r="E78" s="20" t="s">
        <v>52</v>
      </c>
      <c r="F78" s="20" t="s">
        <v>409</v>
      </c>
      <c r="L78" s="20">
        <v>2.35</v>
      </c>
      <c r="M78" s="129">
        <v>1</v>
      </c>
      <c r="N78" s="26"/>
      <c r="O78" s="20">
        <v>14</v>
      </c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44">
        <v>0</v>
      </c>
      <c r="BM78" s="44">
        <v>0</v>
      </c>
      <c r="BN78" s="133">
        <v>2</v>
      </c>
      <c r="BO78" s="134">
        <v>0</v>
      </c>
    </row>
    <row r="79" spans="1:68" x14ac:dyDescent="0.3">
      <c r="A79" s="20" t="str">
        <f>Database_Productkaarten[[#This Row],[Product]]&amp;", "&amp;Database_Productkaarten[[#This Row],[Levensfase]]</f>
        <v>AC surf rood, met penbitumen - Benchmark Eco Monitor, B3</v>
      </c>
      <c r="B79" s="20" t="s">
        <v>1927</v>
      </c>
      <c r="C79" s="20" t="s">
        <v>279</v>
      </c>
      <c r="D79" s="20" t="s">
        <v>618</v>
      </c>
      <c r="E79" s="20" t="s">
        <v>52</v>
      </c>
      <c r="F79" s="20" t="s">
        <v>407</v>
      </c>
      <c r="L79" s="20">
        <v>2.35</v>
      </c>
      <c r="M79" s="129">
        <v>1</v>
      </c>
      <c r="N79" s="26"/>
      <c r="O79" s="20">
        <v>14</v>
      </c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44">
        <v>0</v>
      </c>
      <c r="BM79" s="44">
        <v>0</v>
      </c>
      <c r="BN79" s="133">
        <v>2</v>
      </c>
      <c r="BO79" s="134">
        <v>0</v>
      </c>
    </row>
    <row r="80" spans="1:68" x14ac:dyDescent="0.3">
      <c r="A80" s="20" t="str">
        <f>Database_Productkaarten[[#This Row],[Product]]&amp;", "&amp;Database_Productkaarten[[#This Row],[Levensfase]]</f>
        <v>AC surf rood, met penbitumen - Benchmark Eco Monitor, B4</v>
      </c>
      <c r="B80" s="20" t="s">
        <v>1927</v>
      </c>
      <c r="C80" s="20" t="s">
        <v>279</v>
      </c>
      <c r="D80" s="20" t="s">
        <v>618</v>
      </c>
      <c r="E80" s="20" t="s">
        <v>52</v>
      </c>
      <c r="F80" s="20" t="s">
        <v>29</v>
      </c>
      <c r="L80" s="20">
        <v>2.35</v>
      </c>
      <c r="M80" s="129">
        <v>1</v>
      </c>
      <c r="N80" s="26"/>
      <c r="O80" s="20">
        <v>14</v>
      </c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44">
        <v>0</v>
      </c>
      <c r="BM80" s="44">
        <v>0</v>
      </c>
      <c r="BN80" s="133">
        <v>2</v>
      </c>
      <c r="BO80" s="134">
        <v>0</v>
      </c>
    </row>
    <row r="81" spans="1:68" x14ac:dyDescent="0.3">
      <c r="A81" s="20" t="str">
        <f>Database_Productkaarten[[#This Row],[Product]]&amp;", "&amp;Database_Productkaarten[[#This Row],[Levensfase]]</f>
        <v>AC surf rood, met penbitumen - Benchmark Eco Monitor, B5</v>
      </c>
      <c r="B81" s="20" t="s">
        <v>1927</v>
      </c>
      <c r="C81" s="20" t="s">
        <v>279</v>
      </c>
      <c r="D81" s="20" t="s">
        <v>618</v>
      </c>
      <c r="E81" s="20" t="s">
        <v>52</v>
      </c>
      <c r="F81" s="20" t="s">
        <v>594</v>
      </c>
      <c r="L81" s="20">
        <v>2.35</v>
      </c>
      <c r="M81" s="129">
        <v>1</v>
      </c>
      <c r="N81" s="26"/>
      <c r="O81" s="20">
        <v>14</v>
      </c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44">
        <v>0</v>
      </c>
      <c r="BM81" s="44">
        <v>0</v>
      </c>
      <c r="BN81" s="133">
        <v>2</v>
      </c>
      <c r="BO81" s="134">
        <v>0</v>
      </c>
    </row>
    <row r="82" spans="1:68" x14ac:dyDescent="0.3">
      <c r="A82" s="20" t="str">
        <f>Database_Productkaarten[[#This Row],[Product]]&amp;", "&amp;Database_Productkaarten[[#This Row],[Levensfase]]</f>
        <v>AC surf rood, met penbitumen - Benchmark Eco Monitor, C1</v>
      </c>
      <c r="B82" s="20" t="s">
        <v>1927</v>
      </c>
      <c r="C82" s="20" t="s">
        <v>279</v>
      </c>
      <c r="D82" s="20" t="s">
        <v>618</v>
      </c>
      <c r="E82" s="20" t="s">
        <v>52</v>
      </c>
      <c r="F82" s="20" t="s">
        <v>21</v>
      </c>
      <c r="L82" s="20">
        <v>2.35</v>
      </c>
      <c r="M82" s="129">
        <v>1</v>
      </c>
      <c r="N82" s="26">
        <v>0.13541602873586453</v>
      </c>
      <c r="O82" s="20">
        <v>14</v>
      </c>
      <c r="P82" s="25">
        <v>1.66355236091102E-6</v>
      </c>
      <c r="Q82" s="25">
        <v>7.0767186191111903E-3</v>
      </c>
      <c r="R82" s="25">
        <v>1.4392148995074301</v>
      </c>
      <c r="S82" s="25">
        <v>1.8598176495270599E-7</v>
      </c>
      <c r="T82" s="25">
        <v>4.7349882998440899E-4</v>
      </c>
      <c r="U82" s="25">
        <v>4.10860891943999E-3</v>
      </c>
      <c r="V82" s="25">
        <v>8.8311374597711898E-4</v>
      </c>
      <c r="W82" s="25">
        <v>0.38738647424641198</v>
      </c>
      <c r="X82" s="25">
        <v>5.5203762377265203E-3</v>
      </c>
      <c r="Y82" s="25">
        <v>19.180874476662598</v>
      </c>
      <c r="Z82" s="25">
        <v>6.5374486018204695E-4</v>
      </c>
      <c r="AA82" s="25">
        <v>1.4480810804642701</v>
      </c>
      <c r="AB82" s="25">
        <v>1.4476653676373801</v>
      </c>
      <c r="AC82" s="25">
        <v>3.3110965938412098E-4</v>
      </c>
      <c r="AD82" s="25">
        <v>8.46031675062762E-5</v>
      </c>
      <c r="AE82" s="25">
        <v>2.3434436935912999E-7</v>
      </c>
      <c r="AF82" s="25">
        <v>5.5792398101510996E-3</v>
      </c>
      <c r="AG82" s="25">
        <v>3.9527083105329101E-6</v>
      </c>
      <c r="AH82" s="25">
        <v>2.1681682890910799E-3</v>
      </c>
      <c r="AI82" s="25">
        <v>2.3831205885199699E-2</v>
      </c>
      <c r="AJ82" s="25">
        <v>6.5087102549844997E-3</v>
      </c>
      <c r="AK82" s="25">
        <v>1.6635393068167499E-6</v>
      </c>
      <c r="AL82" s="25">
        <v>14.9314443642882</v>
      </c>
      <c r="AM82" s="25">
        <v>1.98862448835442E-2</v>
      </c>
      <c r="AN82" s="25">
        <v>2.3049580100552101E-8</v>
      </c>
      <c r="AO82" s="25">
        <v>6.4087146033641296E-2</v>
      </c>
      <c r="AP82" s="25">
        <v>8.9589318378491196</v>
      </c>
      <c r="AQ82" s="25">
        <v>3.14325782122329E-10</v>
      </c>
      <c r="AR82" s="25">
        <v>6.3100664610750596E-9</v>
      </c>
      <c r="AS82" s="25">
        <v>1.90716651444644</v>
      </c>
      <c r="AT82" s="25">
        <v>0</v>
      </c>
      <c r="AU82" s="25">
        <v>0</v>
      </c>
      <c r="AV82" s="25">
        <v>8.2070635838100703E-2</v>
      </c>
      <c r="AW82" s="25">
        <v>0</v>
      </c>
      <c r="AX82" s="25">
        <v>0</v>
      </c>
      <c r="AY82" s="25">
        <v>15.8567216580735</v>
      </c>
      <c r="AZ82" s="25">
        <v>0</v>
      </c>
      <c r="BA82" s="25">
        <v>0</v>
      </c>
      <c r="BB82" s="25">
        <v>0</v>
      </c>
      <c r="BC82" s="25">
        <v>7.7185667603743005E-4</v>
      </c>
      <c r="BD82" s="25">
        <v>4.0662310239805699E-5</v>
      </c>
      <c r="BE82" s="25">
        <v>1.7667955258736601E-2</v>
      </c>
      <c r="BF82" s="25">
        <v>1.03774339624889E-4</v>
      </c>
      <c r="BG82" s="25"/>
      <c r="BH82" s="25"/>
      <c r="BI82" s="25"/>
      <c r="BJ82" s="25"/>
      <c r="BK82" s="25"/>
      <c r="BL82" s="44">
        <v>0</v>
      </c>
      <c r="BM82" s="44">
        <v>0</v>
      </c>
      <c r="BN82" s="133">
        <v>2</v>
      </c>
      <c r="BO82" s="134">
        <v>0</v>
      </c>
    </row>
    <row r="83" spans="1:68" x14ac:dyDescent="0.3">
      <c r="A83" s="20" t="str">
        <f>Database_Productkaarten[[#This Row],[Product]]&amp;", "&amp;Database_Productkaarten[[#This Row],[Levensfase]]</f>
        <v>AC surf rood, met penbitumen - Benchmark Eco Monitor, C2</v>
      </c>
      <c r="B83" s="20" t="s">
        <v>1927</v>
      </c>
      <c r="C83" s="20" t="s">
        <v>279</v>
      </c>
      <c r="D83" s="20" t="s">
        <v>618</v>
      </c>
      <c r="E83" s="20" t="s">
        <v>52</v>
      </c>
      <c r="F83" s="20" t="s">
        <v>22</v>
      </c>
      <c r="L83" s="20">
        <v>2.35</v>
      </c>
      <c r="M83" s="129">
        <v>1</v>
      </c>
      <c r="N83" s="26">
        <v>0.31791357541832999</v>
      </c>
      <c r="O83" s="20">
        <v>14</v>
      </c>
      <c r="P83" s="25">
        <v>7.2195843000000002E-5</v>
      </c>
      <c r="Q83" s="25">
        <v>2.5045429500000001E-2</v>
      </c>
      <c r="R83" s="25">
        <v>3.2726104581</v>
      </c>
      <c r="S83" s="25">
        <v>6.2448211500000004E-7</v>
      </c>
      <c r="T83" s="25">
        <v>2.3663202E-3</v>
      </c>
      <c r="U83" s="25">
        <v>9.9103019999999993E-3</v>
      </c>
      <c r="V83" s="25">
        <v>1.66070541E-3</v>
      </c>
      <c r="W83" s="25">
        <v>0.89062466159999998</v>
      </c>
      <c r="X83" s="25">
        <v>3.5055542699999998E-2</v>
      </c>
      <c r="Y83" s="25">
        <v>92.682047400000002</v>
      </c>
      <c r="Z83" s="25">
        <v>7.4868390000000003E-3</v>
      </c>
      <c r="AA83" s="25">
        <v>3.3150718431000001</v>
      </c>
      <c r="AB83" s="25">
        <v>3.3001817481</v>
      </c>
      <c r="AC83" s="25">
        <v>1.3607189190000001E-2</v>
      </c>
      <c r="AD83" s="25">
        <v>1.2829113599999999E-3</v>
      </c>
      <c r="AE83" s="25">
        <v>7.8107336699999998E-7</v>
      </c>
      <c r="AF83" s="25">
        <v>1.2482505E-2</v>
      </c>
      <c r="AG83" s="25">
        <v>3.4632532799999998E-5</v>
      </c>
      <c r="AH83" s="25">
        <v>2.8897329300000001E-3</v>
      </c>
      <c r="AI83" s="25">
        <v>3.3662059799999998E-2</v>
      </c>
      <c r="AJ83" s="25">
        <v>1.2098522699999999E-2</v>
      </c>
      <c r="AK83" s="25">
        <v>7.2195510000000004E-5</v>
      </c>
      <c r="AL83" s="25">
        <v>52.307882313</v>
      </c>
      <c r="AM83" s="25">
        <v>0.28570883850000001</v>
      </c>
      <c r="AN83" s="25">
        <v>2.8544027399999998E-7</v>
      </c>
      <c r="AO83" s="25">
        <v>0.22308385950000001</v>
      </c>
      <c r="AP83" s="25">
        <v>50.61443379</v>
      </c>
      <c r="AQ83" s="25">
        <v>1.35209877E-9</v>
      </c>
      <c r="AR83" s="25">
        <v>4.3221490799999998E-8</v>
      </c>
      <c r="AS83" s="25">
        <v>98.528772599999996</v>
      </c>
      <c r="AT83" s="25">
        <v>8.065825212</v>
      </c>
      <c r="AU83" s="25">
        <v>0</v>
      </c>
      <c r="AV83" s="25">
        <v>8.6963547624000004</v>
      </c>
      <c r="AW83" s="25">
        <v>0.70667511750000001</v>
      </c>
      <c r="AX83" s="25">
        <v>9.926829900000001E-4</v>
      </c>
      <c r="AY83" s="25">
        <v>55.561210727999999</v>
      </c>
      <c r="AZ83" s="25">
        <v>0</v>
      </c>
      <c r="BA83" s="25">
        <v>0</v>
      </c>
      <c r="BB83" s="25">
        <v>0</v>
      </c>
      <c r="BC83" s="25">
        <v>8.7338241000000007E-3</v>
      </c>
      <c r="BD83" s="25">
        <v>1.5376752299999999E-4</v>
      </c>
      <c r="BE83" s="25">
        <v>5.5583861609999996</v>
      </c>
      <c r="BF83" s="25">
        <v>3.4865666099999999E-4</v>
      </c>
      <c r="BG83" s="25"/>
      <c r="BH83" s="25"/>
      <c r="BI83" s="25"/>
      <c r="BJ83" s="25"/>
      <c r="BK83" s="25"/>
      <c r="BL83" s="44">
        <v>0</v>
      </c>
      <c r="BM83" s="44">
        <v>0</v>
      </c>
      <c r="BN83" s="133">
        <v>2</v>
      </c>
      <c r="BO83" s="134">
        <v>0</v>
      </c>
    </row>
    <row r="84" spans="1:68" x14ac:dyDescent="0.3">
      <c r="A84" s="20" t="str">
        <f>Database_Productkaarten[[#This Row],[Product]]&amp;", "&amp;Database_Productkaarten[[#This Row],[Levensfase]]</f>
        <v>AC surf rood, met penbitumen - Benchmark Eco Monitor, C3</v>
      </c>
      <c r="B84" s="20" t="s">
        <v>1927</v>
      </c>
      <c r="C84" s="20" t="s">
        <v>279</v>
      </c>
      <c r="D84" s="20" t="s">
        <v>618</v>
      </c>
      <c r="E84" s="20" t="s">
        <v>52</v>
      </c>
      <c r="F84" s="20" t="s">
        <v>23</v>
      </c>
      <c r="L84" s="20">
        <v>2.35</v>
      </c>
      <c r="M84" s="129">
        <v>1</v>
      </c>
      <c r="N84" s="26">
        <v>0.15929996473591981</v>
      </c>
      <c r="O84" s="20">
        <v>14</v>
      </c>
      <c r="P84" s="25">
        <v>1.8651950713244801E-6</v>
      </c>
      <c r="Q84" s="25">
        <v>7.9345026941549691E-3</v>
      </c>
      <c r="R84" s="25">
        <v>1.61366519035681</v>
      </c>
      <c r="S84" s="25">
        <v>2.08525009189398E-7</v>
      </c>
      <c r="T84" s="25">
        <v>5.85592828702369E-4</v>
      </c>
      <c r="U84" s="25">
        <v>5.7290956066442201E-3</v>
      </c>
      <c r="V84" s="25">
        <v>1.28200094245903E-3</v>
      </c>
      <c r="W84" s="25">
        <v>0.43705340623688499</v>
      </c>
      <c r="X84" s="25">
        <v>6.1895127513903504E-3</v>
      </c>
      <c r="Y84" s="25">
        <v>21.505828958682301</v>
      </c>
      <c r="Z84" s="25">
        <v>7.3298666141623605E-4</v>
      </c>
      <c r="AA84" s="25">
        <v>1.6243260238538799</v>
      </c>
      <c r="AB84" s="25">
        <v>1.62385992159343</v>
      </c>
      <c r="AC84" s="25">
        <v>3.7124416355189703E-4</v>
      </c>
      <c r="AD84" s="25">
        <v>9.4858096900976398E-5</v>
      </c>
      <c r="AE84" s="25">
        <v>2.6274974746326702E-7</v>
      </c>
      <c r="AF84" s="25">
        <v>7.9167720598654692E-3</v>
      </c>
      <c r="AG84" s="25">
        <v>4.4318244693854002E-6</v>
      </c>
      <c r="AH84" s="25">
        <v>3.3042609377682999E-3</v>
      </c>
      <c r="AI84" s="25">
        <v>3.6283310992491297E-2</v>
      </c>
      <c r="AJ84" s="25">
        <v>9.6537099767995006E-3</v>
      </c>
      <c r="AK84" s="25">
        <v>1.8651804349157501E-6</v>
      </c>
      <c r="AL84" s="25">
        <v>16.741316408444298</v>
      </c>
      <c r="AM84" s="25">
        <v>2.22966988088222E-2</v>
      </c>
      <c r="AN84" s="25">
        <v>3.0576571351828497E-8</v>
      </c>
      <c r="AO84" s="25">
        <v>7.1855284946809997E-2</v>
      </c>
      <c r="AP84" s="25">
        <v>10.045649844041399</v>
      </c>
      <c r="AQ84" s="25">
        <v>3.5242587692503702E-10</v>
      </c>
      <c r="AR84" s="25">
        <v>7.5755651521538797E-9</v>
      </c>
      <c r="AS84" s="25">
        <v>2.1383382131672199</v>
      </c>
      <c r="AT84" s="25">
        <v>0</v>
      </c>
      <c r="AU84" s="25">
        <v>0</v>
      </c>
      <c r="AV84" s="25">
        <v>9.2018591697264202E-2</v>
      </c>
      <c r="AW84" s="25">
        <v>0</v>
      </c>
      <c r="AX84" s="25">
        <v>0</v>
      </c>
      <c r="AY84" s="25">
        <v>17.7787485257188</v>
      </c>
      <c r="AZ84" s="25">
        <v>0</v>
      </c>
      <c r="BA84" s="25">
        <v>0</v>
      </c>
      <c r="BB84" s="25">
        <v>0</v>
      </c>
      <c r="BC84" s="25">
        <v>8.6541506101166395E-4</v>
      </c>
      <c r="BD84" s="25">
        <v>4.55910751173578E-5</v>
      </c>
      <c r="BE84" s="25">
        <v>1.9809525593128902E-2</v>
      </c>
      <c r="BF84" s="25">
        <v>1.16353047458209E-4</v>
      </c>
      <c r="BG84" s="25"/>
      <c r="BH84" s="25"/>
      <c r="BI84" s="25"/>
      <c r="BJ84" s="25"/>
      <c r="BK84" s="25"/>
      <c r="BL84" s="44">
        <v>0</v>
      </c>
      <c r="BM84" s="44">
        <v>0</v>
      </c>
      <c r="BN84" s="133">
        <v>2</v>
      </c>
      <c r="BO84" s="134">
        <v>0</v>
      </c>
    </row>
    <row r="85" spans="1:68" x14ac:dyDescent="0.3">
      <c r="A85" s="20" t="str">
        <f>Database_Productkaarten[[#This Row],[Product]]&amp;", "&amp;Database_Productkaarten[[#This Row],[Levensfase]]</f>
        <v>AC surf rood, met penbitumen - Benchmark Eco Monitor, C4</v>
      </c>
      <c r="B85" s="20" t="s">
        <v>1927</v>
      </c>
      <c r="C85" s="20" t="s">
        <v>279</v>
      </c>
      <c r="D85" s="20" t="s">
        <v>618</v>
      </c>
      <c r="E85" s="20" t="s">
        <v>52</v>
      </c>
      <c r="F85" s="20" t="s">
        <v>24</v>
      </c>
      <c r="L85" s="20">
        <v>2.35</v>
      </c>
      <c r="M85" s="129">
        <v>1</v>
      </c>
      <c r="N85" s="26">
        <v>0</v>
      </c>
      <c r="O85" s="20">
        <v>14</v>
      </c>
      <c r="P85" s="25">
        <v>0</v>
      </c>
      <c r="Q85" s="25">
        <v>0</v>
      </c>
      <c r="R85" s="25">
        <v>0</v>
      </c>
      <c r="S85" s="25">
        <v>0</v>
      </c>
      <c r="T85" s="25">
        <v>0</v>
      </c>
      <c r="U85" s="25">
        <v>0</v>
      </c>
      <c r="V85" s="25">
        <v>0</v>
      </c>
      <c r="W85" s="25">
        <v>0</v>
      </c>
      <c r="X85" s="25">
        <v>0</v>
      </c>
      <c r="Y85" s="25">
        <v>0</v>
      </c>
      <c r="Z85" s="25">
        <v>0</v>
      </c>
      <c r="AA85" s="25">
        <v>0</v>
      </c>
      <c r="AB85" s="25">
        <v>0</v>
      </c>
      <c r="AC85" s="25">
        <v>0</v>
      </c>
      <c r="AD85" s="25">
        <v>0</v>
      </c>
      <c r="AE85" s="25">
        <v>0</v>
      </c>
      <c r="AF85" s="25">
        <v>0</v>
      </c>
      <c r="AG85" s="25">
        <v>0</v>
      </c>
      <c r="AH85" s="25">
        <v>0</v>
      </c>
      <c r="AI85" s="25">
        <v>0</v>
      </c>
      <c r="AJ85" s="25">
        <v>0</v>
      </c>
      <c r="AK85" s="25">
        <v>0</v>
      </c>
      <c r="AL85" s="25">
        <v>0</v>
      </c>
      <c r="AM85" s="25">
        <v>0</v>
      </c>
      <c r="AN85" s="25">
        <v>0</v>
      </c>
      <c r="AO85" s="25">
        <v>0</v>
      </c>
      <c r="AP85" s="25">
        <v>0</v>
      </c>
      <c r="AQ85" s="25">
        <v>0</v>
      </c>
      <c r="AR85" s="25">
        <v>0</v>
      </c>
      <c r="AS85" s="25">
        <v>0</v>
      </c>
      <c r="AT85" s="25">
        <v>0</v>
      </c>
      <c r="AU85" s="25">
        <v>0</v>
      </c>
      <c r="AV85" s="25">
        <v>0</v>
      </c>
      <c r="AW85" s="25">
        <v>0</v>
      </c>
      <c r="AX85" s="25">
        <v>0</v>
      </c>
      <c r="AY85" s="25">
        <v>0</v>
      </c>
      <c r="AZ85" s="25">
        <v>0</v>
      </c>
      <c r="BA85" s="25">
        <v>0</v>
      </c>
      <c r="BB85" s="25">
        <v>0</v>
      </c>
      <c r="BC85" s="25">
        <v>0</v>
      </c>
      <c r="BD85" s="25">
        <v>0</v>
      </c>
      <c r="BE85" s="25">
        <v>0</v>
      </c>
      <c r="BF85" s="25">
        <v>0</v>
      </c>
      <c r="BG85" s="25"/>
      <c r="BH85" s="25"/>
      <c r="BI85" s="25"/>
      <c r="BJ85" s="25"/>
      <c r="BK85" s="25"/>
      <c r="BL85" s="44">
        <v>0</v>
      </c>
      <c r="BM85" s="44">
        <v>0</v>
      </c>
      <c r="BN85" s="133">
        <v>2</v>
      </c>
      <c r="BO85" s="134">
        <v>0</v>
      </c>
    </row>
    <row r="86" spans="1:68" x14ac:dyDescent="0.3">
      <c r="A86" s="20" t="str">
        <f>Database_Productkaarten[[#This Row],[Product]]&amp;", "&amp;Database_Productkaarten[[#This Row],[Levensfase]]</f>
        <v>AC surf rood, met penbitumen - Benchmark Eco Monitor, D</v>
      </c>
      <c r="B86" s="20" t="s">
        <v>1927</v>
      </c>
      <c r="C86" s="20" t="s">
        <v>279</v>
      </c>
      <c r="D86" s="20" t="s">
        <v>618</v>
      </c>
      <c r="E86" s="20" t="s">
        <v>52</v>
      </c>
      <c r="F86" s="20" t="s">
        <v>821</v>
      </c>
      <c r="L86" s="20">
        <v>2.35</v>
      </c>
      <c r="M86" s="129">
        <v>1</v>
      </c>
      <c r="N86" s="26">
        <v>-4.3679865550339212</v>
      </c>
      <c r="O86" s="20">
        <v>14</v>
      </c>
      <c r="P86" s="25">
        <v>-4.9038813410892505E-4</v>
      </c>
      <c r="Q86" s="25">
        <v>-0.74558617451407905</v>
      </c>
      <c r="R86" s="25">
        <v>-32.476786361063098</v>
      </c>
      <c r="S86" s="25">
        <v>-2.7847203902159399E-6</v>
      </c>
      <c r="T86" s="25">
        <v>-8.0189532035194203E-2</v>
      </c>
      <c r="U86" s="25">
        <v>-0.229417962054838</v>
      </c>
      <c r="V86" s="25">
        <v>-2.18873343224661E-2</v>
      </c>
      <c r="W86" s="25">
        <v>-8.9008105502502506</v>
      </c>
      <c r="X86" s="25">
        <v>-1.15579790439881</v>
      </c>
      <c r="Y86" s="25">
        <v>-5047.7740662959404</v>
      </c>
      <c r="Z86" s="25">
        <v>-0.15217051448890201</v>
      </c>
      <c r="AA86" s="25">
        <v>-8.6996419367411697</v>
      </c>
      <c r="AB86" s="25">
        <v>-8.5956686526913408</v>
      </c>
      <c r="AC86" s="25">
        <v>-9.3379173179814506E-2</v>
      </c>
      <c r="AD86" s="25">
        <v>-1.0594110870008E-2</v>
      </c>
      <c r="AE86" s="25">
        <v>-1.13959397918397E-6</v>
      </c>
      <c r="AF86" s="25">
        <v>-8.4050570593312904E-2</v>
      </c>
      <c r="AG86" s="25">
        <v>-3.6733849166316801E-4</v>
      </c>
      <c r="AH86" s="25">
        <v>-2.48281595268793E-2</v>
      </c>
      <c r="AI86" s="25">
        <v>-0.31243681480545799</v>
      </c>
      <c r="AJ86" s="25">
        <v>-7.7086420411218201E-2</v>
      </c>
      <c r="AK86" s="25">
        <v>-4.8699678439713401E-4</v>
      </c>
      <c r="AL86" s="25">
        <v>-125.345592262531</v>
      </c>
      <c r="AM86" s="25">
        <v>-30.720181869515699</v>
      </c>
      <c r="AN86" s="25">
        <v>-1.1872978138979001E-6</v>
      </c>
      <c r="AO86" s="25">
        <v>-0.67077370792608004</v>
      </c>
      <c r="AP86" s="25">
        <v>-1140.6084636539199</v>
      </c>
      <c r="AQ86" s="25">
        <v>-6.3431836656495896E-9</v>
      </c>
      <c r="AR86" s="25">
        <v>-1.4494123869013599E-7</v>
      </c>
      <c r="AS86" s="25">
        <v>-1407.4485181907</v>
      </c>
      <c r="AT86" s="25">
        <v>0</v>
      </c>
      <c r="AU86" s="25">
        <v>0</v>
      </c>
      <c r="AV86" s="25">
        <v>-16.262676048737902</v>
      </c>
      <c r="AW86" s="25">
        <v>0</v>
      </c>
      <c r="AX86" s="25">
        <v>0</v>
      </c>
      <c r="AY86" s="25">
        <v>-1683.87225374575</v>
      </c>
      <c r="AZ86" s="25">
        <v>0</v>
      </c>
      <c r="BA86" s="25">
        <v>0</v>
      </c>
      <c r="BB86" s="25">
        <v>0</v>
      </c>
      <c r="BC86" s="25">
        <v>-17.9984712278</v>
      </c>
      <c r="BD86" s="25">
        <v>-7.7956597665308899E-4</v>
      </c>
      <c r="BE86" s="25">
        <v>-3.0846445666660398</v>
      </c>
      <c r="BF86" s="25">
        <v>-9.1037909028401302E-4</v>
      </c>
      <c r="BG86" s="25"/>
      <c r="BH86" s="25"/>
      <c r="BI86" s="25"/>
      <c r="BJ86" s="25"/>
      <c r="BK86" s="25"/>
      <c r="BL86" s="44">
        <v>0</v>
      </c>
      <c r="BM86" s="44">
        <v>0</v>
      </c>
      <c r="BN86" s="133">
        <v>2</v>
      </c>
      <c r="BO86" s="134">
        <v>0</v>
      </c>
    </row>
    <row r="87" spans="1:68" x14ac:dyDescent="0.3">
      <c r="A87" s="20" t="str">
        <f>Database_Productkaarten[[#This Row],[Product]]&amp;", "&amp;Database_Productkaarten[[#This Row],[Levensfase]]</f>
        <v>AC surf rood, met penbitumen - PCR 2.0, Totaal</v>
      </c>
      <c r="B87" s="20" t="s">
        <v>597</v>
      </c>
      <c r="C87" s="20" t="s">
        <v>279</v>
      </c>
      <c r="D87" s="20" t="s">
        <v>791</v>
      </c>
      <c r="E87" s="20" t="s">
        <v>52</v>
      </c>
      <c r="F87" s="20" t="s">
        <v>15</v>
      </c>
      <c r="L87" s="20">
        <v>2.35</v>
      </c>
      <c r="M87" s="129">
        <v>1</v>
      </c>
      <c r="N87" s="122">
        <v>22.086689433913794</v>
      </c>
      <c r="O87" s="20">
        <v>14</v>
      </c>
      <c r="P87" s="25">
        <v>2.7366858942318918E-2</v>
      </c>
      <c r="Q87" s="25">
        <v>4.0637244815887108</v>
      </c>
      <c r="R87" s="25">
        <v>374.24910286176311</v>
      </c>
      <c r="S87" s="25">
        <v>4.2357494463970699E-5</v>
      </c>
      <c r="T87" s="25">
        <v>0.36330615663253246</v>
      </c>
      <c r="U87" s="25">
        <v>2.3250010368657419</v>
      </c>
      <c r="V87" s="25">
        <v>0.29316593251015349</v>
      </c>
      <c r="W87" s="25">
        <v>128.96815301698564</v>
      </c>
      <c r="X87" s="25">
        <v>10.616692965879595</v>
      </c>
      <c r="Y87" s="25">
        <v>27866.855730080388</v>
      </c>
      <c r="Z87" s="25">
        <v>0.90207038112010596</v>
      </c>
      <c r="AA87" s="25">
        <v>415.14379410684387</v>
      </c>
      <c r="AB87" s="25">
        <v>413.91829850511408</v>
      </c>
      <c r="AC87" s="25">
        <v>0.99360617897277104</v>
      </c>
      <c r="AD87" s="25">
        <v>0.30976142830764203</v>
      </c>
      <c r="AE87" s="25">
        <v>5.0446921453375832E-5</v>
      </c>
      <c r="AF87" s="25">
        <v>3.0553702090014672</v>
      </c>
      <c r="AG87" s="25">
        <v>9.2445289841667586E-3</v>
      </c>
      <c r="AH87" s="25">
        <v>0.52770694420244069</v>
      </c>
      <c r="AI87" s="25">
        <v>6.2928835864599133</v>
      </c>
      <c r="AJ87" s="25">
        <v>2.1324019461046424</v>
      </c>
      <c r="AK87" s="25">
        <v>2.7370072818438292E-2</v>
      </c>
      <c r="AL87" s="25">
        <v>9647.6159461285206</v>
      </c>
      <c r="AM87" s="25">
        <v>240.68453844013675</v>
      </c>
      <c r="AN87" s="25">
        <v>1.9093730976928945E-5</v>
      </c>
      <c r="AO87" s="25">
        <v>12.727718109670093</v>
      </c>
      <c r="AP87" s="25">
        <v>15176.147950794399</v>
      </c>
      <c r="AQ87" s="25">
        <v>2.3984500554199998E-7</v>
      </c>
      <c r="AR87" s="25">
        <v>6.7181738922945007E-6</v>
      </c>
      <c r="AS87" s="25">
        <v>3979.2410845529071</v>
      </c>
      <c r="AT87" s="25">
        <v>8.065825212</v>
      </c>
      <c r="AU87" s="25">
        <v>0</v>
      </c>
      <c r="AV87" s="25">
        <v>217.51296586923905</v>
      </c>
      <c r="AW87" s="25">
        <v>0.70667511750000001</v>
      </c>
      <c r="AX87" s="25">
        <v>9.926829900000001E-4</v>
      </c>
      <c r="AY87" s="25">
        <v>8759.5452556702421</v>
      </c>
      <c r="AZ87" s="25">
        <v>0</v>
      </c>
      <c r="BA87" s="25">
        <v>0</v>
      </c>
      <c r="BB87" s="25">
        <v>0</v>
      </c>
      <c r="BC87" s="25">
        <v>-11.230797840925483</v>
      </c>
      <c r="BD87" s="25">
        <v>8.9876599336993386E-3</v>
      </c>
      <c r="BE87" s="25">
        <v>65.382756889922646</v>
      </c>
      <c r="BF87" s="25">
        <v>1.3200242931550749E-2</v>
      </c>
      <c r="BG87" s="25"/>
      <c r="BH87" s="25"/>
      <c r="BI87" s="25"/>
      <c r="BJ87" s="25"/>
      <c r="BK87" s="25"/>
      <c r="BL87" s="44">
        <v>0</v>
      </c>
      <c r="BM87" s="44">
        <v>0</v>
      </c>
      <c r="BN87" s="133">
        <v>2</v>
      </c>
      <c r="BO87" s="44">
        <v>0</v>
      </c>
      <c r="BP87" s="20" t="s">
        <v>417</v>
      </c>
    </row>
    <row r="88" spans="1:68" x14ac:dyDescent="0.3">
      <c r="A88" s="20" t="str">
        <f>Database_Productkaarten[[#This Row],[Product]]&amp;", "&amp;Database_Productkaarten[[#This Row],[Levensfase]]</f>
        <v>AC surf rood, met penbitumen - PCR 2.0, A1-A3</v>
      </c>
      <c r="B88" s="20" t="s">
        <v>597</v>
      </c>
      <c r="C88" s="20" t="s">
        <v>279</v>
      </c>
      <c r="D88" s="20" t="s">
        <v>791</v>
      </c>
      <c r="E88" s="20" t="s">
        <v>52</v>
      </c>
      <c r="F88" s="20" t="s">
        <v>820</v>
      </c>
      <c r="L88" s="20">
        <v>2.35</v>
      </c>
      <c r="M88" s="30">
        <v>1</v>
      </c>
      <c r="N88" s="26">
        <v>25.088625739102437</v>
      </c>
      <c r="O88" s="20">
        <v>14</v>
      </c>
      <c r="P88" s="25">
        <v>1.3889299333347309E-2</v>
      </c>
      <c r="Q88" s="25">
        <v>2.3784080681006938</v>
      </c>
      <c r="R88" s="25">
        <v>198.93543472877292</v>
      </c>
      <c r="S88" s="25">
        <v>2.1898174461806251E-5</v>
      </c>
      <c r="T88" s="25">
        <v>0.21956455305691344</v>
      </c>
      <c r="U88" s="25">
        <v>1.2620867989650133</v>
      </c>
      <c r="V88" s="25">
        <v>0.15441174731759691</v>
      </c>
      <c r="W88" s="25">
        <v>67.494372369789417</v>
      </c>
      <c r="X88" s="25">
        <v>5.6026572955221372</v>
      </c>
      <c r="Y88" s="25">
        <v>16073.563867824098</v>
      </c>
      <c r="Z88" s="25">
        <v>0.52196386465193023</v>
      </c>
      <c r="AA88" s="25">
        <v>207.45386473350879</v>
      </c>
      <c r="AB88" s="25">
        <v>206.797381569056</v>
      </c>
      <c r="AC88" s="25">
        <v>0.53604692941460841</v>
      </c>
      <c r="AD88" s="25">
        <v>0.15937223503850978</v>
      </c>
      <c r="AE88" s="25">
        <v>2.4948234983113709E-5</v>
      </c>
      <c r="AF88" s="25">
        <v>1.5493937728019471</v>
      </c>
      <c r="AG88" s="25">
        <v>4.7809516129733234E-3</v>
      </c>
      <c r="AH88" s="25">
        <v>0.26890666779581768</v>
      </c>
      <c r="AI88" s="25">
        <v>3.2208727125159449</v>
      </c>
      <c r="AJ88" s="25">
        <v>1.081513462058872</v>
      </c>
      <c r="AK88" s="25">
        <v>1.3889210788368127E-2</v>
      </c>
      <c r="AL88" s="25">
        <v>4831.3688753325268</v>
      </c>
      <c r="AM88" s="25">
        <v>135.5209384727718</v>
      </c>
      <c r="AN88" s="25">
        <v>9.9437383363579624E-6</v>
      </c>
      <c r="AO88" s="25">
        <v>6.4634137564373875</v>
      </c>
      <c r="AP88" s="25">
        <v>8113.9248836699689</v>
      </c>
      <c r="AQ88" s="25">
        <v>1.2136595706322037E-7</v>
      </c>
      <c r="AR88" s="25">
        <v>3.3698002981559014E-6</v>
      </c>
      <c r="AS88" s="25">
        <v>2640.3816678922717</v>
      </c>
      <c r="AT88" s="25">
        <v>0</v>
      </c>
      <c r="AU88" s="25">
        <v>0</v>
      </c>
      <c r="AV88" s="159">
        <v>112.38047628404186</v>
      </c>
      <c r="AW88" s="159">
        <v>0</v>
      </c>
      <c r="AX88" s="159">
        <v>0</v>
      </c>
      <c r="AY88" s="159">
        <v>5163.1757194616712</v>
      </c>
      <c r="AZ88" s="25">
        <v>0</v>
      </c>
      <c r="BA88" s="25">
        <v>0</v>
      </c>
      <c r="BB88" s="25">
        <v>0</v>
      </c>
      <c r="BC88" s="25">
        <v>3.3779728472276704</v>
      </c>
      <c r="BD88" s="25">
        <v>4.7278689556353786E-3</v>
      </c>
      <c r="BE88" s="25">
        <v>31.420242522444067</v>
      </c>
      <c r="BF88" s="25">
        <v>6.6797233550842626E-3</v>
      </c>
      <c r="BG88" s="25"/>
      <c r="BH88" s="25"/>
      <c r="BI88" s="25"/>
      <c r="BJ88" s="25"/>
      <c r="BK88" s="25"/>
      <c r="BL88" s="44">
        <v>0</v>
      </c>
      <c r="BM88" s="44">
        <v>0</v>
      </c>
      <c r="BN88" s="133">
        <v>2</v>
      </c>
      <c r="BO88" s="44">
        <v>0</v>
      </c>
      <c r="BP88" s="20" t="s">
        <v>417</v>
      </c>
    </row>
    <row r="89" spans="1:68" x14ac:dyDescent="0.3">
      <c r="A89" s="20" t="str">
        <f>Database_Productkaarten[[#This Row],[Product]]&amp;", "&amp;Database_Productkaarten[[#This Row],[Levensfase]]</f>
        <v>AC surf rood, met penbitumen - PCR 2.0, A4</v>
      </c>
      <c r="B89" s="20" t="s">
        <v>597</v>
      </c>
      <c r="C89" s="20" t="s">
        <v>279</v>
      </c>
      <c r="D89" s="20" t="s">
        <v>791</v>
      </c>
      <c r="E89" s="20" t="s">
        <v>52</v>
      </c>
      <c r="F89" s="20" t="s">
        <v>18</v>
      </c>
      <c r="L89" s="20">
        <v>2.35</v>
      </c>
      <c r="M89" s="129">
        <v>1</v>
      </c>
      <c r="N89" s="121">
        <v>0.37546048090943995</v>
      </c>
      <c r="O89" s="20">
        <v>14</v>
      </c>
      <c r="P89" s="92">
        <v>6.8533509000000002E-5</v>
      </c>
      <c r="Q89" s="92">
        <v>2.9713889699999999E-2</v>
      </c>
      <c r="R89" s="92">
        <v>3.9891474704999998</v>
      </c>
      <c r="S89" s="92">
        <v>7.557213E-7</v>
      </c>
      <c r="T89" s="92">
        <v>2.4773701499999998E-3</v>
      </c>
      <c r="U89" s="92">
        <v>1.36398132E-2</v>
      </c>
      <c r="V89" s="92">
        <v>2.5682192100000001E-3</v>
      </c>
      <c r="W89" s="92">
        <v>0.8608144794</v>
      </c>
      <c r="X89" s="92">
        <v>3.6189873900000002E-2</v>
      </c>
      <c r="Y89" s="92">
        <v>97.376595929999993</v>
      </c>
      <c r="Z89" s="92">
        <v>4.8437180999999999E-3</v>
      </c>
      <c r="AA89" s="92">
        <v>4.0259382761999998</v>
      </c>
      <c r="AB89" s="92">
        <v>4.0229543298000001</v>
      </c>
      <c r="AC89" s="92">
        <v>1.9814632200000001E-3</v>
      </c>
      <c r="AD89" s="92">
        <v>1.0024609799999999E-3</v>
      </c>
      <c r="AE89" s="92">
        <v>9.4976262000000003E-7</v>
      </c>
      <c r="AF89" s="92">
        <v>1.7739576E-2</v>
      </c>
      <c r="AG89" s="92">
        <v>2.7841996800000001E-5</v>
      </c>
      <c r="AH89" s="92">
        <v>5.5484582100000001E-3</v>
      </c>
      <c r="AI89" s="92">
        <v>6.1385308800000003E-2</v>
      </c>
      <c r="AJ89" s="92">
        <v>1.9235744999999999E-2</v>
      </c>
      <c r="AK89" s="92">
        <v>6.8533397999999998E-5</v>
      </c>
      <c r="AL89" s="92">
        <v>62.400806729999999</v>
      </c>
      <c r="AM89" s="92">
        <v>0.212954166</v>
      </c>
      <c r="AN89" s="92">
        <v>2.9338876200000002E-7</v>
      </c>
      <c r="AO89" s="92">
        <v>0.26868483510000002</v>
      </c>
      <c r="AP89" s="92">
        <v>45.56587296</v>
      </c>
      <c r="AQ89" s="92">
        <v>1.16371179E-9</v>
      </c>
      <c r="AR89" s="92">
        <v>3.8268015899999999E-8</v>
      </c>
      <c r="AS89" s="92">
        <v>71.806844609999999</v>
      </c>
      <c r="AT89" s="92">
        <v>0</v>
      </c>
      <c r="AU89" s="92">
        <v>0</v>
      </c>
      <c r="AV89" s="155">
        <v>0.63474917099999995</v>
      </c>
      <c r="AW89" s="157">
        <v>0</v>
      </c>
      <c r="AX89" s="157">
        <v>0</v>
      </c>
      <c r="AY89" s="155">
        <v>66.265108560000002</v>
      </c>
      <c r="AZ89" s="92">
        <v>0</v>
      </c>
      <c r="BA89" s="92">
        <v>0</v>
      </c>
      <c r="BB89" s="92">
        <v>0</v>
      </c>
      <c r="BC89" s="92">
        <v>6.7467797999999999E-3</v>
      </c>
      <c r="BD89" s="92">
        <v>1.54707915E-4</v>
      </c>
      <c r="BE89" s="92">
        <v>5.4635493149999999</v>
      </c>
      <c r="BF89" s="92">
        <v>4.25149758E-4</v>
      </c>
      <c r="BG89" s="25"/>
      <c r="BH89" s="25"/>
      <c r="BI89" s="25"/>
      <c r="BJ89" s="25"/>
      <c r="BK89" s="25"/>
      <c r="BL89" s="44">
        <v>0</v>
      </c>
      <c r="BM89" s="44">
        <v>0</v>
      </c>
      <c r="BN89" s="133">
        <v>2</v>
      </c>
      <c r="BO89" s="44">
        <v>0</v>
      </c>
      <c r="BP89" s="20" t="s">
        <v>417</v>
      </c>
    </row>
    <row r="90" spans="1:68" x14ac:dyDescent="0.3">
      <c r="A90" s="20" t="str">
        <f>Database_Productkaarten[[#This Row],[Product]]&amp;", "&amp;Database_Productkaarten[[#This Row],[Levensfase]]</f>
        <v>AC surf rood, met penbitumen - PCR 2.0, A5</v>
      </c>
      <c r="B90" s="20" t="s">
        <v>597</v>
      </c>
      <c r="C90" s="20" t="s">
        <v>279</v>
      </c>
      <c r="D90" s="20" t="s">
        <v>791</v>
      </c>
      <c r="E90" s="20" t="s">
        <v>52</v>
      </c>
      <c r="F90" s="20" t="s">
        <v>19</v>
      </c>
      <c r="L90" s="20">
        <v>2.35</v>
      </c>
      <c r="M90" s="129">
        <v>1</v>
      </c>
      <c r="N90" s="121">
        <v>0.25970533364895826</v>
      </c>
      <c r="O90" s="20">
        <v>14</v>
      </c>
      <c r="P90" s="92">
        <v>2.9238193009951299E-6</v>
      </c>
      <c r="Q90" s="92">
        <v>1.2437869088134801E-2</v>
      </c>
      <c r="R90" s="92">
        <v>2.5295292173160902</v>
      </c>
      <c r="S90" s="92">
        <v>3.2687704143202798E-7</v>
      </c>
      <c r="T90" s="92">
        <v>9.4117069521297396E-4</v>
      </c>
      <c r="U90" s="92">
        <v>1.04973944644685E-2</v>
      </c>
      <c r="V90" s="92">
        <v>2.4039520989896199E-3</v>
      </c>
      <c r="W90" s="92">
        <v>0.68877614131187204</v>
      </c>
      <c r="X90" s="92">
        <v>9.7024794481253996E-3</v>
      </c>
      <c r="Y90" s="92">
        <v>33.711839989285899</v>
      </c>
      <c r="Z90" s="92">
        <v>1.14900611789572E-3</v>
      </c>
      <c r="AA90" s="92">
        <v>2.54822762914932</v>
      </c>
      <c r="AB90" s="92">
        <v>2.5474969823626701</v>
      </c>
      <c r="AC90" s="92">
        <v>5.8195031043270702E-4</v>
      </c>
      <c r="AD90" s="92">
        <v>1.4869647622315201E-4</v>
      </c>
      <c r="AE90" s="92">
        <v>4.1187798250998598E-7</v>
      </c>
      <c r="AF90" s="92">
        <v>1.4654717120868899E-2</v>
      </c>
      <c r="AG90" s="92">
        <v>6.9471843033608797E-6</v>
      </c>
      <c r="AH90" s="92">
        <v>6.3596059808253298E-3</v>
      </c>
      <c r="AI90" s="92">
        <v>6.9798399555789994E-2</v>
      </c>
      <c r="AJ90" s="92">
        <v>1.82004994663327E-2</v>
      </c>
      <c r="AK90" s="92">
        <v>2.9237963574354898E-6</v>
      </c>
      <c r="AL90" s="92">
        <v>26.243144640263999</v>
      </c>
      <c r="AM90" s="92">
        <v>3.49515819165322E-2</v>
      </c>
      <c r="AN90" s="92">
        <v>5.4485692658538302E-8</v>
      </c>
      <c r="AO90" s="92">
        <v>0.11263801424094499</v>
      </c>
      <c r="AP90" s="92">
        <v>15.7470628147061</v>
      </c>
      <c r="AQ90" s="92">
        <v>5.5245137463924401E-10</v>
      </c>
      <c r="AR90" s="92">
        <v>1.32398654454107E-8</v>
      </c>
      <c r="AS90" s="92">
        <v>3.35198963145133</v>
      </c>
      <c r="AT90" s="92">
        <v>0</v>
      </c>
      <c r="AU90" s="92">
        <v>0</v>
      </c>
      <c r="AV90" s="155">
        <v>0.14424535995787399</v>
      </c>
      <c r="AW90" s="157">
        <v>0</v>
      </c>
      <c r="AX90" s="157">
        <v>0</v>
      </c>
      <c r="AY90" s="155">
        <v>27.869389580856499</v>
      </c>
      <c r="AZ90" s="92">
        <v>0</v>
      </c>
      <c r="BA90" s="92">
        <v>0</v>
      </c>
      <c r="BB90" s="92">
        <v>0</v>
      </c>
      <c r="BC90" s="92">
        <v>1.3565965821263899E-3</v>
      </c>
      <c r="BD90" s="92">
        <v>7.1467090724506899E-5</v>
      </c>
      <c r="BE90" s="92">
        <v>3.1052769848688499E-2</v>
      </c>
      <c r="BF90" s="92">
        <v>1.8239126358313899E-4</v>
      </c>
      <c r="BG90" s="25"/>
      <c r="BH90" s="25"/>
      <c r="BI90" s="25"/>
      <c r="BJ90" s="25"/>
      <c r="BK90" s="25"/>
      <c r="BL90" s="44">
        <v>0</v>
      </c>
      <c r="BM90" s="44">
        <v>0</v>
      </c>
      <c r="BN90" s="133">
        <v>2</v>
      </c>
      <c r="BO90" s="44">
        <v>0</v>
      </c>
      <c r="BP90" s="20" t="s">
        <v>417</v>
      </c>
    </row>
    <row r="91" spans="1:68" x14ac:dyDescent="0.3">
      <c r="A91" s="20" t="str">
        <f>Database_Productkaarten[[#This Row],[Product]]&amp;", "&amp;Database_Productkaarten[[#This Row],[Levensfase]]</f>
        <v>AC surf rood, met penbitumen - PCR 2.0, B1</v>
      </c>
      <c r="B91" s="20" t="s">
        <v>597</v>
      </c>
      <c r="C91" s="20" t="s">
        <v>279</v>
      </c>
      <c r="D91" s="20" t="s">
        <v>791</v>
      </c>
      <c r="E91" s="20" t="s">
        <v>52</v>
      </c>
      <c r="F91" s="20" t="s">
        <v>20</v>
      </c>
      <c r="L91" s="20">
        <v>2.35</v>
      </c>
      <c r="M91" s="129">
        <v>1</v>
      </c>
      <c r="N91" s="121">
        <v>0.11825486639676779</v>
      </c>
      <c r="O91" s="20">
        <v>14</v>
      </c>
      <c r="P91" s="92">
        <v>0</v>
      </c>
      <c r="Q91" s="92">
        <v>0</v>
      </c>
      <c r="R91" s="92">
        <v>0</v>
      </c>
      <c r="S91" s="92">
        <v>0</v>
      </c>
      <c r="T91" s="92">
        <v>0</v>
      </c>
      <c r="U91" s="92">
        <v>0</v>
      </c>
      <c r="V91" s="92">
        <v>0</v>
      </c>
      <c r="W91" s="92">
        <v>0.47637814426189901</v>
      </c>
      <c r="X91" s="92">
        <v>0.51070836809688902</v>
      </c>
      <c r="Y91" s="92">
        <v>600.42146990351</v>
      </c>
      <c r="Z91" s="92">
        <v>2.9058966565328201E-4</v>
      </c>
      <c r="AA91" s="92">
        <v>0</v>
      </c>
      <c r="AB91" s="92">
        <v>0</v>
      </c>
      <c r="AC91" s="92">
        <v>0</v>
      </c>
      <c r="AD91" s="92">
        <v>0</v>
      </c>
      <c r="AE91" s="92">
        <v>0</v>
      </c>
      <c r="AF91" s="92">
        <v>0</v>
      </c>
      <c r="AG91" s="92">
        <v>0</v>
      </c>
      <c r="AH91" s="92">
        <v>0</v>
      </c>
      <c r="AI91" s="92">
        <v>0</v>
      </c>
      <c r="AJ91" s="92">
        <v>0</v>
      </c>
      <c r="AK91" s="92">
        <v>0</v>
      </c>
      <c r="AL91" s="92">
        <v>0</v>
      </c>
      <c r="AM91" s="92">
        <v>0</v>
      </c>
      <c r="AN91" s="92">
        <v>0</v>
      </c>
      <c r="AO91" s="92">
        <v>0</v>
      </c>
      <c r="AP91" s="92">
        <v>3.5405688217834199</v>
      </c>
      <c r="AQ91" s="92">
        <v>8.8497327752214597E-10</v>
      </c>
      <c r="AR91" s="92">
        <v>5.3167546814193901E-8</v>
      </c>
      <c r="AS91" s="92">
        <v>0</v>
      </c>
      <c r="AT91" s="92">
        <v>0</v>
      </c>
      <c r="AU91" s="92">
        <v>0</v>
      </c>
      <c r="AV91" s="155">
        <v>0</v>
      </c>
      <c r="AW91" s="157">
        <v>0</v>
      </c>
      <c r="AX91" s="157">
        <v>0</v>
      </c>
      <c r="AY91" s="155">
        <v>0</v>
      </c>
      <c r="AZ91" s="92">
        <v>0</v>
      </c>
      <c r="BA91" s="92">
        <v>0</v>
      </c>
      <c r="BB91" s="92">
        <v>0</v>
      </c>
      <c r="BC91" s="92">
        <v>0</v>
      </c>
      <c r="BD91" s="92">
        <v>0</v>
      </c>
      <c r="BE91" s="92">
        <v>0</v>
      </c>
      <c r="BF91" s="92">
        <v>0</v>
      </c>
      <c r="BG91" s="25"/>
      <c r="BH91" s="25"/>
      <c r="BI91" s="25"/>
      <c r="BJ91" s="25"/>
      <c r="BK91" s="25"/>
      <c r="BL91" s="44">
        <v>0</v>
      </c>
      <c r="BM91" s="44">
        <v>0</v>
      </c>
      <c r="BN91" s="133">
        <v>2</v>
      </c>
      <c r="BO91" s="44">
        <v>0</v>
      </c>
      <c r="BP91" s="20" t="s">
        <v>417</v>
      </c>
    </row>
    <row r="92" spans="1:68" x14ac:dyDescent="0.3">
      <c r="A92" s="20" t="str">
        <f>Database_Productkaarten[[#This Row],[Product]]&amp;", "&amp;Database_Productkaarten[[#This Row],[Levensfase]]</f>
        <v>AC surf rood, met penbitumen - PCR 2.0, B2</v>
      </c>
      <c r="B92" s="20" t="s">
        <v>597</v>
      </c>
      <c r="C92" s="20" t="s">
        <v>279</v>
      </c>
      <c r="D92" s="20" t="s">
        <v>791</v>
      </c>
      <c r="E92" s="20" t="s">
        <v>52</v>
      </c>
      <c r="F92" s="20" t="s">
        <v>409</v>
      </c>
      <c r="L92" s="20">
        <v>2.35</v>
      </c>
      <c r="M92" s="129">
        <v>1</v>
      </c>
      <c r="N92" s="121">
        <v>0</v>
      </c>
      <c r="O92" s="20">
        <v>14</v>
      </c>
      <c r="P92" s="92">
        <v>0</v>
      </c>
      <c r="Q92" s="92">
        <v>0</v>
      </c>
      <c r="R92" s="92">
        <v>0</v>
      </c>
      <c r="S92" s="92">
        <v>0</v>
      </c>
      <c r="T92" s="92">
        <v>0</v>
      </c>
      <c r="U92" s="92">
        <v>0</v>
      </c>
      <c r="V92" s="92">
        <v>0</v>
      </c>
      <c r="W92" s="92">
        <v>0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0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155">
        <v>0</v>
      </c>
      <c r="AW92" s="157">
        <v>0</v>
      </c>
      <c r="AX92" s="157">
        <v>0</v>
      </c>
      <c r="AY92" s="155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25"/>
      <c r="BH92" s="25"/>
      <c r="BI92" s="25"/>
      <c r="BJ92" s="25"/>
      <c r="BK92" s="25"/>
      <c r="BL92" s="44">
        <v>0</v>
      </c>
      <c r="BM92" s="44">
        <v>0</v>
      </c>
      <c r="BN92" s="133">
        <v>2</v>
      </c>
      <c r="BO92" s="44">
        <v>0</v>
      </c>
      <c r="BP92" s="20" t="s">
        <v>417</v>
      </c>
    </row>
    <row r="93" spans="1:68" x14ac:dyDescent="0.3">
      <c r="A93" s="20" t="str">
        <f>Database_Productkaarten[[#This Row],[Product]]&amp;", "&amp;Database_Productkaarten[[#This Row],[Levensfase]]</f>
        <v>AC surf rood, met penbitumen - PCR 2.0, B3</v>
      </c>
      <c r="B93" s="20" t="s">
        <v>597</v>
      </c>
      <c r="C93" s="20" t="s">
        <v>279</v>
      </c>
      <c r="D93" s="20" t="s">
        <v>791</v>
      </c>
      <c r="E93" s="20" t="s">
        <v>52</v>
      </c>
      <c r="F93" s="20" t="s">
        <v>407</v>
      </c>
      <c r="L93" s="20">
        <v>2.35</v>
      </c>
      <c r="M93" s="129">
        <v>1</v>
      </c>
      <c r="N93" s="121">
        <v>0</v>
      </c>
      <c r="O93" s="20">
        <v>14</v>
      </c>
      <c r="P93" s="92">
        <v>0</v>
      </c>
      <c r="Q93" s="92">
        <v>0</v>
      </c>
      <c r="R93" s="92">
        <v>0</v>
      </c>
      <c r="S93" s="92">
        <v>0</v>
      </c>
      <c r="T93" s="92">
        <v>0</v>
      </c>
      <c r="U93" s="92">
        <v>0</v>
      </c>
      <c r="V93" s="92">
        <v>0</v>
      </c>
      <c r="W93" s="92">
        <v>0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0</v>
      </c>
      <c r="AE93" s="92">
        <v>0</v>
      </c>
      <c r="AF93" s="92">
        <v>0</v>
      </c>
      <c r="AG93" s="92">
        <v>0</v>
      </c>
      <c r="AH93" s="92">
        <v>0</v>
      </c>
      <c r="AI93" s="92">
        <v>0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0</v>
      </c>
      <c r="AP93" s="92">
        <v>0</v>
      </c>
      <c r="AQ93" s="92">
        <v>0</v>
      </c>
      <c r="AR93" s="92">
        <v>0</v>
      </c>
      <c r="AS93" s="92">
        <v>0</v>
      </c>
      <c r="AT93" s="92">
        <v>0</v>
      </c>
      <c r="AU93" s="92">
        <v>0</v>
      </c>
      <c r="AV93" s="155">
        <v>0</v>
      </c>
      <c r="AW93" s="157">
        <v>0</v>
      </c>
      <c r="AX93" s="157">
        <v>0</v>
      </c>
      <c r="AY93" s="155">
        <v>0</v>
      </c>
      <c r="AZ93" s="92">
        <v>0</v>
      </c>
      <c r="BA93" s="92">
        <v>0</v>
      </c>
      <c r="BB93" s="92">
        <v>0</v>
      </c>
      <c r="BC93" s="92">
        <v>0</v>
      </c>
      <c r="BD93" s="92">
        <v>0</v>
      </c>
      <c r="BE93" s="92">
        <v>0</v>
      </c>
      <c r="BF93" s="92">
        <v>0</v>
      </c>
      <c r="BG93" s="25"/>
      <c r="BH93" s="25"/>
      <c r="BI93" s="25"/>
      <c r="BJ93" s="25"/>
      <c r="BK93" s="25"/>
      <c r="BL93" s="44">
        <v>0</v>
      </c>
      <c r="BM93" s="44">
        <v>0</v>
      </c>
      <c r="BN93" s="133">
        <v>2</v>
      </c>
      <c r="BO93" s="44">
        <v>0</v>
      </c>
      <c r="BP93" s="20" t="s">
        <v>417</v>
      </c>
    </row>
    <row r="94" spans="1:68" x14ac:dyDescent="0.3">
      <c r="A94" s="20" t="str">
        <f>Database_Productkaarten[[#This Row],[Product]]&amp;", "&amp;Database_Productkaarten[[#This Row],[Levensfase]]</f>
        <v>AC surf rood, met penbitumen - PCR 2.0, B4</v>
      </c>
      <c r="B94" s="20" t="s">
        <v>597</v>
      </c>
      <c r="C94" s="20" t="s">
        <v>279</v>
      </c>
      <c r="D94" s="20" t="s">
        <v>791</v>
      </c>
      <c r="E94" s="20" t="s">
        <v>52</v>
      </c>
      <c r="F94" s="20" t="s">
        <v>29</v>
      </c>
      <c r="L94" s="20">
        <v>2.35</v>
      </c>
      <c r="M94" s="129">
        <v>1</v>
      </c>
      <c r="N94" s="121">
        <v>0</v>
      </c>
      <c r="O94" s="20">
        <v>14</v>
      </c>
      <c r="P94" s="92">
        <v>0</v>
      </c>
      <c r="Q94" s="92">
        <v>0</v>
      </c>
      <c r="R94" s="92">
        <v>0</v>
      </c>
      <c r="S94" s="92">
        <v>0</v>
      </c>
      <c r="T94" s="92">
        <v>0</v>
      </c>
      <c r="U94" s="92">
        <v>0</v>
      </c>
      <c r="V94" s="92">
        <v>0</v>
      </c>
      <c r="W94" s="92">
        <v>0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0</v>
      </c>
      <c r="AE94" s="92">
        <v>0</v>
      </c>
      <c r="AF94" s="92">
        <v>0</v>
      </c>
      <c r="AG94" s="92">
        <v>0</v>
      </c>
      <c r="AH94" s="92">
        <v>0</v>
      </c>
      <c r="AI94" s="92">
        <v>0</v>
      </c>
      <c r="AJ94" s="92">
        <v>0</v>
      </c>
      <c r="AK94" s="92">
        <v>0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155">
        <v>0</v>
      </c>
      <c r="AW94" s="157">
        <v>0</v>
      </c>
      <c r="AX94" s="157">
        <v>0</v>
      </c>
      <c r="AY94" s="155">
        <v>0</v>
      </c>
      <c r="AZ94" s="92">
        <v>0</v>
      </c>
      <c r="BA94" s="92">
        <v>0</v>
      </c>
      <c r="BB94" s="92">
        <v>0</v>
      </c>
      <c r="BC94" s="92">
        <v>0</v>
      </c>
      <c r="BD94" s="92">
        <v>0</v>
      </c>
      <c r="BE94" s="92">
        <v>0</v>
      </c>
      <c r="BF94" s="92">
        <v>0</v>
      </c>
      <c r="BG94" s="25"/>
      <c r="BH94" s="25"/>
      <c r="BI94" s="25"/>
      <c r="BJ94" s="25"/>
      <c r="BK94" s="25"/>
      <c r="BL94" s="44">
        <v>0</v>
      </c>
      <c r="BM94" s="44">
        <v>0</v>
      </c>
      <c r="BN94" s="133">
        <v>2</v>
      </c>
      <c r="BO94" s="44">
        <v>0</v>
      </c>
      <c r="BP94" s="20" t="s">
        <v>417</v>
      </c>
    </row>
    <row r="95" spans="1:68" x14ac:dyDescent="0.3">
      <c r="A95" s="20" t="str">
        <f>Database_Productkaarten[[#This Row],[Product]]&amp;", "&amp;Database_Productkaarten[[#This Row],[Levensfase]]</f>
        <v>AC surf rood, met penbitumen - PCR 2.0, B5</v>
      </c>
      <c r="B95" s="20" t="s">
        <v>597</v>
      </c>
      <c r="C95" s="20" t="s">
        <v>279</v>
      </c>
      <c r="D95" s="20" t="s">
        <v>791</v>
      </c>
      <c r="E95" s="20" t="s">
        <v>52</v>
      </c>
      <c r="F95" s="20" t="s">
        <v>594</v>
      </c>
      <c r="L95" s="20">
        <v>2.35</v>
      </c>
      <c r="M95" s="129">
        <v>1</v>
      </c>
      <c r="N95" s="121">
        <v>0</v>
      </c>
      <c r="O95" s="20">
        <v>14</v>
      </c>
      <c r="P95" s="92">
        <v>0</v>
      </c>
      <c r="Q95" s="92">
        <v>0</v>
      </c>
      <c r="R95" s="92">
        <v>0</v>
      </c>
      <c r="S95" s="92">
        <v>0</v>
      </c>
      <c r="T95" s="92">
        <v>0</v>
      </c>
      <c r="U95" s="92">
        <v>0</v>
      </c>
      <c r="V95" s="92">
        <v>0</v>
      </c>
      <c r="W95" s="92">
        <v>0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0</v>
      </c>
      <c r="AE95" s="92">
        <v>0</v>
      </c>
      <c r="AF95" s="92">
        <v>0</v>
      </c>
      <c r="AG95" s="92">
        <v>0</v>
      </c>
      <c r="AH95" s="92">
        <v>0</v>
      </c>
      <c r="AI95" s="92">
        <v>0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155">
        <v>0</v>
      </c>
      <c r="AW95" s="157">
        <v>0</v>
      </c>
      <c r="AX95" s="157">
        <v>0</v>
      </c>
      <c r="AY95" s="155">
        <v>0</v>
      </c>
      <c r="AZ95" s="92">
        <v>0</v>
      </c>
      <c r="BA95" s="92">
        <v>0</v>
      </c>
      <c r="BB95" s="92">
        <v>0</v>
      </c>
      <c r="BC95" s="92">
        <v>0</v>
      </c>
      <c r="BD95" s="92">
        <v>0</v>
      </c>
      <c r="BE95" s="92">
        <v>0</v>
      </c>
      <c r="BF95" s="92">
        <v>0</v>
      </c>
      <c r="BG95" s="25"/>
      <c r="BH95" s="25"/>
      <c r="BI95" s="25"/>
      <c r="BJ95" s="25"/>
      <c r="BK95" s="25"/>
      <c r="BL95" s="44">
        <v>0</v>
      </c>
      <c r="BM95" s="44">
        <v>0</v>
      </c>
      <c r="BN95" s="133">
        <v>2</v>
      </c>
      <c r="BO95" s="44">
        <v>0</v>
      </c>
      <c r="BP95" s="20" t="s">
        <v>417</v>
      </c>
    </row>
    <row r="96" spans="1:68" x14ac:dyDescent="0.3">
      <c r="A96" s="20" t="str">
        <f>Database_Productkaarten[[#This Row],[Product]]&amp;", "&amp;Database_Productkaarten[[#This Row],[Levensfase]]</f>
        <v>AC surf rood, met penbitumen - PCR 2.0, C1</v>
      </c>
      <c r="B96" s="20" t="s">
        <v>597</v>
      </c>
      <c r="C96" s="20" t="s">
        <v>279</v>
      </c>
      <c r="D96" s="20" t="s">
        <v>791</v>
      </c>
      <c r="E96" s="20" t="s">
        <v>52</v>
      </c>
      <c r="F96" s="20" t="s">
        <v>21</v>
      </c>
      <c r="L96" s="20">
        <v>2.35</v>
      </c>
      <c r="M96" s="129">
        <v>1</v>
      </c>
      <c r="N96" s="121">
        <v>0.13541602873586453</v>
      </c>
      <c r="O96" s="20">
        <v>14</v>
      </c>
      <c r="P96" s="92">
        <v>1.66355236091102E-6</v>
      </c>
      <c r="Q96" s="92">
        <v>7.0767186191111903E-3</v>
      </c>
      <c r="R96" s="92">
        <v>1.4392148995074301</v>
      </c>
      <c r="S96" s="92">
        <v>1.8598176495270599E-7</v>
      </c>
      <c r="T96" s="92">
        <v>4.7349882998440899E-4</v>
      </c>
      <c r="U96" s="92">
        <v>4.10860891943999E-3</v>
      </c>
      <c r="V96" s="92">
        <v>8.8311374597711898E-4</v>
      </c>
      <c r="W96" s="92">
        <v>0.38738647424641198</v>
      </c>
      <c r="X96" s="92">
        <v>5.5203762377265203E-3</v>
      </c>
      <c r="Y96" s="92">
        <v>19.180874476662598</v>
      </c>
      <c r="Z96" s="92">
        <v>6.5374486018204695E-4</v>
      </c>
      <c r="AA96" s="92">
        <v>1.4480810804642701</v>
      </c>
      <c r="AB96" s="92">
        <v>1.4476653676373801</v>
      </c>
      <c r="AC96" s="92">
        <v>3.3110965938412098E-4</v>
      </c>
      <c r="AD96" s="92">
        <v>8.46031675062762E-5</v>
      </c>
      <c r="AE96" s="92">
        <v>2.3434436935912999E-7</v>
      </c>
      <c r="AF96" s="92">
        <v>5.5792398101510996E-3</v>
      </c>
      <c r="AG96" s="92">
        <v>3.9527083105329101E-6</v>
      </c>
      <c r="AH96" s="92">
        <v>2.1681682890910799E-3</v>
      </c>
      <c r="AI96" s="92">
        <v>2.3831205885199699E-2</v>
      </c>
      <c r="AJ96" s="92">
        <v>6.5087102549844997E-3</v>
      </c>
      <c r="AK96" s="92">
        <v>1.6635393068167499E-6</v>
      </c>
      <c r="AL96" s="92">
        <v>14.9314443642882</v>
      </c>
      <c r="AM96" s="92">
        <v>1.98862448835442E-2</v>
      </c>
      <c r="AN96" s="92">
        <v>2.3049580100552101E-8</v>
      </c>
      <c r="AO96" s="92">
        <v>6.4087146033641296E-2</v>
      </c>
      <c r="AP96" s="92">
        <v>8.9589318378491196</v>
      </c>
      <c r="AQ96" s="92">
        <v>3.14325782122329E-10</v>
      </c>
      <c r="AR96" s="92">
        <v>6.3100664610750596E-9</v>
      </c>
      <c r="AS96" s="92">
        <v>1.90716651444644</v>
      </c>
      <c r="AT96" s="92">
        <v>0</v>
      </c>
      <c r="AU96" s="92">
        <v>0</v>
      </c>
      <c r="AV96" s="155">
        <v>8.2070635838100703E-2</v>
      </c>
      <c r="AW96" s="157">
        <v>0</v>
      </c>
      <c r="AX96" s="157">
        <v>0</v>
      </c>
      <c r="AY96" s="155">
        <v>15.8567216580735</v>
      </c>
      <c r="AZ96" s="92">
        <v>0</v>
      </c>
      <c r="BA96" s="92">
        <v>0</v>
      </c>
      <c r="BB96" s="92">
        <v>0</v>
      </c>
      <c r="BC96" s="92">
        <v>7.7185667603743005E-4</v>
      </c>
      <c r="BD96" s="92">
        <v>4.0662310239805699E-5</v>
      </c>
      <c r="BE96" s="92">
        <v>1.7667955258736601E-2</v>
      </c>
      <c r="BF96" s="92">
        <v>1.03774339624889E-4</v>
      </c>
      <c r="BG96" s="25"/>
      <c r="BH96" s="25"/>
      <c r="BI96" s="25"/>
      <c r="BJ96" s="25"/>
      <c r="BK96" s="25"/>
      <c r="BL96" s="44">
        <v>0</v>
      </c>
      <c r="BM96" s="44">
        <v>0</v>
      </c>
      <c r="BN96" s="133">
        <v>2</v>
      </c>
      <c r="BO96" s="44">
        <v>0</v>
      </c>
      <c r="BP96" s="20" t="s">
        <v>417</v>
      </c>
    </row>
    <row r="97" spans="1:68" x14ac:dyDescent="0.3">
      <c r="A97" s="20" t="str">
        <f>Database_Productkaarten[[#This Row],[Product]]&amp;", "&amp;Database_Productkaarten[[#This Row],[Levensfase]]</f>
        <v>AC surf rood, met penbitumen - PCR 2.0, C2</v>
      </c>
      <c r="B97" s="20" t="s">
        <v>597</v>
      </c>
      <c r="C97" s="20" t="s">
        <v>279</v>
      </c>
      <c r="D97" s="20" t="s">
        <v>791</v>
      </c>
      <c r="E97" s="20" t="s">
        <v>52</v>
      </c>
      <c r="F97" s="20" t="s">
        <v>22</v>
      </c>
      <c r="L97" s="20">
        <v>2.35</v>
      </c>
      <c r="M97" s="129">
        <v>1</v>
      </c>
      <c r="N97" s="121">
        <v>0.31791357541832999</v>
      </c>
      <c r="O97" s="20">
        <v>14</v>
      </c>
      <c r="P97" s="92">
        <v>7.2195843000000002E-5</v>
      </c>
      <c r="Q97" s="92">
        <v>2.5045429500000001E-2</v>
      </c>
      <c r="R97" s="92">
        <v>3.2726104581</v>
      </c>
      <c r="S97" s="92">
        <v>6.2448211500000004E-7</v>
      </c>
      <c r="T97" s="92">
        <v>2.3663202E-3</v>
      </c>
      <c r="U97" s="92">
        <v>9.9103019999999993E-3</v>
      </c>
      <c r="V97" s="92">
        <v>1.66070541E-3</v>
      </c>
      <c r="W97" s="92">
        <v>0.89062466159999998</v>
      </c>
      <c r="X97" s="92">
        <v>3.5055542699999998E-2</v>
      </c>
      <c r="Y97" s="92">
        <v>92.682047400000002</v>
      </c>
      <c r="Z97" s="92">
        <v>7.4868390000000003E-3</v>
      </c>
      <c r="AA97" s="92">
        <v>3.3150718431000001</v>
      </c>
      <c r="AB97" s="92">
        <v>3.3001817481</v>
      </c>
      <c r="AC97" s="92">
        <v>1.3607189190000001E-2</v>
      </c>
      <c r="AD97" s="92">
        <v>1.2829113599999999E-3</v>
      </c>
      <c r="AE97" s="92">
        <v>7.8107336699999998E-7</v>
      </c>
      <c r="AF97" s="92">
        <v>1.2482505E-2</v>
      </c>
      <c r="AG97" s="92">
        <v>3.4632532799999998E-5</v>
      </c>
      <c r="AH97" s="92">
        <v>2.8897329300000001E-3</v>
      </c>
      <c r="AI97" s="92">
        <v>3.3662059799999998E-2</v>
      </c>
      <c r="AJ97" s="92">
        <v>1.2098522699999999E-2</v>
      </c>
      <c r="AK97" s="92">
        <v>7.2195510000000004E-5</v>
      </c>
      <c r="AL97" s="92">
        <v>52.307882313</v>
      </c>
      <c r="AM97" s="92">
        <v>0.28570883850000001</v>
      </c>
      <c r="AN97" s="92">
        <v>2.8544027399999998E-7</v>
      </c>
      <c r="AO97" s="92">
        <v>0.22308385950000001</v>
      </c>
      <c r="AP97" s="92">
        <v>50.61443379</v>
      </c>
      <c r="AQ97" s="92">
        <v>1.35209877E-9</v>
      </c>
      <c r="AR97" s="92">
        <v>4.3221490799999998E-8</v>
      </c>
      <c r="AS97" s="92">
        <v>98.528772599999996</v>
      </c>
      <c r="AT97" s="92">
        <v>8.065825212</v>
      </c>
      <c r="AU97" s="92">
        <v>0</v>
      </c>
      <c r="AV97" s="155">
        <v>8.6963547624000004</v>
      </c>
      <c r="AW97" s="157">
        <v>0.70667511750000001</v>
      </c>
      <c r="AX97" s="157">
        <v>9.926829900000001E-4</v>
      </c>
      <c r="AY97" s="155">
        <v>55.561210727999999</v>
      </c>
      <c r="AZ97" s="92">
        <v>0</v>
      </c>
      <c r="BA97" s="92">
        <v>0</v>
      </c>
      <c r="BB97" s="92">
        <v>0</v>
      </c>
      <c r="BC97" s="92">
        <v>8.7338241000000007E-3</v>
      </c>
      <c r="BD97" s="92">
        <v>1.5376752299999999E-4</v>
      </c>
      <c r="BE97" s="92">
        <v>5.5583861609999996</v>
      </c>
      <c r="BF97" s="92">
        <v>3.4865666099999999E-4</v>
      </c>
      <c r="BG97" s="25"/>
      <c r="BH97" s="25"/>
      <c r="BI97" s="25"/>
      <c r="BJ97" s="25"/>
      <c r="BK97" s="25"/>
      <c r="BL97" s="44">
        <v>0</v>
      </c>
      <c r="BM97" s="44">
        <v>0</v>
      </c>
      <c r="BN97" s="133">
        <v>2</v>
      </c>
      <c r="BO97" s="44">
        <v>0</v>
      </c>
      <c r="BP97" s="20" t="s">
        <v>417</v>
      </c>
    </row>
    <row r="98" spans="1:68" x14ac:dyDescent="0.3">
      <c r="A98" s="20" t="str">
        <f>Database_Productkaarten[[#This Row],[Product]]&amp;", "&amp;Database_Productkaarten[[#This Row],[Levensfase]]</f>
        <v>AC surf rood, met penbitumen - PCR 2.0, C3</v>
      </c>
      <c r="B98" s="20" t="s">
        <v>597</v>
      </c>
      <c r="C98" s="20" t="s">
        <v>279</v>
      </c>
      <c r="D98" s="20" t="s">
        <v>791</v>
      </c>
      <c r="E98" s="20" t="s">
        <v>52</v>
      </c>
      <c r="F98" s="20" t="s">
        <v>23</v>
      </c>
      <c r="L98" s="20">
        <v>2.35</v>
      </c>
      <c r="M98" s="129">
        <v>1</v>
      </c>
      <c r="N98" s="121">
        <v>0.15929996473591981</v>
      </c>
      <c r="O98" s="20">
        <v>14</v>
      </c>
      <c r="P98" s="92">
        <v>1.8651950713244801E-6</v>
      </c>
      <c r="Q98" s="92">
        <v>7.9345026941549691E-3</v>
      </c>
      <c r="R98" s="92">
        <v>1.61366519035681</v>
      </c>
      <c r="S98" s="92">
        <v>2.08525009189398E-7</v>
      </c>
      <c r="T98" s="92">
        <v>5.85592828702369E-4</v>
      </c>
      <c r="U98" s="92">
        <v>5.7290956066442201E-3</v>
      </c>
      <c r="V98" s="92">
        <v>1.28200094245903E-3</v>
      </c>
      <c r="W98" s="92">
        <v>0.43705340623688499</v>
      </c>
      <c r="X98" s="92">
        <v>6.1895127513903504E-3</v>
      </c>
      <c r="Y98" s="92">
        <v>21.505828958682301</v>
      </c>
      <c r="Z98" s="92">
        <v>7.3298666141623605E-4</v>
      </c>
      <c r="AA98" s="92">
        <v>1.6243260238538799</v>
      </c>
      <c r="AB98" s="92">
        <v>1.62385992159343</v>
      </c>
      <c r="AC98" s="92">
        <v>3.7124416355189703E-4</v>
      </c>
      <c r="AD98" s="92">
        <v>9.4858096900976398E-5</v>
      </c>
      <c r="AE98" s="92">
        <v>2.6274974746326702E-7</v>
      </c>
      <c r="AF98" s="92">
        <v>7.9167720598654692E-3</v>
      </c>
      <c r="AG98" s="92">
        <v>4.4318244693854002E-6</v>
      </c>
      <c r="AH98" s="92">
        <v>3.3042609377682999E-3</v>
      </c>
      <c r="AI98" s="92">
        <v>3.6283310992491297E-2</v>
      </c>
      <c r="AJ98" s="92">
        <v>9.6537099767995006E-3</v>
      </c>
      <c r="AK98" s="92">
        <v>1.8651804349157501E-6</v>
      </c>
      <c r="AL98" s="92">
        <v>16.741316408444298</v>
      </c>
      <c r="AM98" s="92">
        <v>2.22966988088222E-2</v>
      </c>
      <c r="AN98" s="92">
        <v>3.0576571351828497E-8</v>
      </c>
      <c r="AO98" s="92">
        <v>7.1855284946809997E-2</v>
      </c>
      <c r="AP98" s="92">
        <v>10.045649844041399</v>
      </c>
      <c r="AQ98" s="92">
        <v>3.5242587692503702E-10</v>
      </c>
      <c r="AR98" s="92">
        <v>7.5755651521538797E-9</v>
      </c>
      <c r="AS98" s="92">
        <v>2.1383382131672199</v>
      </c>
      <c r="AT98" s="92">
        <v>0</v>
      </c>
      <c r="AU98" s="92">
        <v>0</v>
      </c>
      <c r="AV98" s="155">
        <v>9.2018591697264202E-2</v>
      </c>
      <c r="AW98" s="157">
        <v>0</v>
      </c>
      <c r="AX98" s="157">
        <v>0</v>
      </c>
      <c r="AY98" s="155">
        <v>17.7787485257188</v>
      </c>
      <c r="AZ98" s="92">
        <v>0</v>
      </c>
      <c r="BA98" s="92">
        <v>0</v>
      </c>
      <c r="BB98" s="92">
        <v>0</v>
      </c>
      <c r="BC98" s="92">
        <v>8.6541506101166395E-4</v>
      </c>
      <c r="BD98" s="92">
        <v>4.55910751173578E-5</v>
      </c>
      <c r="BE98" s="92">
        <v>1.9809525593128902E-2</v>
      </c>
      <c r="BF98" s="92">
        <v>1.16353047458209E-4</v>
      </c>
      <c r="BG98" s="25"/>
      <c r="BH98" s="25"/>
      <c r="BI98" s="25"/>
      <c r="BJ98" s="25"/>
      <c r="BK98" s="25"/>
      <c r="BL98" s="44">
        <v>0</v>
      </c>
      <c r="BM98" s="44">
        <v>0</v>
      </c>
      <c r="BN98" s="133">
        <v>2</v>
      </c>
      <c r="BO98" s="44">
        <v>0</v>
      </c>
      <c r="BP98" s="20" t="s">
        <v>417</v>
      </c>
    </row>
    <row r="99" spans="1:68" x14ac:dyDescent="0.3">
      <c r="A99" s="20" t="str">
        <f>Database_Productkaarten[[#This Row],[Product]]&amp;", "&amp;Database_Productkaarten[[#This Row],[Levensfase]]</f>
        <v>AC surf rood, met penbitumen - PCR 2.0, C4</v>
      </c>
      <c r="B99" s="20" t="s">
        <v>597</v>
      </c>
      <c r="C99" s="20" t="s">
        <v>279</v>
      </c>
      <c r="D99" s="20" t="s">
        <v>791</v>
      </c>
      <c r="E99" s="20" t="s">
        <v>52</v>
      </c>
      <c r="F99" s="20" t="s">
        <v>24</v>
      </c>
      <c r="L99" s="20">
        <v>2.35</v>
      </c>
      <c r="M99" s="129">
        <v>1</v>
      </c>
      <c r="N99" s="121">
        <v>0</v>
      </c>
      <c r="O99" s="20">
        <v>14</v>
      </c>
      <c r="P99" s="92">
        <v>0</v>
      </c>
      <c r="Q99" s="92">
        <v>0</v>
      </c>
      <c r="R99" s="92">
        <v>0</v>
      </c>
      <c r="S99" s="92">
        <v>0</v>
      </c>
      <c r="T99" s="92">
        <v>0</v>
      </c>
      <c r="U99" s="92">
        <v>0</v>
      </c>
      <c r="V99" s="92">
        <v>0</v>
      </c>
      <c r="W99" s="92">
        <v>0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0</v>
      </c>
      <c r="AE99" s="92">
        <v>0</v>
      </c>
      <c r="AF99" s="92">
        <v>0</v>
      </c>
      <c r="AG99" s="92">
        <v>0</v>
      </c>
      <c r="AH99" s="92">
        <v>0</v>
      </c>
      <c r="AI99" s="92">
        <v>0</v>
      </c>
      <c r="AJ99" s="92">
        <v>0</v>
      </c>
      <c r="AK99" s="92">
        <v>0</v>
      </c>
      <c r="AL99" s="92">
        <v>0</v>
      </c>
      <c r="AM99" s="92">
        <v>0</v>
      </c>
      <c r="AN99" s="92">
        <v>0</v>
      </c>
      <c r="AO99" s="92">
        <v>0</v>
      </c>
      <c r="AP99" s="92">
        <v>0</v>
      </c>
      <c r="AQ99" s="92">
        <v>0</v>
      </c>
      <c r="AR99" s="92">
        <v>0</v>
      </c>
      <c r="AS99" s="92">
        <v>0</v>
      </c>
      <c r="AT99" s="92">
        <v>0</v>
      </c>
      <c r="AU99" s="92">
        <v>0</v>
      </c>
      <c r="AV99" s="155">
        <v>0</v>
      </c>
      <c r="AW99" s="157">
        <v>0</v>
      </c>
      <c r="AX99" s="157">
        <v>0</v>
      </c>
      <c r="AY99" s="155">
        <v>0</v>
      </c>
      <c r="AZ99" s="92">
        <v>0</v>
      </c>
      <c r="BA99" s="92">
        <v>0</v>
      </c>
      <c r="BB99" s="92">
        <v>0</v>
      </c>
      <c r="BC99" s="92">
        <v>0</v>
      </c>
      <c r="BD99" s="92">
        <v>0</v>
      </c>
      <c r="BE99" s="92">
        <v>0</v>
      </c>
      <c r="BF99" s="92">
        <v>0</v>
      </c>
      <c r="BG99" s="25"/>
      <c r="BH99" s="25"/>
      <c r="BI99" s="25"/>
      <c r="BJ99" s="25"/>
      <c r="BK99" s="25"/>
      <c r="BL99" s="44">
        <v>0</v>
      </c>
      <c r="BM99" s="44">
        <v>0</v>
      </c>
      <c r="BN99" s="133">
        <v>2</v>
      </c>
      <c r="BO99" s="44">
        <v>0</v>
      </c>
      <c r="BP99" s="20" t="s">
        <v>417</v>
      </c>
    </row>
    <row r="100" spans="1:68" x14ac:dyDescent="0.3">
      <c r="A100" s="20" t="str">
        <f>Database_Productkaarten[[#This Row],[Product]]&amp;", "&amp;Database_Productkaarten[[#This Row],[Levensfase]]</f>
        <v>AC surf rood, met penbitumen - PCR 2.0, D</v>
      </c>
      <c r="B100" s="20" t="s">
        <v>597</v>
      </c>
      <c r="C100" s="20" t="s">
        <v>279</v>
      </c>
      <c r="D100" s="20" t="s">
        <v>791</v>
      </c>
      <c r="E100" s="20" t="s">
        <v>52</v>
      </c>
      <c r="F100" s="20" t="s">
        <v>821</v>
      </c>
      <c r="L100" s="20">
        <v>2.35</v>
      </c>
      <c r="M100" s="129">
        <v>1</v>
      </c>
      <c r="N100" s="121">
        <v>-4.3679865550339212</v>
      </c>
      <c r="O100" s="20">
        <v>14</v>
      </c>
      <c r="P100" s="92">
        <v>-4.9038813410892505E-4</v>
      </c>
      <c r="Q100" s="92">
        <v>-0.74558617451407905</v>
      </c>
      <c r="R100" s="92">
        <v>-32.476786361063098</v>
      </c>
      <c r="S100" s="92">
        <v>-2.7847203902159399E-6</v>
      </c>
      <c r="T100" s="92">
        <v>-8.0189532035194203E-2</v>
      </c>
      <c r="U100" s="92">
        <v>-0.229417962054838</v>
      </c>
      <c r="V100" s="92">
        <v>-2.18873343224661E-2</v>
      </c>
      <c r="W100" s="92">
        <v>-8.9008105502502506</v>
      </c>
      <c r="X100" s="92">
        <v>-1.15579790439881</v>
      </c>
      <c r="Y100" s="92">
        <v>-5047.7740662959404</v>
      </c>
      <c r="Z100" s="92">
        <v>-0.15217051448890201</v>
      </c>
      <c r="AA100" s="92">
        <v>-8.6996419367411697</v>
      </c>
      <c r="AB100" s="92">
        <v>-8.5956686526913408</v>
      </c>
      <c r="AC100" s="92">
        <v>-9.3379173179814506E-2</v>
      </c>
      <c r="AD100" s="92">
        <v>-1.0594110870008E-2</v>
      </c>
      <c r="AE100" s="92">
        <v>-1.13959397918397E-6</v>
      </c>
      <c r="AF100" s="92">
        <v>-8.4050570593312904E-2</v>
      </c>
      <c r="AG100" s="92">
        <v>-3.6733849166316801E-4</v>
      </c>
      <c r="AH100" s="92">
        <v>-2.48281595268793E-2</v>
      </c>
      <c r="AI100" s="92">
        <v>-0.31243681480545799</v>
      </c>
      <c r="AJ100" s="92">
        <v>-7.7086420411218201E-2</v>
      </c>
      <c r="AK100" s="92">
        <v>-4.8699678439713401E-4</v>
      </c>
      <c r="AL100" s="92">
        <v>-125.345592262531</v>
      </c>
      <c r="AM100" s="92">
        <v>-30.720181869515699</v>
      </c>
      <c r="AN100" s="92">
        <v>-1.1872978138979001E-6</v>
      </c>
      <c r="AO100" s="92">
        <v>-0.67077370792608004</v>
      </c>
      <c r="AP100" s="92">
        <v>-1140.6084636539199</v>
      </c>
      <c r="AQ100" s="92">
        <v>-6.3431836656495896E-9</v>
      </c>
      <c r="AR100" s="92">
        <v>-1.4494123869013599E-7</v>
      </c>
      <c r="AS100" s="92">
        <v>-1407.4485181907</v>
      </c>
      <c r="AT100" s="92">
        <v>0</v>
      </c>
      <c r="AU100" s="92">
        <v>0</v>
      </c>
      <c r="AV100" s="155">
        <v>-16.262676048737902</v>
      </c>
      <c r="AW100" s="157">
        <v>0</v>
      </c>
      <c r="AX100" s="157">
        <v>0</v>
      </c>
      <c r="AY100" s="155">
        <v>-1683.87225374575</v>
      </c>
      <c r="AZ100" s="92">
        <v>0</v>
      </c>
      <c r="BA100" s="92">
        <v>0</v>
      </c>
      <c r="BB100" s="92">
        <v>0</v>
      </c>
      <c r="BC100" s="92">
        <v>-17.9984712278</v>
      </c>
      <c r="BD100" s="92">
        <v>-7.7956597665308899E-4</v>
      </c>
      <c r="BE100" s="92">
        <v>-3.0846445666660398</v>
      </c>
      <c r="BF100" s="92">
        <v>-9.1037909028401302E-4</v>
      </c>
      <c r="BG100" s="25"/>
      <c r="BH100" s="25"/>
      <c r="BI100" s="25"/>
      <c r="BJ100" s="25"/>
      <c r="BK100" s="25"/>
      <c r="BL100" s="44">
        <v>0</v>
      </c>
      <c r="BM100" s="44">
        <v>0</v>
      </c>
      <c r="BN100" s="133">
        <v>2</v>
      </c>
      <c r="BO100" s="44">
        <v>0</v>
      </c>
      <c r="BP100" s="20" t="s">
        <v>417</v>
      </c>
    </row>
    <row r="101" spans="1:68" x14ac:dyDescent="0.3">
      <c r="A101" s="20" t="str">
        <f>Database_Productkaarten[[#This Row],[Product]]&amp;", "&amp;Database_Productkaarten[[#This Row],[Levensfase]]</f>
        <v>AC surf rood, met blank bindmiddel - PCR 2.0, Totaal</v>
      </c>
      <c r="B101" s="20" t="s">
        <v>598</v>
      </c>
      <c r="C101" s="20" t="s">
        <v>279</v>
      </c>
      <c r="D101" s="20" t="s">
        <v>791</v>
      </c>
      <c r="E101" s="20" t="s">
        <v>52</v>
      </c>
      <c r="F101" s="20" t="s">
        <v>15</v>
      </c>
      <c r="L101" s="20">
        <v>2.35</v>
      </c>
      <c r="M101" s="129">
        <v>1</v>
      </c>
      <c r="N101" s="122">
        <v>43.524338340417579</v>
      </c>
      <c r="O101" s="20">
        <v>14</v>
      </c>
      <c r="P101" s="25">
        <v>1.531683086736012E-2</v>
      </c>
      <c r="Q101" s="25">
        <v>5.2555669936664291</v>
      </c>
      <c r="R101" s="25">
        <v>547.66274575007742</v>
      </c>
      <c r="S101" s="25">
        <v>1.1289102744763115E-4</v>
      </c>
      <c r="T101" s="25">
        <v>0.47585991911787634</v>
      </c>
      <c r="U101" s="25">
        <v>2.4372308979111463</v>
      </c>
      <c r="V101" s="25">
        <v>0.57244589856945249</v>
      </c>
      <c r="W101" s="25">
        <v>474.18660729139265</v>
      </c>
      <c r="X101" s="25">
        <v>6.8330522664997639</v>
      </c>
      <c r="Y101" s="25">
        <v>15695.513767788774</v>
      </c>
      <c r="Z101" s="25">
        <v>0.73224108079293659</v>
      </c>
      <c r="AA101" s="25">
        <v>589.42039411993358</v>
      </c>
      <c r="AB101" s="25">
        <v>587.53825748082056</v>
      </c>
      <c r="AC101" s="25">
        <v>1.5656301728639863</v>
      </c>
      <c r="AD101" s="25">
        <v>0.31650647179987146</v>
      </c>
      <c r="AE101" s="25">
        <v>1.2416219256718137E-4</v>
      </c>
      <c r="AF101" s="25">
        <v>3.1452178143457545</v>
      </c>
      <c r="AG101" s="25">
        <v>1.3601241925020557E-2</v>
      </c>
      <c r="AH101" s="25">
        <v>0.60965154052363613</v>
      </c>
      <c r="AI101" s="25">
        <v>7.0529758678018055</v>
      </c>
      <c r="AJ101" s="25">
        <v>2.4955618926482286</v>
      </c>
      <c r="AK101" s="25">
        <v>1.5319198389370858E-2</v>
      </c>
      <c r="AL101" s="25">
        <v>11499.318407780727</v>
      </c>
      <c r="AM101" s="25">
        <v>278.32149379887693</v>
      </c>
      <c r="AN101" s="25">
        <v>2.5497696190858397E-5</v>
      </c>
      <c r="AO101" s="25">
        <v>28.107301331464736</v>
      </c>
      <c r="AP101" s="25">
        <v>17792.077618787669</v>
      </c>
      <c r="AQ101" s="25">
        <v>4.0366993083825146E-7</v>
      </c>
      <c r="AR101" s="25">
        <v>1.2825539707376948E-5</v>
      </c>
      <c r="AS101" s="25">
        <v>4880.7970421405316</v>
      </c>
      <c r="AT101" s="25">
        <v>8.065825212</v>
      </c>
      <c r="AU101" s="25">
        <v>0</v>
      </c>
      <c r="AV101" s="25">
        <v>364.8289842111335</v>
      </c>
      <c r="AW101" s="25">
        <v>0.70667511750000001</v>
      </c>
      <c r="AX101" s="25">
        <v>9.926829900000001E-4</v>
      </c>
      <c r="AY101" s="25">
        <v>11209.723042698994</v>
      </c>
      <c r="AZ101" s="25">
        <v>0</v>
      </c>
      <c r="BA101" s="25">
        <v>0</v>
      </c>
      <c r="BB101" s="25">
        <v>0</v>
      </c>
      <c r="BC101" s="25">
        <v>-5.0460404534808898</v>
      </c>
      <c r="BD101" s="25">
        <v>1.3849310051943162E-2</v>
      </c>
      <c r="BE101" s="25">
        <v>64.749916015939277</v>
      </c>
      <c r="BF101" s="25">
        <v>3.7411622630023296E-2</v>
      </c>
      <c r="BG101" s="25"/>
      <c r="BH101" s="25"/>
      <c r="BI101" s="25"/>
      <c r="BJ101" s="25"/>
      <c r="BK101" s="25"/>
      <c r="BL101" s="44">
        <v>0</v>
      </c>
      <c r="BM101" s="44">
        <v>0</v>
      </c>
      <c r="BN101" s="133">
        <v>2</v>
      </c>
      <c r="BO101" s="44">
        <v>0</v>
      </c>
      <c r="BP101" s="20" t="s">
        <v>417</v>
      </c>
    </row>
    <row r="102" spans="1:68" x14ac:dyDescent="0.3">
      <c r="A102" s="20" t="str">
        <f>Database_Productkaarten[[#This Row],[Product]]&amp;", "&amp;Database_Productkaarten[[#This Row],[Levensfase]]</f>
        <v>AC surf rood, met blank bindmiddel - PCR 2.0, A1-A3</v>
      </c>
      <c r="B102" s="20" t="s">
        <v>598</v>
      </c>
      <c r="C102" s="20" t="s">
        <v>279</v>
      </c>
      <c r="D102" s="20" t="s">
        <v>791</v>
      </c>
      <c r="E102" s="20" t="s">
        <v>52</v>
      </c>
      <c r="F102" s="20" t="s">
        <v>820</v>
      </c>
      <c r="L102" s="20">
        <v>2.35</v>
      </c>
      <c r="M102" s="30">
        <v>1</v>
      </c>
      <c r="N102" s="26">
        <v>45.428916153596766</v>
      </c>
      <c r="O102" s="20">
        <v>14</v>
      </c>
      <c r="P102" s="25">
        <v>7.8241033581074853E-3</v>
      </c>
      <c r="Q102" s="25">
        <v>2.8717719360044844</v>
      </c>
      <c r="R102" s="25">
        <v>281.58816186254353</v>
      </c>
      <c r="S102" s="25">
        <v>5.6818180758776074E-5</v>
      </c>
      <c r="T102" s="25">
        <v>0.26481859790045931</v>
      </c>
      <c r="U102" s="25">
        <v>1.2887540369638684</v>
      </c>
      <c r="V102" s="25">
        <v>0.29146700836947714</v>
      </c>
      <c r="W102" s="25">
        <v>239.10317883100751</v>
      </c>
      <c r="X102" s="25">
        <v>3.5499275732122433</v>
      </c>
      <c r="Y102" s="25">
        <v>9284.245611355047</v>
      </c>
      <c r="Z102" s="25">
        <v>0.41672077740964852</v>
      </c>
      <c r="AA102" s="25">
        <v>293.95226521950525</v>
      </c>
      <c r="AB102" s="25">
        <v>292.97891090764188</v>
      </c>
      <c r="AC102" s="25">
        <v>0.81147887183597578</v>
      </c>
      <c r="AD102" s="25">
        <v>0.16187544002779844</v>
      </c>
      <c r="AE102" s="25">
        <v>6.1702910055171832E-5</v>
      </c>
      <c r="AF102" s="25">
        <v>1.586645696671386</v>
      </c>
      <c r="AG102" s="25">
        <v>6.9289716167702303E-3</v>
      </c>
      <c r="AH102" s="25">
        <v>0.30757155052187168</v>
      </c>
      <c r="AI102" s="25">
        <v>3.5706702494188804</v>
      </c>
      <c r="AJ102" s="25">
        <v>1.2560540789981842</v>
      </c>
      <c r="AK102" s="25">
        <v>7.82407604787436E-3</v>
      </c>
      <c r="AL102" s="25">
        <v>5746.7848687450278</v>
      </c>
      <c r="AM102" s="25">
        <v>158.55053659958094</v>
      </c>
      <c r="AN102" s="25">
        <v>1.3050530171976874E-5</v>
      </c>
      <c r="AO102" s="25">
        <v>14.087553257587464</v>
      </c>
      <c r="AP102" s="25">
        <v>9271.0042242529817</v>
      </c>
      <c r="AQ102" s="25">
        <v>2.0281811903917513E-7</v>
      </c>
      <c r="AR102" s="25">
        <v>6.4153735175620563E-6</v>
      </c>
      <c r="AS102" s="25">
        <v>2899.746307785394</v>
      </c>
      <c r="AT102" s="25">
        <v>0</v>
      </c>
      <c r="AU102" s="25">
        <v>0</v>
      </c>
      <c r="AV102" s="159">
        <v>184.23339349612647</v>
      </c>
      <c r="AW102" s="159">
        <v>0</v>
      </c>
      <c r="AX102" s="159">
        <v>0</v>
      </c>
      <c r="AY102" s="159">
        <v>6155.6490583407922</v>
      </c>
      <c r="AZ102" s="25">
        <v>0</v>
      </c>
      <c r="BA102" s="25">
        <v>0</v>
      </c>
      <c r="BB102" s="25">
        <v>0</v>
      </c>
      <c r="BC102" s="25">
        <v>4.1006119534918781</v>
      </c>
      <c r="BD102" s="25">
        <v>7.0624452555404756E-3</v>
      </c>
      <c r="BE102" s="25">
        <v>30.744225729112095</v>
      </c>
      <c r="BF102" s="25">
        <v>1.8688085302945967E-2</v>
      </c>
      <c r="BG102" s="25"/>
      <c r="BH102" s="25"/>
      <c r="BI102" s="25"/>
      <c r="BJ102" s="25"/>
      <c r="BK102" s="25"/>
      <c r="BL102" s="44">
        <v>0</v>
      </c>
      <c r="BM102" s="44">
        <v>0</v>
      </c>
      <c r="BN102" s="133">
        <v>2</v>
      </c>
      <c r="BO102" s="44">
        <v>0</v>
      </c>
      <c r="BP102" s="20" t="s">
        <v>417</v>
      </c>
    </row>
    <row r="103" spans="1:68" x14ac:dyDescent="0.3">
      <c r="A103" s="20" t="str">
        <f>Database_Productkaarten[[#This Row],[Product]]&amp;", "&amp;Database_Productkaarten[[#This Row],[Levensfase]]</f>
        <v>AC surf rood, met blank bindmiddel - PCR 2.0, A4</v>
      </c>
      <c r="B103" s="20" t="s">
        <v>598</v>
      </c>
      <c r="C103" s="20" t="s">
        <v>279</v>
      </c>
      <c r="D103" s="20" t="s">
        <v>791</v>
      </c>
      <c r="E103" s="20" t="s">
        <v>52</v>
      </c>
      <c r="F103" s="20" t="s">
        <v>18</v>
      </c>
      <c r="L103" s="20">
        <v>2.35</v>
      </c>
      <c r="M103" s="129">
        <v>1</v>
      </c>
      <c r="N103" s="121">
        <v>0.37546048090943995</v>
      </c>
      <c r="O103" s="20">
        <v>14</v>
      </c>
      <c r="P103" s="92">
        <v>6.8533509000000002E-5</v>
      </c>
      <c r="Q103" s="92">
        <v>2.9713889699999999E-2</v>
      </c>
      <c r="R103" s="92">
        <v>3.9891474704999998</v>
      </c>
      <c r="S103" s="92">
        <v>7.557213E-7</v>
      </c>
      <c r="T103" s="92">
        <v>2.4773701499999998E-3</v>
      </c>
      <c r="U103" s="92">
        <v>1.36398132E-2</v>
      </c>
      <c r="V103" s="92">
        <v>2.5682192100000001E-3</v>
      </c>
      <c r="W103" s="92">
        <v>0.8608144794</v>
      </c>
      <c r="X103" s="92">
        <v>3.6189873900000002E-2</v>
      </c>
      <c r="Y103" s="92">
        <v>97.376595929999993</v>
      </c>
      <c r="Z103" s="92">
        <v>4.8437180999999999E-3</v>
      </c>
      <c r="AA103" s="92">
        <v>4.0259382761999998</v>
      </c>
      <c r="AB103" s="92">
        <v>4.0229543298000001</v>
      </c>
      <c r="AC103" s="92">
        <v>1.9814632200000001E-3</v>
      </c>
      <c r="AD103" s="92">
        <v>1.0024609799999999E-3</v>
      </c>
      <c r="AE103" s="92">
        <v>9.4976262000000003E-7</v>
      </c>
      <c r="AF103" s="92">
        <v>1.7739576E-2</v>
      </c>
      <c r="AG103" s="92">
        <v>2.7841996800000001E-5</v>
      </c>
      <c r="AH103" s="92">
        <v>5.5484582100000001E-3</v>
      </c>
      <c r="AI103" s="92">
        <v>6.1385308800000003E-2</v>
      </c>
      <c r="AJ103" s="92">
        <v>1.9235744999999999E-2</v>
      </c>
      <c r="AK103" s="92">
        <v>6.8533397999999998E-5</v>
      </c>
      <c r="AL103" s="92">
        <v>62.400806729999999</v>
      </c>
      <c r="AM103" s="92">
        <v>0.212954166</v>
      </c>
      <c r="AN103" s="92">
        <v>2.9338876200000002E-7</v>
      </c>
      <c r="AO103" s="92">
        <v>0.26868483510000002</v>
      </c>
      <c r="AP103" s="92">
        <v>45.56587296</v>
      </c>
      <c r="AQ103" s="92">
        <v>1.16371179E-9</v>
      </c>
      <c r="AR103" s="92">
        <v>3.8268015899999999E-8</v>
      </c>
      <c r="AS103" s="92">
        <v>71.806844609999999</v>
      </c>
      <c r="AT103" s="92">
        <v>0</v>
      </c>
      <c r="AU103" s="92">
        <v>0</v>
      </c>
      <c r="AV103" s="155">
        <v>0.63474917099999995</v>
      </c>
      <c r="AW103" s="157">
        <v>0</v>
      </c>
      <c r="AX103" s="157">
        <v>0</v>
      </c>
      <c r="AY103" s="155">
        <v>66.265108560000002</v>
      </c>
      <c r="AZ103" s="92">
        <v>0</v>
      </c>
      <c r="BA103" s="92">
        <v>0</v>
      </c>
      <c r="BB103" s="92">
        <v>0</v>
      </c>
      <c r="BC103" s="92">
        <v>6.7467797999999999E-3</v>
      </c>
      <c r="BD103" s="92">
        <v>1.54707915E-4</v>
      </c>
      <c r="BE103" s="92">
        <v>5.4635493149999999</v>
      </c>
      <c r="BF103" s="92">
        <v>4.25149758E-4</v>
      </c>
      <c r="BG103" s="25"/>
      <c r="BH103" s="25"/>
      <c r="BI103" s="25"/>
      <c r="BJ103" s="25"/>
      <c r="BK103" s="25"/>
      <c r="BL103" s="44">
        <v>0</v>
      </c>
      <c r="BM103" s="44">
        <v>0</v>
      </c>
      <c r="BN103" s="133">
        <v>2</v>
      </c>
      <c r="BO103" s="44">
        <v>0</v>
      </c>
      <c r="BP103" s="20" t="s">
        <v>417</v>
      </c>
    </row>
    <row r="104" spans="1:68" x14ac:dyDescent="0.3">
      <c r="A104" s="20" t="str">
        <f>Database_Productkaarten[[#This Row],[Product]]&amp;", "&amp;Database_Productkaarten[[#This Row],[Levensfase]]</f>
        <v>AC surf rood, met blank bindmiddel - PCR 2.0, A5</v>
      </c>
      <c r="B104" s="20" t="s">
        <v>598</v>
      </c>
      <c r="C104" s="20" t="s">
        <v>279</v>
      </c>
      <c r="D104" s="20" t="s">
        <v>791</v>
      </c>
      <c r="E104" s="20" t="s">
        <v>52</v>
      </c>
      <c r="F104" s="20" t="s">
        <v>19</v>
      </c>
      <c r="L104" s="20">
        <v>2.35</v>
      </c>
      <c r="M104" s="129">
        <v>1</v>
      </c>
      <c r="N104" s="121">
        <v>0.25970533389165884</v>
      </c>
      <c r="O104" s="20">
        <v>14</v>
      </c>
      <c r="P104" s="92">
        <v>2.9238192915063199E-6</v>
      </c>
      <c r="Q104" s="92">
        <v>1.24378690995773E-2</v>
      </c>
      <c r="R104" s="92">
        <v>2.5295292180725801</v>
      </c>
      <c r="S104" s="92">
        <v>3.2687704163110999E-7</v>
      </c>
      <c r="T104" s="92">
        <v>9.41170695911211E-4</v>
      </c>
      <c r="U104" s="92">
        <v>1.04973944694028E-2</v>
      </c>
      <c r="V104" s="92">
        <v>2.40395209926291E-3</v>
      </c>
      <c r="W104" s="92">
        <v>0.688776143249339</v>
      </c>
      <c r="X104" s="92">
        <v>9.7024794599566509E-3</v>
      </c>
      <c r="Y104" s="92">
        <v>33.711840032408297</v>
      </c>
      <c r="Z104" s="92">
        <v>1.1490061246999599E-3</v>
      </c>
      <c r="AA104" s="92">
        <v>2.54822762994249</v>
      </c>
      <c r="AB104" s="92">
        <v>2.5474969831504999</v>
      </c>
      <c r="AC104" s="92">
        <v>5.8195031542883E-4</v>
      </c>
      <c r="AD104" s="92">
        <v>1.48696476561169E-4</v>
      </c>
      <c r="AE104" s="92">
        <v>4.1187798275656003E-7</v>
      </c>
      <c r="AF104" s="92">
        <v>1.4654717126520399E-2</v>
      </c>
      <c r="AG104" s="92">
        <v>6.9471842894863301E-6</v>
      </c>
      <c r="AH104" s="92">
        <v>6.3596059812636796E-3</v>
      </c>
      <c r="AI104" s="92">
        <v>6.9798399560504598E-2</v>
      </c>
      <c r="AJ104" s="92">
        <v>1.8200499468558201E-2</v>
      </c>
      <c r="AK104" s="92">
        <v>2.9237963479465498E-6</v>
      </c>
      <c r="AL104" s="92">
        <v>26.243144659798102</v>
      </c>
      <c r="AM104" s="92">
        <v>3.4951582060356999E-2</v>
      </c>
      <c r="AN104" s="92">
        <v>5.4485692763622003E-8</v>
      </c>
      <c r="AO104" s="92">
        <v>0.112638014261606</v>
      </c>
      <c r="AP104" s="92">
        <v>15.747062856182101</v>
      </c>
      <c r="AQ104" s="92">
        <v>5.5245137874318595E-10</v>
      </c>
      <c r="AR104" s="92">
        <v>1.3239865481235901E-8</v>
      </c>
      <c r="AS104" s="92">
        <v>3.3519896355243799</v>
      </c>
      <c r="AT104" s="92">
        <v>0</v>
      </c>
      <c r="AU104" s="92">
        <v>0</v>
      </c>
      <c r="AV104" s="155">
        <v>0.144245360474268</v>
      </c>
      <c r="AW104" s="157">
        <v>0</v>
      </c>
      <c r="AX104" s="157">
        <v>0</v>
      </c>
      <c r="AY104" s="155">
        <v>27.869389601727899</v>
      </c>
      <c r="AZ104" s="92">
        <v>0</v>
      </c>
      <c r="BA104" s="92">
        <v>0</v>
      </c>
      <c r="BB104" s="92">
        <v>0</v>
      </c>
      <c r="BC104" s="92">
        <v>1.3565965867842001E-3</v>
      </c>
      <c r="BD104" s="92">
        <v>7.1467091013573494E-5</v>
      </c>
      <c r="BE104" s="92">
        <v>3.1052770121103201E-2</v>
      </c>
      <c r="BF104" s="92">
        <v>1.82391263598584E-4</v>
      </c>
      <c r="BG104" s="25"/>
      <c r="BH104" s="25"/>
      <c r="BI104" s="25"/>
      <c r="BJ104" s="25"/>
      <c r="BK104" s="25"/>
      <c r="BL104" s="44">
        <v>0</v>
      </c>
      <c r="BM104" s="44">
        <v>0</v>
      </c>
      <c r="BN104" s="133">
        <v>2</v>
      </c>
      <c r="BO104" s="44">
        <v>0</v>
      </c>
      <c r="BP104" s="20" t="s">
        <v>417</v>
      </c>
    </row>
    <row r="105" spans="1:68" x14ac:dyDescent="0.3">
      <c r="A105" s="20" t="str">
        <f>Database_Productkaarten[[#This Row],[Product]]&amp;", "&amp;Database_Productkaarten[[#This Row],[Levensfase]]</f>
        <v>AC surf rood, met blank bindmiddel - PCR 2.0, B1</v>
      </c>
      <c r="B105" s="20" t="s">
        <v>598</v>
      </c>
      <c r="C105" s="20" t="s">
        <v>279</v>
      </c>
      <c r="D105" s="20" t="s">
        <v>791</v>
      </c>
      <c r="E105" s="20" t="s">
        <v>52</v>
      </c>
      <c r="F105" s="20" t="s">
        <v>20</v>
      </c>
      <c r="L105" s="20">
        <v>2.35</v>
      </c>
      <c r="M105" s="129">
        <v>1</v>
      </c>
      <c r="N105" s="121">
        <v>0.11825486639676779</v>
      </c>
      <c r="O105" s="20">
        <v>14</v>
      </c>
      <c r="P105" s="92">
        <v>0</v>
      </c>
      <c r="Q105" s="92">
        <v>0</v>
      </c>
      <c r="R105" s="92">
        <v>0</v>
      </c>
      <c r="S105" s="92">
        <v>0</v>
      </c>
      <c r="T105" s="92">
        <v>0</v>
      </c>
      <c r="U105" s="92">
        <v>0</v>
      </c>
      <c r="V105" s="92">
        <v>0</v>
      </c>
      <c r="W105" s="92">
        <v>0.47637814426189901</v>
      </c>
      <c r="X105" s="92">
        <v>0.51070836809688902</v>
      </c>
      <c r="Y105" s="92">
        <v>600.42146990351</v>
      </c>
      <c r="Z105" s="92">
        <v>2.9058966565328201E-4</v>
      </c>
      <c r="AA105" s="92">
        <v>0</v>
      </c>
      <c r="AB105" s="92">
        <v>0</v>
      </c>
      <c r="AC105" s="92">
        <v>0</v>
      </c>
      <c r="AD105" s="92">
        <v>0</v>
      </c>
      <c r="AE105" s="92">
        <v>0</v>
      </c>
      <c r="AF105" s="92">
        <v>0</v>
      </c>
      <c r="AG105" s="92">
        <v>0</v>
      </c>
      <c r="AH105" s="92">
        <v>0</v>
      </c>
      <c r="AI105" s="92">
        <v>0</v>
      </c>
      <c r="AJ105" s="92">
        <v>0</v>
      </c>
      <c r="AK105" s="92">
        <v>0</v>
      </c>
      <c r="AL105" s="92">
        <v>0</v>
      </c>
      <c r="AM105" s="92">
        <v>0</v>
      </c>
      <c r="AN105" s="92">
        <v>0</v>
      </c>
      <c r="AO105" s="92">
        <v>0</v>
      </c>
      <c r="AP105" s="92">
        <v>3.5405688217834199</v>
      </c>
      <c r="AQ105" s="92">
        <v>8.8497327752214597E-10</v>
      </c>
      <c r="AR105" s="92">
        <v>5.3167546814193901E-8</v>
      </c>
      <c r="AS105" s="92">
        <v>0</v>
      </c>
      <c r="AT105" s="92">
        <v>0</v>
      </c>
      <c r="AU105" s="92">
        <v>0</v>
      </c>
      <c r="AV105" s="155">
        <v>0</v>
      </c>
      <c r="AW105" s="157">
        <v>0</v>
      </c>
      <c r="AX105" s="157">
        <v>0</v>
      </c>
      <c r="AY105" s="155">
        <v>0</v>
      </c>
      <c r="AZ105" s="92">
        <v>0</v>
      </c>
      <c r="BA105" s="92">
        <v>0</v>
      </c>
      <c r="BB105" s="92">
        <v>0</v>
      </c>
      <c r="BC105" s="92">
        <v>0</v>
      </c>
      <c r="BD105" s="92">
        <v>0</v>
      </c>
      <c r="BE105" s="92">
        <v>0</v>
      </c>
      <c r="BF105" s="92">
        <v>0</v>
      </c>
      <c r="BG105" s="25"/>
      <c r="BH105" s="25"/>
      <c r="BI105" s="25"/>
      <c r="BJ105" s="25"/>
      <c r="BK105" s="25"/>
      <c r="BL105" s="44">
        <v>0</v>
      </c>
      <c r="BM105" s="44">
        <v>0</v>
      </c>
      <c r="BN105" s="133">
        <v>2</v>
      </c>
      <c r="BO105" s="44">
        <v>0</v>
      </c>
      <c r="BP105" s="20" t="s">
        <v>417</v>
      </c>
    </row>
    <row r="106" spans="1:68" x14ac:dyDescent="0.3">
      <c r="A106" s="20" t="str">
        <f>Database_Productkaarten[[#This Row],[Product]]&amp;", "&amp;Database_Productkaarten[[#This Row],[Levensfase]]</f>
        <v>AC surf rood, met blank bindmiddel - PCR 2.0, B2</v>
      </c>
      <c r="B106" s="20" t="s">
        <v>598</v>
      </c>
      <c r="C106" s="20" t="s">
        <v>279</v>
      </c>
      <c r="D106" s="20" t="s">
        <v>791</v>
      </c>
      <c r="E106" s="20" t="s">
        <v>52</v>
      </c>
      <c r="F106" s="20" t="s">
        <v>409</v>
      </c>
      <c r="L106" s="20">
        <v>2.35</v>
      </c>
      <c r="M106" s="129">
        <v>1</v>
      </c>
      <c r="N106" s="121">
        <v>0</v>
      </c>
      <c r="O106" s="20">
        <v>14</v>
      </c>
      <c r="P106" s="92">
        <v>0</v>
      </c>
      <c r="Q106" s="92">
        <v>0</v>
      </c>
      <c r="R106" s="92">
        <v>0</v>
      </c>
      <c r="S106" s="92">
        <v>0</v>
      </c>
      <c r="T106" s="92">
        <v>0</v>
      </c>
      <c r="U106" s="92">
        <v>0</v>
      </c>
      <c r="V106" s="92">
        <v>0</v>
      </c>
      <c r="W106" s="92">
        <v>0</v>
      </c>
      <c r="X106" s="92">
        <v>0</v>
      </c>
      <c r="Y106" s="92">
        <v>0</v>
      </c>
      <c r="Z106" s="92">
        <v>0</v>
      </c>
      <c r="AA106" s="92">
        <v>0</v>
      </c>
      <c r="AB106" s="92">
        <v>0</v>
      </c>
      <c r="AC106" s="92">
        <v>0</v>
      </c>
      <c r="AD106" s="92">
        <v>0</v>
      </c>
      <c r="AE106" s="92">
        <v>0</v>
      </c>
      <c r="AF106" s="92">
        <v>0</v>
      </c>
      <c r="AG106" s="92">
        <v>0</v>
      </c>
      <c r="AH106" s="92">
        <v>0</v>
      </c>
      <c r="AI106" s="92">
        <v>0</v>
      </c>
      <c r="AJ106" s="92">
        <v>0</v>
      </c>
      <c r="AK106" s="92">
        <v>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0</v>
      </c>
      <c r="AR106" s="92">
        <v>0</v>
      </c>
      <c r="AS106" s="92">
        <v>0</v>
      </c>
      <c r="AT106" s="92">
        <v>0</v>
      </c>
      <c r="AU106" s="92">
        <v>0</v>
      </c>
      <c r="AV106" s="155">
        <v>0</v>
      </c>
      <c r="AW106" s="157">
        <v>0</v>
      </c>
      <c r="AX106" s="157">
        <v>0</v>
      </c>
      <c r="AY106" s="155">
        <v>0</v>
      </c>
      <c r="AZ106" s="92">
        <v>0</v>
      </c>
      <c r="BA106" s="92">
        <v>0</v>
      </c>
      <c r="BB106" s="92">
        <v>0</v>
      </c>
      <c r="BC106" s="92">
        <v>0</v>
      </c>
      <c r="BD106" s="92">
        <v>0</v>
      </c>
      <c r="BE106" s="92">
        <v>0</v>
      </c>
      <c r="BF106" s="92">
        <v>0</v>
      </c>
      <c r="BG106" s="25"/>
      <c r="BH106" s="25"/>
      <c r="BI106" s="25"/>
      <c r="BJ106" s="25"/>
      <c r="BK106" s="25"/>
      <c r="BL106" s="44">
        <v>0</v>
      </c>
      <c r="BM106" s="44">
        <v>0</v>
      </c>
      <c r="BN106" s="133">
        <v>2</v>
      </c>
      <c r="BO106" s="44">
        <v>0</v>
      </c>
      <c r="BP106" s="20" t="s">
        <v>417</v>
      </c>
    </row>
    <row r="107" spans="1:68" x14ac:dyDescent="0.3">
      <c r="A107" s="20" t="str">
        <f>Database_Productkaarten[[#This Row],[Product]]&amp;", "&amp;Database_Productkaarten[[#This Row],[Levensfase]]</f>
        <v>AC surf rood, met blank bindmiddel - PCR 2.0, B3</v>
      </c>
      <c r="B107" s="20" t="s">
        <v>598</v>
      </c>
      <c r="C107" s="20" t="s">
        <v>279</v>
      </c>
      <c r="D107" s="20" t="s">
        <v>791</v>
      </c>
      <c r="E107" s="20" t="s">
        <v>52</v>
      </c>
      <c r="F107" s="20" t="s">
        <v>407</v>
      </c>
      <c r="L107" s="20">
        <v>2.35</v>
      </c>
      <c r="M107" s="129">
        <v>1</v>
      </c>
      <c r="N107" s="121">
        <v>0</v>
      </c>
      <c r="O107" s="20">
        <v>14</v>
      </c>
      <c r="P107" s="92">
        <v>0</v>
      </c>
      <c r="Q107" s="92">
        <v>0</v>
      </c>
      <c r="R107" s="92">
        <v>0</v>
      </c>
      <c r="S107" s="92">
        <v>0</v>
      </c>
      <c r="T107" s="92">
        <v>0</v>
      </c>
      <c r="U107" s="92">
        <v>0</v>
      </c>
      <c r="V107" s="92">
        <v>0</v>
      </c>
      <c r="W107" s="92">
        <v>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0</v>
      </c>
      <c r="AE107" s="92">
        <v>0</v>
      </c>
      <c r="AF107" s="92">
        <v>0</v>
      </c>
      <c r="AG107" s="92">
        <v>0</v>
      </c>
      <c r="AH107" s="92">
        <v>0</v>
      </c>
      <c r="AI107" s="92">
        <v>0</v>
      </c>
      <c r="AJ107" s="92">
        <v>0</v>
      </c>
      <c r="AK107" s="92">
        <v>0</v>
      </c>
      <c r="AL107" s="92">
        <v>0</v>
      </c>
      <c r="AM107" s="92">
        <v>0</v>
      </c>
      <c r="AN107" s="92">
        <v>0</v>
      </c>
      <c r="AO107" s="92">
        <v>0</v>
      </c>
      <c r="AP107" s="92">
        <v>0</v>
      </c>
      <c r="AQ107" s="92">
        <v>0</v>
      </c>
      <c r="AR107" s="92">
        <v>0</v>
      </c>
      <c r="AS107" s="92">
        <v>0</v>
      </c>
      <c r="AT107" s="92">
        <v>0</v>
      </c>
      <c r="AU107" s="92">
        <v>0</v>
      </c>
      <c r="AV107" s="155">
        <v>0</v>
      </c>
      <c r="AW107" s="157">
        <v>0</v>
      </c>
      <c r="AX107" s="157">
        <v>0</v>
      </c>
      <c r="AY107" s="155">
        <v>0</v>
      </c>
      <c r="AZ107" s="92">
        <v>0</v>
      </c>
      <c r="BA107" s="92">
        <v>0</v>
      </c>
      <c r="BB107" s="92">
        <v>0</v>
      </c>
      <c r="BC107" s="92">
        <v>0</v>
      </c>
      <c r="BD107" s="92">
        <v>0</v>
      </c>
      <c r="BE107" s="92">
        <v>0</v>
      </c>
      <c r="BF107" s="92">
        <v>0</v>
      </c>
      <c r="BG107" s="25"/>
      <c r="BH107" s="25"/>
      <c r="BI107" s="25"/>
      <c r="BJ107" s="25"/>
      <c r="BK107" s="25"/>
      <c r="BL107" s="44">
        <v>0</v>
      </c>
      <c r="BM107" s="44">
        <v>0</v>
      </c>
      <c r="BN107" s="133">
        <v>2</v>
      </c>
      <c r="BO107" s="44">
        <v>0</v>
      </c>
      <c r="BP107" s="20" t="s">
        <v>417</v>
      </c>
    </row>
    <row r="108" spans="1:68" x14ac:dyDescent="0.3">
      <c r="A108" s="20" t="str">
        <f>Database_Productkaarten[[#This Row],[Product]]&amp;", "&amp;Database_Productkaarten[[#This Row],[Levensfase]]</f>
        <v>AC surf rood, met blank bindmiddel - PCR 2.0, B4</v>
      </c>
      <c r="B108" s="20" t="s">
        <v>598</v>
      </c>
      <c r="C108" s="20" t="s">
        <v>279</v>
      </c>
      <c r="D108" s="20" t="s">
        <v>791</v>
      </c>
      <c r="E108" s="20" t="s">
        <v>52</v>
      </c>
      <c r="F108" s="20" t="s">
        <v>29</v>
      </c>
      <c r="L108" s="20">
        <v>2.35</v>
      </c>
      <c r="M108" s="129">
        <v>1</v>
      </c>
      <c r="N108" s="121">
        <v>0</v>
      </c>
      <c r="O108" s="20">
        <v>14</v>
      </c>
      <c r="P108" s="92">
        <v>0</v>
      </c>
      <c r="Q108" s="92">
        <v>0</v>
      </c>
      <c r="R108" s="92">
        <v>0</v>
      </c>
      <c r="S108" s="92">
        <v>0</v>
      </c>
      <c r="T108" s="92">
        <v>0</v>
      </c>
      <c r="U108" s="92">
        <v>0</v>
      </c>
      <c r="V108" s="92">
        <v>0</v>
      </c>
      <c r="W108" s="92">
        <v>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0</v>
      </c>
      <c r="AE108" s="92">
        <v>0</v>
      </c>
      <c r="AF108" s="92">
        <v>0</v>
      </c>
      <c r="AG108" s="92">
        <v>0</v>
      </c>
      <c r="AH108" s="92">
        <v>0</v>
      </c>
      <c r="AI108" s="92">
        <v>0</v>
      </c>
      <c r="AJ108" s="92">
        <v>0</v>
      </c>
      <c r="AK108" s="92">
        <v>0</v>
      </c>
      <c r="AL108" s="92">
        <v>0</v>
      </c>
      <c r="AM108" s="92">
        <v>0</v>
      </c>
      <c r="AN108" s="92">
        <v>0</v>
      </c>
      <c r="AO108" s="92">
        <v>0</v>
      </c>
      <c r="AP108" s="92">
        <v>0</v>
      </c>
      <c r="AQ108" s="92">
        <v>0</v>
      </c>
      <c r="AR108" s="92">
        <v>0</v>
      </c>
      <c r="AS108" s="92">
        <v>0</v>
      </c>
      <c r="AT108" s="92">
        <v>0</v>
      </c>
      <c r="AU108" s="92">
        <v>0</v>
      </c>
      <c r="AV108" s="155">
        <v>0</v>
      </c>
      <c r="AW108" s="157">
        <v>0</v>
      </c>
      <c r="AX108" s="157">
        <v>0</v>
      </c>
      <c r="AY108" s="155">
        <v>0</v>
      </c>
      <c r="AZ108" s="92">
        <v>0</v>
      </c>
      <c r="BA108" s="92">
        <v>0</v>
      </c>
      <c r="BB108" s="92">
        <v>0</v>
      </c>
      <c r="BC108" s="92">
        <v>0</v>
      </c>
      <c r="BD108" s="92">
        <v>0</v>
      </c>
      <c r="BE108" s="92">
        <v>0</v>
      </c>
      <c r="BF108" s="92">
        <v>0</v>
      </c>
      <c r="BG108" s="25"/>
      <c r="BH108" s="25"/>
      <c r="BI108" s="25"/>
      <c r="BJ108" s="25"/>
      <c r="BK108" s="25"/>
      <c r="BL108" s="44">
        <v>0</v>
      </c>
      <c r="BM108" s="44">
        <v>0</v>
      </c>
      <c r="BN108" s="133">
        <v>2</v>
      </c>
      <c r="BO108" s="44">
        <v>0</v>
      </c>
      <c r="BP108" s="20" t="s">
        <v>417</v>
      </c>
    </row>
    <row r="109" spans="1:68" x14ac:dyDescent="0.3">
      <c r="A109" s="20" t="str">
        <f>Database_Productkaarten[[#This Row],[Product]]&amp;", "&amp;Database_Productkaarten[[#This Row],[Levensfase]]</f>
        <v>AC surf rood, met blank bindmiddel - PCR 2.0, B5</v>
      </c>
      <c r="B109" s="20" t="s">
        <v>598</v>
      </c>
      <c r="C109" s="20" t="s">
        <v>279</v>
      </c>
      <c r="D109" s="20" t="s">
        <v>791</v>
      </c>
      <c r="E109" s="20" t="s">
        <v>52</v>
      </c>
      <c r="F109" s="20" t="s">
        <v>594</v>
      </c>
      <c r="L109" s="20">
        <v>2.35</v>
      </c>
      <c r="M109" s="129">
        <v>1</v>
      </c>
      <c r="N109" s="121">
        <v>0</v>
      </c>
      <c r="O109" s="20">
        <v>14</v>
      </c>
      <c r="P109" s="92">
        <v>0</v>
      </c>
      <c r="Q109" s="92">
        <v>0</v>
      </c>
      <c r="R109" s="92">
        <v>0</v>
      </c>
      <c r="S109" s="92">
        <v>0</v>
      </c>
      <c r="T109" s="92">
        <v>0</v>
      </c>
      <c r="U109" s="92">
        <v>0</v>
      </c>
      <c r="V109" s="92">
        <v>0</v>
      </c>
      <c r="W109" s="92">
        <v>0</v>
      </c>
      <c r="X109" s="92">
        <v>0</v>
      </c>
      <c r="Y109" s="92">
        <v>0</v>
      </c>
      <c r="Z109" s="92">
        <v>0</v>
      </c>
      <c r="AA109" s="92">
        <v>0</v>
      </c>
      <c r="AB109" s="92">
        <v>0</v>
      </c>
      <c r="AC109" s="92">
        <v>0</v>
      </c>
      <c r="AD109" s="92">
        <v>0</v>
      </c>
      <c r="AE109" s="92">
        <v>0</v>
      </c>
      <c r="AF109" s="92">
        <v>0</v>
      </c>
      <c r="AG109" s="92">
        <v>0</v>
      </c>
      <c r="AH109" s="92">
        <v>0</v>
      </c>
      <c r="AI109" s="92">
        <v>0</v>
      </c>
      <c r="AJ109" s="92">
        <v>0</v>
      </c>
      <c r="AK109" s="92">
        <v>0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155">
        <v>0</v>
      </c>
      <c r="AW109" s="157">
        <v>0</v>
      </c>
      <c r="AX109" s="157">
        <v>0</v>
      </c>
      <c r="AY109" s="155">
        <v>0</v>
      </c>
      <c r="AZ109" s="92">
        <v>0</v>
      </c>
      <c r="BA109" s="92">
        <v>0</v>
      </c>
      <c r="BB109" s="92">
        <v>0</v>
      </c>
      <c r="BC109" s="92">
        <v>0</v>
      </c>
      <c r="BD109" s="92">
        <v>0</v>
      </c>
      <c r="BE109" s="92">
        <v>0</v>
      </c>
      <c r="BF109" s="92">
        <v>0</v>
      </c>
      <c r="BG109" s="25"/>
      <c r="BH109" s="25"/>
      <c r="BI109" s="25"/>
      <c r="BJ109" s="25"/>
      <c r="BK109" s="25"/>
      <c r="BL109" s="44">
        <v>0</v>
      </c>
      <c r="BM109" s="44">
        <v>0</v>
      </c>
      <c r="BN109" s="133">
        <v>2</v>
      </c>
      <c r="BO109" s="44">
        <v>0</v>
      </c>
      <c r="BP109" s="20" t="s">
        <v>417</v>
      </c>
    </row>
    <row r="110" spans="1:68" x14ac:dyDescent="0.3">
      <c r="A110" s="20" t="str">
        <f>Database_Productkaarten[[#This Row],[Product]]&amp;", "&amp;Database_Productkaarten[[#This Row],[Levensfase]]</f>
        <v>AC surf rood, met blank bindmiddel - PCR 2.0, C1</v>
      </c>
      <c r="B110" s="20" t="s">
        <v>598</v>
      </c>
      <c r="C110" s="20" t="s">
        <v>279</v>
      </c>
      <c r="D110" s="20" t="s">
        <v>791</v>
      </c>
      <c r="E110" s="20" t="s">
        <v>52</v>
      </c>
      <c r="F110" s="20" t="s">
        <v>21</v>
      </c>
      <c r="L110" s="20">
        <v>2.35</v>
      </c>
      <c r="M110" s="129">
        <v>1</v>
      </c>
      <c r="N110" s="121">
        <v>0.13541602887395304</v>
      </c>
      <c r="O110" s="20">
        <v>14</v>
      </c>
      <c r="P110" s="92">
        <v>1.66355235551222E-6</v>
      </c>
      <c r="Q110" s="92">
        <v>7.0767186256215798E-3</v>
      </c>
      <c r="R110" s="92">
        <v>1.43921489993785</v>
      </c>
      <c r="S110" s="92">
        <v>1.85981765065976E-7</v>
      </c>
      <c r="T110" s="92">
        <v>4.73498830381683E-4</v>
      </c>
      <c r="U110" s="92">
        <v>4.1086089222474604E-3</v>
      </c>
      <c r="V110" s="92">
        <v>8.8311374613261201E-4</v>
      </c>
      <c r="W110" s="92">
        <v>0.38738647534876403</v>
      </c>
      <c r="X110" s="92">
        <v>5.5203762444581096E-3</v>
      </c>
      <c r="Y110" s="92">
        <v>19.180874501197799</v>
      </c>
      <c r="Z110" s="92">
        <v>6.5374486405342998E-4</v>
      </c>
      <c r="AA110" s="92">
        <v>1.44808108091556</v>
      </c>
      <c r="AB110" s="92">
        <v>1.44766536808563</v>
      </c>
      <c r="AC110" s="92">
        <v>3.3110966222674702E-4</v>
      </c>
      <c r="AD110" s="92">
        <v>8.4603167698596196E-5</v>
      </c>
      <c r="AE110" s="92">
        <v>2.3434436949942199E-7</v>
      </c>
      <c r="AF110" s="92">
        <v>5.5792398133666203E-3</v>
      </c>
      <c r="AG110" s="92">
        <v>3.9527083026387604E-6</v>
      </c>
      <c r="AH110" s="92">
        <v>2.1681682893404798E-3</v>
      </c>
      <c r="AI110" s="92">
        <v>2.3831205887882099E-2</v>
      </c>
      <c r="AJ110" s="92">
        <v>6.5087102562507498E-3</v>
      </c>
      <c r="AK110" s="92">
        <v>1.66353930141786E-6</v>
      </c>
      <c r="AL110" s="92">
        <v>14.9314443754023</v>
      </c>
      <c r="AM110" s="92">
        <v>1.9886244965375499E-2</v>
      </c>
      <c r="AN110" s="92">
        <v>2.30495801603411E-8</v>
      </c>
      <c r="AO110" s="92">
        <v>6.4087146045396406E-2</v>
      </c>
      <c r="AP110" s="92">
        <v>8.9589318614475495</v>
      </c>
      <c r="AQ110" s="92">
        <v>3.1432578445733E-10</v>
      </c>
      <c r="AR110" s="92">
        <v>6.3100664814583202E-9</v>
      </c>
      <c r="AS110" s="92">
        <v>1.9071665167638701</v>
      </c>
      <c r="AT110" s="92">
        <v>0</v>
      </c>
      <c r="AU110" s="92">
        <v>0</v>
      </c>
      <c r="AV110" s="155">
        <v>8.2070636131910804E-2</v>
      </c>
      <c r="AW110" s="157">
        <v>0</v>
      </c>
      <c r="AX110" s="157">
        <v>0</v>
      </c>
      <c r="AY110" s="155">
        <v>15.8567216699486</v>
      </c>
      <c r="AZ110" s="92">
        <v>0</v>
      </c>
      <c r="BA110" s="92">
        <v>0</v>
      </c>
      <c r="BB110" s="92">
        <v>0</v>
      </c>
      <c r="BC110" s="92">
        <v>7.7185667868756103E-4</v>
      </c>
      <c r="BD110" s="92">
        <v>4.0662310404274602E-5</v>
      </c>
      <c r="BE110" s="92">
        <v>1.7667955413731101E-2</v>
      </c>
      <c r="BF110" s="92">
        <v>1.03774339633677E-4</v>
      </c>
      <c r="BG110" s="25"/>
      <c r="BH110" s="25"/>
      <c r="BI110" s="25"/>
      <c r="BJ110" s="25"/>
      <c r="BK110" s="25"/>
      <c r="BL110" s="44">
        <v>0</v>
      </c>
      <c r="BM110" s="44">
        <v>0</v>
      </c>
      <c r="BN110" s="133">
        <v>2</v>
      </c>
      <c r="BO110" s="44">
        <v>0</v>
      </c>
      <c r="BP110" s="20" t="s">
        <v>417</v>
      </c>
    </row>
    <row r="111" spans="1:68" x14ac:dyDescent="0.3">
      <c r="A111" s="20" t="str">
        <f>Database_Productkaarten[[#This Row],[Product]]&amp;", "&amp;Database_Productkaarten[[#This Row],[Levensfase]]</f>
        <v>AC surf rood, met blank bindmiddel - PCR 2.0, C2</v>
      </c>
      <c r="B111" s="20" t="s">
        <v>598</v>
      </c>
      <c r="C111" s="20" t="s">
        <v>279</v>
      </c>
      <c r="D111" s="20" t="s">
        <v>791</v>
      </c>
      <c r="E111" s="20" t="s">
        <v>52</v>
      </c>
      <c r="F111" s="20" t="s">
        <v>22</v>
      </c>
      <c r="L111" s="20">
        <v>2.35</v>
      </c>
      <c r="M111" s="129">
        <v>1</v>
      </c>
      <c r="N111" s="121">
        <v>0.31791357541832999</v>
      </c>
      <c r="O111" s="20">
        <v>14</v>
      </c>
      <c r="P111" s="92">
        <v>7.2195843000000002E-5</v>
      </c>
      <c r="Q111" s="92">
        <v>2.5045429500000001E-2</v>
      </c>
      <c r="R111" s="92">
        <v>3.2726104581</v>
      </c>
      <c r="S111" s="92">
        <v>6.2448211500000004E-7</v>
      </c>
      <c r="T111" s="92">
        <v>2.3663202E-3</v>
      </c>
      <c r="U111" s="92">
        <v>9.9103019999999993E-3</v>
      </c>
      <c r="V111" s="92">
        <v>1.66070541E-3</v>
      </c>
      <c r="W111" s="92">
        <v>0.89062466159999998</v>
      </c>
      <c r="X111" s="92">
        <v>3.5055542699999998E-2</v>
      </c>
      <c r="Y111" s="92">
        <v>92.682047400000002</v>
      </c>
      <c r="Z111" s="92">
        <v>7.4868390000000003E-3</v>
      </c>
      <c r="AA111" s="92">
        <v>3.3150718431000001</v>
      </c>
      <c r="AB111" s="92">
        <v>3.3001817481</v>
      </c>
      <c r="AC111" s="92">
        <v>1.3607189190000001E-2</v>
      </c>
      <c r="AD111" s="92">
        <v>1.2829113599999999E-3</v>
      </c>
      <c r="AE111" s="92">
        <v>7.8107336699999998E-7</v>
      </c>
      <c r="AF111" s="92">
        <v>1.2482505E-2</v>
      </c>
      <c r="AG111" s="92">
        <v>3.4632532799999998E-5</v>
      </c>
      <c r="AH111" s="92">
        <v>2.8897329300000001E-3</v>
      </c>
      <c r="AI111" s="92">
        <v>3.3662059799999998E-2</v>
      </c>
      <c r="AJ111" s="92">
        <v>1.2098522699999999E-2</v>
      </c>
      <c r="AK111" s="92">
        <v>7.2195510000000004E-5</v>
      </c>
      <c r="AL111" s="92">
        <v>52.307882313</v>
      </c>
      <c r="AM111" s="92">
        <v>0.28570883850000001</v>
      </c>
      <c r="AN111" s="92">
        <v>2.8544027399999998E-7</v>
      </c>
      <c r="AO111" s="92">
        <v>0.22308385950000001</v>
      </c>
      <c r="AP111" s="92">
        <v>50.61443379</v>
      </c>
      <c r="AQ111" s="92">
        <v>1.35209877E-9</v>
      </c>
      <c r="AR111" s="92">
        <v>4.3221490799999998E-8</v>
      </c>
      <c r="AS111" s="92">
        <v>98.528772599999996</v>
      </c>
      <c r="AT111" s="92">
        <v>8.065825212</v>
      </c>
      <c r="AU111" s="92">
        <v>0</v>
      </c>
      <c r="AV111" s="155">
        <v>8.6963547624000004</v>
      </c>
      <c r="AW111" s="157">
        <v>0.70667511750000001</v>
      </c>
      <c r="AX111" s="157">
        <v>9.926829900000001E-4</v>
      </c>
      <c r="AY111" s="155">
        <v>55.561210727999999</v>
      </c>
      <c r="AZ111" s="92">
        <v>0</v>
      </c>
      <c r="BA111" s="92">
        <v>0</v>
      </c>
      <c r="BB111" s="92">
        <v>0</v>
      </c>
      <c r="BC111" s="92">
        <v>8.7338241000000007E-3</v>
      </c>
      <c r="BD111" s="92">
        <v>1.5376752299999999E-4</v>
      </c>
      <c r="BE111" s="92">
        <v>5.5583861609999996</v>
      </c>
      <c r="BF111" s="92">
        <v>3.4865666099999999E-4</v>
      </c>
      <c r="BG111" s="25"/>
      <c r="BH111" s="25"/>
      <c r="BI111" s="25"/>
      <c r="BJ111" s="25"/>
      <c r="BK111" s="25"/>
      <c r="BL111" s="44">
        <v>0</v>
      </c>
      <c r="BM111" s="44">
        <v>0</v>
      </c>
      <c r="BN111" s="133">
        <v>2</v>
      </c>
      <c r="BO111" s="44">
        <v>0</v>
      </c>
      <c r="BP111" s="20" t="s">
        <v>417</v>
      </c>
    </row>
    <row r="112" spans="1:68" x14ac:dyDescent="0.3">
      <c r="A112" s="20" t="str">
        <f>Database_Productkaarten[[#This Row],[Product]]&amp;", "&amp;Database_Productkaarten[[#This Row],[Levensfase]]</f>
        <v>AC surf rood, met blank bindmiddel - PCR 2.0, C3</v>
      </c>
      <c r="B112" s="20" t="s">
        <v>598</v>
      </c>
      <c r="C112" s="20" t="s">
        <v>279</v>
      </c>
      <c r="D112" s="20" t="s">
        <v>791</v>
      </c>
      <c r="E112" s="20" t="s">
        <v>52</v>
      </c>
      <c r="F112" s="20" t="s">
        <v>23</v>
      </c>
      <c r="L112" s="20">
        <v>2.35</v>
      </c>
      <c r="M112" s="129">
        <v>1</v>
      </c>
      <c r="N112" s="121">
        <v>0.15929996489074674</v>
      </c>
      <c r="O112" s="20">
        <v>14</v>
      </c>
      <c r="P112" s="92">
        <v>1.8651950652712701E-6</v>
      </c>
      <c r="Q112" s="92">
        <v>7.9345027014544999E-3</v>
      </c>
      <c r="R112" s="92">
        <v>1.61366519083941</v>
      </c>
      <c r="S112" s="92">
        <v>2.0852500931639799E-7</v>
      </c>
      <c r="T112" s="92">
        <v>5.8559282914780002E-4</v>
      </c>
      <c r="U112" s="92">
        <v>5.7290956097919704E-3</v>
      </c>
      <c r="V112" s="92">
        <v>1.28200094263337E-3</v>
      </c>
      <c r="W112" s="92">
        <v>0.43705340747285598</v>
      </c>
      <c r="X112" s="92">
        <v>6.1895127589378903E-3</v>
      </c>
      <c r="Y112" s="92">
        <v>21.505828986191499</v>
      </c>
      <c r="Z112" s="92">
        <v>7.3298666575687501E-4</v>
      </c>
      <c r="AA112" s="92">
        <v>1.6243260243598701</v>
      </c>
      <c r="AB112" s="92">
        <v>1.6238599220960099</v>
      </c>
      <c r="AC112" s="92">
        <v>3.7124416673908203E-4</v>
      </c>
      <c r="AD112" s="92">
        <v>9.4858097116608001E-5</v>
      </c>
      <c r="AE112" s="92">
        <v>2.62749747620564E-7</v>
      </c>
      <c r="AF112" s="92">
        <v>7.9167720634707398E-3</v>
      </c>
      <c r="AG112" s="92">
        <v>4.4318244605343802E-6</v>
      </c>
      <c r="AH112" s="92">
        <v>3.30426093804793E-3</v>
      </c>
      <c r="AI112" s="92">
        <v>3.6283310995498898E-2</v>
      </c>
      <c r="AJ112" s="92">
        <v>9.6537099782192295E-3</v>
      </c>
      <c r="AK112" s="92">
        <v>1.8651804288624501E-6</v>
      </c>
      <c r="AL112" s="92">
        <v>16.741316420905701</v>
      </c>
      <c r="AM112" s="92">
        <v>2.2296698900572499E-2</v>
      </c>
      <c r="AN112" s="92">
        <v>3.0576571418864703E-8</v>
      </c>
      <c r="AO112" s="92">
        <v>7.1855284959989899E-2</v>
      </c>
      <c r="AP112" s="92">
        <v>10.0456498705003</v>
      </c>
      <c r="AQ112" s="92">
        <v>3.5242587954306801E-10</v>
      </c>
      <c r="AR112" s="92">
        <v>7.5755651750078394E-9</v>
      </c>
      <c r="AS112" s="92">
        <v>2.1383382157655499</v>
      </c>
      <c r="AT112" s="92">
        <v>0</v>
      </c>
      <c r="AU112" s="92">
        <v>0</v>
      </c>
      <c r="AV112" s="155">
        <v>9.2018592026687898E-2</v>
      </c>
      <c r="AW112" s="157">
        <v>0</v>
      </c>
      <c r="AX112" s="157">
        <v>0</v>
      </c>
      <c r="AY112" s="155">
        <v>17.778748539033302</v>
      </c>
      <c r="AZ112" s="92">
        <v>0</v>
      </c>
      <c r="BA112" s="92">
        <v>0</v>
      </c>
      <c r="BB112" s="92">
        <v>0</v>
      </c>
      <c r="BC112" s="92">
        <v>8.6541506398302398E-4</v>
      </c>
      <c r="BD112" s="92">
        <v>4.5591075301762402E-5</v>
      </c>
      <c r="BE112" s="92">
        <v>1.9809525766910599E-2</v>
      </c>
      <c r="BF112" s="92">
        <v>1.1635304746806199E-4</v>
      </c>
      <c r="BG112" s="25"/>
      <c r="BH112" s="25"/>
      <c r="BI112" s="25"/>
      <c r="BJ112" s="25"/>
      <c r="BK112" s="25"/>
      <c r="BL112" s="44">
        <v>0</v>
      </c>
      <c r="BM112" s="44">
        <v>0</v>
      </c>
      <c r="BN112" s="133">
        <v>2</v>
      </c>
      <c r="BO112" s="44">
        <v>0</v>
      </c>
      <c r="BP112" s="20" t="s">
        <v>417</v>
      </c>
    </row>
    <row r="113" spans="1:68" x14ac:dyDescent="0.3">
      <c r="A113" s="20" t="str">
        <f>Database_Productkaarten[[#This Row],[Product]]&amp;", "&amp;Database_Productkaarten[[#This Row],[Levensfase]]</f>
        <v>AC surf rood, met blank bindmiddel - PCR 2.0, C4</v>
      </c>
      <c r="B113" s="20" t="s">
        <v>598</v>
      </c>
      <c r="C113" s="20" t="s">
        <v>279</v>
      </c>
      <c r="D113" s="20" t="s">
        <v>791</v>
      </c>
      <c r="E113" s="20" t="s">
        <v>52</v>
      </c>
      <c r="F113" s="20" t="s">
        <v>24</v>
      </c>
      <c r="L113" s="20">
        <v>2.35</v>
      </c>
      <c r="M113" s="129">
        <v>1</v>
      </c>
      <c r="N113" s="121">
        <v>0</v>
      </c>
      <c r="O113" s="20">
        <v>14</v>
      </c>
      <c r="P113" s="92">
        <v>0</v>
      </c>
      <c r="Q113" s="92">
        <v>0</v>
      </c>
      <c r="R113" s="92">
        <v>0</v>
      </c>
      <c r="S113" s="92">
        <v>0</v>
      </c>
      <c r="T113" s="92">
        <v>0</v>
      </c>
      <c r="U113" s="92">
        <v>0</v>
      </c>
      <c r="V113" s="92">
        <v>0</v>
      </c>
      <c r="W113" s="92">
        <v>0</v>
      </c>
      <c r="X113" s="92">
        <v>0</v>
      </c>
      <c r="Y113" s="92">
        <v>0</v>
      </c>
      <c r="Z113" s="92">
        <v>0</v>
      </c>
      <c r="AA113" s="92">
        <v>0</v>
      </c>
      <c r="AB113" s="92">
        <v>0</v>
      </c>
      <c r="AC113" s="92">
        <v>0</v>
      </c>
      <c r="AD113" s="92">
        <v>0</v>
      </c>
      <c r="AE113" s="92">
        <v>0</v>
      </c>
      <c r="AF113" s="92">
        <v>0</v>
      </c>
      <c r="AG113" s="92">
        <v>0</v>
      </c>
      <c r="AH113" s="92">
        <v>0</v>
      </c>
      <c r="AI113" s="92">
        <v>0</v>
      </c>
      <c r="AJ113" s="92">
        <v>0</v>
      </c>
      <c r="AK113" s="92">
        <v>0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0</v>
      </c>
      <c r="AU113" s="92">
        <v>0</v>
      </c>
      <c r="AV113" s="155">
        <v>0</v>
      </c>
      <c r="AW113" s="157">
        <v>0</v>
      </c>
      <c r="AX113" s="157">
        <v>0</v>
      </c>
      <c r="AY113" s="155">
        <v>0</v>
      </c>
      <c r="AZ113" s="92">
        <v>0</v>
      </c>
      <c r="BA113" s="92">
        <v>0</v>
      </c>
      <c r="BB113" s="92">
        <v>0</v>
      </c>
      <c r="BC113" s="92">
        <v>0</v>
      </c>
      <c r="BD113" s="92">
        <v>0</v>
      </c>
      <c r="BE113" s="92">
        <v>0</v>
      </c>
      <c r="BF113" s="92">
        <v>0</v>
      </c>
      <c r="BG113" s="25"/>
      <c r="BH113" s="25"/>
      <c r="BI113" s="25"/>
      <c r="BJ113" s="25"/>
      <c r="BK113" s="25"/>
      <c r="BL113" s="44">
        <v>0</v>
      </c>
      <c r="BM113" s="44">
        <v>0</v>
      </c>
      <c r="BN113" s="133">
        <v>2</v>
      </c>
      <c r="BO113" s="44">
        <v>0</v>
      </c>
      <c r="BP113" s="20" t="s">
        <v>417</v>
      </c>
    </row>
    <row r="114" spans="1:68" x14ac:dyDescent="0.3">
      <c r="A114" s="20" t="str">
        <f>Database_Productkaarten[[#This Row],[Product]]&amp;", "&amp;Database_Productkaarten[[#This Row],[Levensfase]]</f>
        <v>AC surf rood, met blank bindmiddel - PCR 2.0, D</v>
      </c>
      <c r="B114" s="20" t="s">
        <v>598</v>
      </c>
      <c r="C114" s="20" t="s">
        <v>279</v>
      </c>
      <c r="D114" s="20" t="s">
        <v>791</v>
      </c>
      <c r="E114" s="20" t="s">
        <v>52</v>
      </c>
      <c r="F114" s="20" t="s">
        <v>821</v>
      </c>
      <c r="L114" s="20">
        <v>2.35</v>
      </c>
      <c r="M114" s="129">
        <v>1</v>
      </c>
      <c r="N114" s="121">
        <v>-3.2706280635600846</v>
      </c>
      <c r="O114" s="20">
        <v>14</v>
      </c>
      <c r="P114" s="92">
        <v>-4.1002425856713801E-4</v>
      </c>
      <c r="Q114" s="92">
        <v>-0.54047139826919399</v>
      </c>
      <c r="R114" s="92">
        <v>-24.368597741959299</v>
      </c>
      <c r="S114" s="92">
        <v>-2.0912000009344802E-6</v>
      </c>
      <c r="T114" s="92">
        <v>-5.8143859238483198E-2</v>
      </c>
      <c r="U114" s="92">
        <v>-0.170522577018033</v>
      </c>
      <c r="V114" s="92">
        <v>-1.6717890367530699E-2</v>
      </c>
      <c r="W114" s="92">
        <v>-6.8999692025552397</v>
      </c>
      <c r="X114" s="92">
        <v>-0.83397915918496501</v>
      </c>
      <c r="Y114" s="92">
        <v>-3640.4795157446301</v>
      </c>
      <c r="Z114" s="92">
        <v>-0.111513640346524</v>
      </c>
      <c r="AA114" s="92">
        <v>-7.4198428973948598</v>
      </c>
      <c r="AB114" s="92">
        <v>-7.33876835589541</v>
      </c>
      <c r="AC114" s="92">
        <v>-7.2219064142359804E-2</v>
      </c>
      <c r="AD114" s="92">
        <v>-8.8554773571018295E-3</v>
      </c>
      <c r="AE114" s="92">
        <v>-9.3367301003883295E-7</v>
      </c>
      <c r="AF114" s="92">
        <v>-6.8706813000375094E-2</v>
      </c>
      <c r="AG114" s="92">
        <v>-3.06665558372563E-4</v>
      </c>
      <c r="AH114" s="92">
        <v>-2.0213328658759501E-2</v>
      </c>
      <c r="AI114" s="92">
        <v>-0.25193960727984099</v>
      </c>
      <c r="AJ114" s="92">
        <v>-6.3007707751168304E-2</v>
      </c>
      <c r="AK114" s="92">
        <v>-4.0760173245609301E-4</v>
      </c>
      <c r="AL114" s="92">
        <v>-104.475117478436</v>
      </c>
      <c r="AM114" s="92">
        <v>-39.142422764711199</v>
      </c>
      <c r="AN114" s="92">
        <v>-9.969162714381769E-7</v>
      </c>
      <c r="AO114" s="92">
        <v>-0.53946948847718501</v>
      </c>
      <c r="AP114" s="92">
        <v>-838.83747691820702</v>
      </c>
      <c r="AQ114" s="92">
        <v>-5.4225823303645397E-9</v>
      </c>
      <c r="AR114" s="92">
        <v>-1.2872186249905901E-7</v>
      </c>
      <c r="AS114" s="92">
        <v>-1024.62184039831</v>
      </c>
      <c r="AT114" s="92">
        <v>0</v>
      </c>
      <c r="AU114" s="92">
        <v>0</v>
      </c>
      <c r="AV114" s="155">
        <v>-12.6524921321523</v>
      </c>
      <c r="AW114" s="157">
        <v>0</v>
      </c>
      <c r="AX114" s="157">
        <v>0</v>
      </c>
      <c r="AY114" s="155">
        <v>-1218.6411445213</v>
      </c>
      <c r="AZ114" s="92">
        <v>0</v>
      </c>
      <c r="BA114" s="92">
        <v>0</v>
      </c>
      <c r="BB114" s="92">
        <v>0</v>
      </c>
      <c r="BC114" s="92">
        <v>-13.258992052894101</v>
      </c>
      <c r="BD114" s="92">
        <v>-5.8706845885739896E-4</v>
      </c>
      <c r="BE114" s="92">
        <v>-2.3654518545866701</v>
      </c>
      <c r="BF114" s="92">
        <v>-7.1572328756896401E-4</v>
      </c>
      <c r="BG114" s="25"/>
      <c r="BH114" s="25"/>
      <c r="BI114" s="25"/>
      <c r="BJ114" s="25"/>
      <c r="BK114" s="25"/>
      <c r="BL114" s="44">
        <v>0</v>
      </c>
      <c r="BM114" s="44">
        <v>0</v>
      </c>
      <c r="BN114" s="133">
        <v>2</v>
      </c>
      <c r="BO114" s="44">
        <v>0</v>
      </c>
      <c r="BP114" s="20" t="s">
        <v>417</v>
      </c>
    </row>
    <row r="115" spans="1:68" x14ac:dyDescent="0.3">
      <c r="A115" s="20" t="str">
        <f>Database_Productkaarten[[#This Row],[Product]]&amp;", "&amp;Database_Productkaarten[[#This Row],[Levensfase]]</f>
        <v>AC bin/base 50% PR - Benchmark Eco Monitor, Totaal</v>
      </c>
      <c r="B115" s="20" t="s">
        <v>1926</v>
      </c>
      <c r="C115" s="20" t="s">
        <v>279</v>
      </c>
      <c r="D115" s="20" t="s">
        <v>304</v>
      </c>
      <c r="E115" s="20" t="s">
        <v>52</v>
      </c>
      <c r="F115" s="20" t="s">
        <v>15</v>
      </c>
      <c r="L115" s="20">
        <v>2.37</v>
      </c>
      <c r="M115" s="129">
        <v>1</v>
      </c>
      <c r="N115" s="26"/>
      <c r="O115" s="20">
        <v>45</v>
      </c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155"/>
      <c r="AW115" s="25"/>
      <c r="AX115" s="25"/>
      <c r="AY115" s="155"/>
      <c r="AZ115" s="2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44">
        <v>0.5</v>
      </c>
      <c r="BM115" s="44">
        <v>0</v>
      </c>
      <c r="BN115" s="133">
        <v>2</v>
      </c>
      <c r="BO115" s="44">
        <v>0</v>
      </c>
    </row>
    <row r="116" spans="1:68" x14ac:dyDescent="0.3">
      <c r="A116" s="20" t="str">
        <f>Database_Productkaarten[[#This Row],[Product]]&amp;", "&amp;Database_Productkaarten[[#This Row],[Levensfase]]</f>
        <v>AC bin/base 50% PR - Benchmark Eco Monitor, A1-A3</v>
      </c>
      <c r="B116" s="20" t="s">
        <v>1926</v>
      </c>
      <c r="C116" s="20" t="s">
        <v>279</v>
      </c>
      <c r="D116" s="20" t="s">
        <v>304</v>
      </c>
      <c r="E116" s="20" t="s">
        <v>52</v>
      </c>
      <c r="F116" s="20" t="s">
        <v>820</v>
      </c>
      <c r="L116" s="20">
        <v>2.37</v>
      </c>
      <c r="M116" s="129">
        <v>1</v>
      </c>
      <c r="N116" s="26">
        <v>4.1421428571428578</v>
      </c>
      <c r="O116" s="20">
        <v>45</v>
      </c>
      <c r="P116" s="25"/>
      <c r="Q116" s="25"/>
      <c r="R116" s="25">
        <v>37.667000000000009</v>
      </c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155">
        <v>29.344714285714286</v>
      </c>
      <c r="AW116" s="25"/>
      <c r="AX116" s="25"/>
      <c r="AY116" s="155">
        <v>1391.1857142857141</v>
      </c>
      <c r="AZ116" s="25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44">
        <v>0.5</v>
      </c>
      <c r="BM116" s="44">
        <v>0</v>
      </c>
      <c r="BN116" s="133">
        <v>2</v>
      </c>
      <c r="BO116" s="44">
        <v>0</v>
      </c>
      <c r="BP116" s="20" t="s">
        <v>1283</v>
      </c>
    </row>
    <row r="117" spans="1:68" x14ac:dyDescent="0.3">
      <c r="A117" s="20" t="str">
        <f>Database_Productkaarten[[#This Row],[Product]]&amp;", "&amp;Database_Productkaarten[[#This Row],[Levensfase]]</f>
        <v>AC bin/base 50% PR - Benchmark Eco Monitor, A4</v>
      </c>
      <c r="B117" s="20" t="s">
        <v>1926</v>
      </c>
      <c r="C117" s="20" t="s">
        <v>279</v>
      </c>
      <c r="D117" s="20" t="s">
        <v>304</v>
      </c>
      <c r="E117" s="20" t="s">
        <v>52</v>
      </c>
      <c r="F117" s="20" t="s">
        <v>18</v>
      </c>
      <c r="L117" s="20">
        <v>2.37</v>
      </c>
      <c r="M117" s="129">
        <v>1</v>
      </c>
      <c r="N117" s="121">
        <v>0.37546048090943995</v>
      </c>
      <c r="O117" s="20">
        <v>45</v>
      </c>
      <c r="P117" s="25">
        <v>6.8533509000000002E-5</v>
      </c>
      <c r="Q117" s="25">
        <v>2.9713889699999999E-2</v>
      </c>
      <c r="R117" s="25">
        <v>3.9891474704999998</v>
      </c>
      <c r="S117" s="25">
        <v>7.557213E-7</v>
      </c>
      <c r="T117" s="25">
        <v>2.4773701499999998E-3</v>
      </c>
      <c r="U117" s="25">
        <v>1.36398132E-2</v>
      </c>
      <c r="V117" s="25">
        <v>2.5682192100000001E-3</v>
      </c>
      <c r="W117" s="25">
        <v>0.8608144794</v>
      </c>
      <c r="X117" s="25">
        <v>3.6189873900000002E-2</v>
      </c>
      <c r="Y117" s="25">
        <v>97.376595929999993</v>
      </c>
      <c r="Z117" s="25">
        <v>4.8437180999999999E-3</v>
      </c>
      <c r="AA117" s="25">
        <v>4.0259382761999998</v>
      </c>
      <c r="AB117" s="25">
        <v>4.0229543298000001</v>
      </c>
      <c r="AC117" s="25">
        <v>1.9814632200000001E-3</v>
      </c>
      <c r="AD117" s="25">
        <v>1.0024609799999999E-3</v>
      </c>
      <c r="AE117" s="25">
        <v>9.4976262000000003E-7</v>
      </c>
      <c r="AF117" s="25">
        <v>1.7739576E-2</v>
      </c>
      <c r="AG117" s="25">
        <v>2.7841996800000001E-5</v>
      </c>
      <c r="AH117" s="25">
        <v>5.5484582100000001E-3</v>
      </c>
      <c r="AI117" s="25">
        <v>6.1385308800000003E-2</v>
      </c>
      <c r="AJ117" s="25">
        <v>1.9235744999999999E-2</v>
      </c>
      <c r="AK117" s="25">
        <v>6.8533397999999998E-5</v>
      </c>
      <c r="AL117" s="25">
        <v>62.400806729999999</v>
      </c>
      <c r="AM117" s="25">
        <v>0.212954166</v>
      </c>
      <c r="AN117" s="25">
        <v>2.9338876200000002E-7</v>
      </c>
      <c r="AO117" s="25">
        <v>0.26868483510000002</v>
      </c>
      <c r="AP117" s="25">
        <v>45.56587296</v>
      </c>
      <c r="AQ117" s="25">
        <v>1.16371179E-9</v>
      </c>
      <c r="AR117" s="25">
        <v>3.8268015899999999E-8</v>
      </c>
      <c r="AS117" s="25">
        <v>71.806844609999999</v>
      </c>
      <c r="AT117" s="25">
        <v>0</v>
      </c>
      <c r="AU117" s="25">
        <v>0</v>
      </c>
      <c r="AV117" s="155">
        <v>0.63474917099999995</v>
      </c>
      <c r="AW117" s="25">
        <v>0</v>
      </c>
      <c r="AX117" s="25">
        <v>0</v>
      </c>
      <c r="AY117" s="155">
        <v>66.265108560000002</v>
      </c>
      <c r="AZ117" s="25">
        <v>0</v>
      </c>
      <c r="BA117" s="25">
        <v>0</v>
      </c>
      <c r="BB117" s="25">
        <v>0</v>
      </c>
      <c r="BC117" s="25">
        <v>6.7467797999999999E-3</v>
      </c>
      <c r="BD117" s="25">
        <v>1.54707915E-4</v>
      </c>
      <c r="BE117" s="25">
        <v>5.4635493149999999</v>
      </c>
      <c r="BF117" s="25">
        <v>4.25149758E-4</v>
      </c>
      <c r="BG117" s="25"/>
      <c r="BH117" s="25"/>
      <c r="BI117" s="25"/>
      <c r="BJ117" s="25"/>
      <c r="BK117" s="25"/>
      <c r="BL117" s="44">
        <v>0.5</v>
      </c>
      <c r="BM117" s="44">
        <v>0</v>
      </c>
      <c r="BN117" s="133">
        <v>2</v>
      </c>
      <c r="BO117" s="44">
        <v>0</v>
      </c>
      <c r="BP117" s="20" t="s">
        <v>417</v>
      </c>
    </row>
    <row r="118" spans="1:68" x14ac:dyDescent="0.3">
      <c r="A118" s="20" t="str">
        <f>Database_Productkaarten[[#This Row],[Product]]&amp;", "&amp;Database_Productkaarten[[#This Row],[Levensfase]]</f>
        <v>AC bin/base 50% PR - Benchmark Eco Monitor, A5</v>
      </c>
      <c r="B118" s="20" t="s">
        <v>1926</v>
      </c>
      <c r="C118" s="20" t="s">
        <v>279</v>
      </c>
      <c r="D118" s="20" t="s">
        <v>304</v>
      </c>
      <c r="E118" s="20" t="s">
        <v>52</v>
      </c>
      <c r="F118" s="20" t="s">
        <v>19</v>
      </c>
      <c r="L118" s="20">
        <v>2.37</v>
      </c>
      <c r="M118" s="129">
        <v>1</v>
      </c>
      <c r="N118" s="121">
        <v>0.14177533127618935</v>
      </c>
      <c r="O118" s="20">
        <v>45</v>
      </c>
      <c r="P118" s="25">
        <v>1.6131416714689599E-6</v>
      </c>
      <c r="Q118" s="25">
        <v>6.8622725952800102E-3</v>
      </c>
      <c r="R118" s="25">
        <v>1.39560232681359</v>
      </c>
      <c r="S118" s="25">
        <v>1.80345953791279E-7</v>
      </c>
      <c r="T118" s="25">
        <v>5.1654444148408905E-4</v>
      </c>
      <c r="U118" s="25">
        <v>5.5620934986418003E-3</v>
      </c>
      <c r="V118" s="25">
        <v>1.2666295717526899E-3</v>
      </c>
      <c r="W118" s="25">
        <v>0.37946512669385002</v>
      </c>
      <c r="X118" s="25">
        <v>5.3530921075864704E-3</v>
      </c>
      <c r="Y118" s="25">
        <v>18.5996358535537</v>
      </c>
      <c r="Z118" s="25">
        <v>6.3393441074713298E-4</v>
      </c>
      <c r="AA118" s="25">
        <v>1.4061400511337501</v>
      </c>
      <c r="AB118" s="25">
        <v>1.4057369356633</v>
      </c>
      <c r="AC118" s="25">
        <v>3.2107603494744099E-4</v>
      </c>
      <c r="AD118" s="25">
        <v>8.2039435495729002E-5</v>
      </c>
      <c r="AE118" s="25">
        <v>2.2724302470551701E-7</v>
      </c>
      <c r="AF118" s="25">
        <v>7.7455939988716003E-3</v>
      </c>
      <c r="AG118" s="25">
        <v>3.8329292479681096E-6</v>
      </c>
      <c r="AH118" s="25">
        <v>3.3301407895062998E-3</v>
      </c>
      <c r="AI118" s="25">
        <v>3.65535048593379E-2</v>
      </c>
      <c r="AJ118" s="25">
        <v>9.5750220949219807E-3</v>
      </c>
      <c r="AK118" s="25">
        <v>1.6131290129532501E-6</v>
      </c>
      <c r="AL118" s="25">
        <v>14.478976342411899</v>
      </c>
      <c r="AM118" s="25">
        <v>1.9283631399492501E-2</v>
      </c>
      <c r="AN118" s="25">
        <v>2.9438644917987999E-8</v>
      </c>
      <c r="AO118" s="25">
        <v>6.2145111108775401E-2</v>
      </c>
      <c r="AP118" s="25">
        <v>8.6879180918054804</v>
      </c>
      <c r="AQ118" s="25">
        <v>3.0480075914693101E-10</v>
      </c>
      <c r="AR118" s="25">
        <v>7.4560899513887093E-9</v>
      </c>
      <c r="AS118" s="25">
        <v>1.8493735889060301</v>
      </c>
      <c r="AT118" s="25">
        <v>0</v>
      </c>
      <c r="AU118" s="25">
        <v>0</v>
      </c>
      <c r="AV118" s="155">
        <v>7.9583646875925201E-2</v>
      </c>
      <c r="AW118" s="25">
        <v>0</v>
      </c>
      <c r="AX118" s="25">
        <v>0</v>
      </c>
      <c r="AY118" s="155">
        <v>15.3762149296575</v>
      </c>
      <c r="AZ118" s="25">
        <v>0</v>
      </c>
      <c r="BA118" s="25">
        <v>0</v>
      </c>
      <c r="BB118" s="25">
        <v>0</v>
      </c>
      <c r="BC118" s="25">
        <v>7.4846707954374101E-4</v>
      </c>
      <c r="BD118" s="25">
        <v>3.9430118883656602E-5</v>
      </c>
      <c r="BE118" s="25">
        <v>1.7132562793932E-2</v>
      </c>
      <c r="BF118" s="25">
        <v>1.0062966228481601E-4</v>
      </c>
      <c r="BG118" s="25"/>
      <c r="BH118" s="25"/>
      <c r="BI118" s="25"/>
      <c r="BJ118" s="25"/>
      <c r="BK118" s="25"/>
      <c r="BL118" s="44">
        <v>0.5</v>
      </c>
      <c r="BM118" s="44">
        <v>0</v>
      </c>
      <c r="BN118" s="133">
        <v>2</v>
      </c>
      <c r="BO118" s="44">
        <v>0</v>
      </c>
      <c r="BP118" s="20" t="s">
        <v>417</v>
      </c>
    </row>
    <row r="119" spans="1:68" x14ac:dyDescent="0.3">
      <c r="A119" s="20" t="str">
        <f>Database_Productkaarten[[#This Row],[Product]]&amp;", "&amp;Database_Productkaarten[[#This Row],[Levensfase]]</f>
        <v>AC bin/base 50% PR - Benchmark Eco Monitor, B1</v>
      </c>
      <c r="B119" s="20" t="s">
        <v>1926</v>
      </c>
      <c r="C119" s="20" t="s">
        <v>279</v>
      </c>
      <c r="D119" s="20" t="s">
        <v>304</v>
      </c>
      <c r="E119" s="20" t="s">
        <v>52</v>
      </c>
      <c r="F119" s="20" t="s">
        <v>20</v>
      </c>
      <c r="L119" s="20">
        <v>2.37</v>
      </c>
      <c r="M119" s="129">
        <v>1</v>
      </c>
      <c r="N119" s="26">
        <v>0</v>
      </c>
      <c r="O119" s="20">
        <v>45</v>
      </c>
      <c r="P119" s="25">
        <v>0</v>
      </c>
      <c r="Q119" s="25">
        <v>0</v>
      </c>
      <c r="R119" s="25">
        <v>0</v>
      </c>
      <c r="S119" s="25">
        <v>0</v>
      </c>
      <c r="T119" s="25">
        <v>0</v>
      </c>
      <c r="U119" s="25">
        <v>0</v>
      </c>
      <c r="V119" s="25">
        <v>0</v>
      </c>
      <c r="W119" s="25">
        <v>0</v>
      </c>
      <c r="X119" s="25">
        <v>0</v>
      </c>
      <c r="Y119" s="25">
        <v>0</v>
      </c>
      <c r="Z119" s="25">
        <v>0</v>
      </c>
      <c r="AA119" s="25">
        <v>0</v>
      </c>
      <c r="AB119" s="25">
        <v>0</v>
      </c>
      <c r="AC119" s="25">
        <v>0</v>
      </c>
      <c r="AD119" s="25">
        <v>0</v>
      </c>
      <c r="AE119" s="25">
        <v>0</v>
      </c>
      <c r="AF119" s="25">
        <v>0</v>
      </c>
      <c r="AG119" s="25">
        <v>0</v>
      </c>
      <c r="AH119" s="25">
        <v>0</v>
      </c>
      <c r="AI119" s="25">
        <v>0</v>
      </c>
      <c r="AJ119" s="25">
        <v>0</v>
      </c>
      <c r="AK119" s="25">
        <v>0</v>
      </c>
      <c r="AL119" s="25">
        <v>0</v>
      </c>
      <c r="AM119" s="25">
        <v>0</v>
      </c>
      <c r="AN119" s="25">
        <v>0</v>
      </c>
      <c r="AO119" s="25">
        <v>0</v>
      </c>
      <c r="AP119" s="25">
        <v>0</v>
      </c>
      <c r="AQ119" s="25">
        <v>0</v>
      </c>
      <c r="AR119" s="25">
        <v>0</v>
      </c>
      <c r="AS119" s="25">
        <v>0</v>
      </c>
      <c r="AT119" s="25">
        <v>0</v>
      </c>
      <c r="AU119" s="25">
        <v>0</v>
      </c>
      <c r="AV119" s="25">
        <v>0</v>
      </c>
      <c r="AW119" s="25">
        <v>0</v>
      </c>
      <c r="AX119" s="25">
        <v>0</v>
      </c>
      <c r="AY119" s="25">
        <v>0</v>
      </c>
      <c r="AZ119" s="25">
        <v>0</v>
      </c>
      <c r="BA119" s="25">
        <v>0</v>
      </c>
      <c r="BB119" s="25">
        <v>0</v>
      </c>
      <c r="BC119" s="25">
        <v>0</v>
      </c>
      <c r="BD119" s="25">
        <v>0</v>
      </c>
      <c r="BE119" s="25">
        <v>0</v>
      </c>
      <c r="BF119" s="25">
        <v>0</v>
      </c>
      <c r="BG119" s="25"/>
      <c r="BH119" s="25"/>
      <c r="BI119" s="25"/>
      <c r="BJ119" s="25"/>
      <c r="BK119" s="25"/>
      <c r="BL119" s="44">
        <v>0.5</v>
      </c>
      <c r="BM119" s="44">
        <v>0</v>
      </c>
      <c r="BN119" s="133">
        <v>2</v>
      </c>
      <c r="BO119" s="44">
        <v>0</v>
      </c>
    </row>
    <row r="120" spans="1:68" x14ac:dyDescent="0.3">
      <c r="A120" s="20" t="str">
        <f>Database_Productkaarten[[#This Row],[Product]]&amp;", "&amp;Database_Productkaarten[[#This Row],[Levensfase]]</f>
        <v>AC bin/base 50% PR - Benchmark Eco Monitor, B2</v>
      </c>
      <c r="B120" s="20" t="s">
        <v>1926</v>
      </c>
      <c r="C120" s="20" t="s">
        <v>279</v>
      </c>
      <c r="D120" s="20" t="s">
        <v>304</v>
      </c>
      <c r="E120" s="20" t="s">
        <v>52</v>
      </c>
      <c r="F120" s="20" t="s">
        <v>409</v>
      </c>
      <c r="L120" s="20">
        <v>2.37</v>
      </c>
      <c r="M120" s="129">
        <v>1</v>
      </c>
      <c r="N120" s="26"/>
      <c r="O120" s="20">
        <v>45</v>
      </c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44">
        <v>0.5</v>
      </c>
      <c r="BM120" s="44">
        <v>0</v>
      </c>
      <c r="BN120" s="133">
        <v>2</v>
      </c>
      <c r="BO120" s="44">
        <v>0</v>
      </c>
    </row>
    <row r="121" spans="1:68" x14ac:dyDescent="0.3">
      <c r="A121" s="20" t="str">
        <f>Database_Productkaarten[[#This Row],[Product]]&amp;", "&amp;Database_Productkaarten[[#This Row],[Levensfase]]</f>
        <v>AC bin/base 50% PR - Benchmark Eco Monitor, B3</v>
      </c>
      <c r="B121" s="20" t="s">
        <v>1926</v>
      </c>
      <c r="C121" s="20" t="s">
        <v>279</v>
      </c>
      <c r="D121" s="20" t="s">
        <v>304</v>
      </c>
      <c r="E121" s="20" t="s">
        <v>52</v>
      </c>
      <c r="F121" s="20" t="s">
        <v>407</v>
      </c>
      <c r="L121" s="20">
        <v>2.37</v>
      </c>
      <c r="M121" s="129">
        <v>1</v>
      </c>
      <c r="N121" s="26"/>
      <c r="O121" s="20">
        <v>45</v>
      </c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44">
        <v>0.5</v>
      </c>
      <c r="BM121" s="44">
        <v>0</v>
      </c>
      <c r="BN121" s="133">
        <v>2</v>
      </c>
      <c r="BO121" s="44">
        <v>0</v>
      </c>
    </row>
    <row r="122" spans="1:68" x14ac:dyDescent="0.3">
      <c r="A122" s="20" t="str">
        <f>Database_Productkaarten[[#This Row],[Product]]&amp;", "&amp;Database_Productkaarten[[#This Row],[Levensfase]]</f>
        <v>AC bin/base 50% PR - Benchmark Eco Monitor, B4</v>
      </c>
      <c r="B122" s="20" t="s">
        <v>1926</v>
      </c>
      <c r="C122" s="20" t="s">
        <v>279</v>
      </c>
      <c r="D122" s="20" t="s">
        <v>304</v>
      </c>
      <c r="E122" s="20" t="s">
        <v>52</v>
      </c>
      <c r="F122" s="20" t="s">
        <v>29</v>
      </c>
      <c r="L122" s="20">
        <v>2.37</v>
      </c>
      <c r="M122" s="129">
        <v>1</v>
      </c>
      <c r="N122" s="26"/>
      <c r="O122" s="20">
        <v>45</v>
      </c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44">
        <v>0.5</v>
      </c>
      <c r="BM122" s="44">
        <v>0</v>
      </c>
      <c r="BN122" s="133">
        <v>2</v>
      </c>
      <c r="BO122" s="44">
        <v>0</v>
      </c>
    </row>
    <row r="123" spans="1:68" x14ac:dyDescent="0.3">
      <c r="A123" s="20" t="str">
        <f>Database_Productkaarten[[#This Row],[Product]]&amp;", "&amp;Database_Productkaarten[[#This Row],[Levensfase]]</f>
        <v>AC bin/base 50% PR - Benchmark Eco Monitor, B5</v>
      </c>
      <c r="B123" s="20" t="s">
        <v>1926</v>
      </c>
      <c r="C123" s="20" t="s">
        <v>279</v>
      </c>
      <c r="D123" s="20" t="s">
        <v>304</v>
      </c>
      <c r="E123" s="20" t="s">
        <v>52</v>
      </c>
      <c r="F123" s="20" t="s">
        <v>594</v>
      </c>
      <c r="L123" s="20">
        <v>2.37</v>
      </c>
      <c r="M123" s="129">
        <v>1</v>
      </c>
      <c r="N123" s="26"/>
      <c r="O123" s="20">
        <v>45</v>
      </c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44">
        <v>0.5</v>
      </c>
      <c r="BM123" s="44">
        <v>0</v>
      </c>
      <c r="BN123" s="133">
        <v>2</v>
      </c>
      <c r="BO123" s="44">
        <v>0</v>
      </c>
    </row>
    <row r="124" spans="1:68" x14ac:dyDescent="0.3">
      <c r="A124" s="20" t="str">
        <f>Database_Productkaarten[[#This Row],[Product]]&amp;", "&amp;Database_Productkaarten[[#This Row],[Levensfase]]</f>
        <v>AC bin/base 50% PR - Benchmark Eco Monitor, C1</v>
      </c>
      <c r="B124" s="20" t="s">
        <v>1926</v>
      </c>
      <c r="C124" s="20" t="s">
        <v>279</v>
      </c>
      <c r="D124" s="20" t="s">
        <v>304</v>
      </c>
      <c r="E124" s="20" t="s">
        <v>52</v>
      </c>
      <c r="F124" s="20" t="s">
        <v>21</v>
      </c>
      <c r="L124" s="20">
        <v>2.37</v>
      </c>
      <c r="M124" s="129">
        <v>1</v>
      </c>
      <c r="N124" s="26">
        <v>0.31586755498759506</v>
      </c>
      <c r="O124" s="20">
        <v>45</v>
      </c>
      <c r="P124" s="25">
        <v>3.8816221469721803E-6</v>
      </c>
      <c r="Q124" s="25">
        <v>1.6512343432392499E-2</v>
      </c>
      <c r="R124" s="25">
        <v>3.3581680988952098</v>
      </c>
      <c r="S124" s="25">
        <v>4.3395745131026602E-7</v>
      </c>
      <c r="T124" s="25">
        <v>1.10377739732131E-3</v>
      </c>
      <c r="U124" s="25">
        <v>9.5713374811089401E-3</v>
      </c>
      <c r="V124" s="25">
        <v>2.0565904070304602E-3</v>
      </c>
      <c r="W124" s="25">
        <v>0.90386476593207798</v>
      </c>
      <c r="X124" s="25">
        <v>1.2880877883879999E-2</v>
      </c>
      <c r="Y124" s="25">
        <v>44.755373772613702</v>
      </c>
      <c r="Z124" s="25">
        <v>1.52540467586029E-3</v>
      </c>
      <c r="AA124" s="25">
        <v>3.3788329847905798</v>
      </c>
      <c r="AB124" s="25">
        <v>3.3778629881898299</v>
      </c>
      <c r="AC124" s="25">
        <v>7.7258920909228305E-4</v>
      </c>
      <c r="AD124" s="25">
        <v>1.9740739166159801E-4</v>
      </c>
      <c r="AE124" s="25">
        <v>5.4680352819764898E-7</v>
      </c>
      <c r="AF124" s="25">
        <v>1.2995409559787899E-2</v>
      </c>
      <c r="AG124" s="25">
        <v>9.2229860029232798E-6</v>
      </c>
      <c r="AH124" s="25">
        <v>5.04706517475119E-3</v>
      </c>
      <c r="AI124" s="25">
        <v>5.5474797067799897E-2</v>
      </c>
      <c r="AJ124" s="25">
        <v>1.5154086355910401E-2</v>
      </c>
      <c r="AK124" s="25">
        <v>3.8815916874187598E-6</v>
      </c>
      <c r="AL124" s="25">
        <v>34.840036823928699</v>
      </c>
      <c r="AM124" s="25">
        <v>4.6401238055028798E-2</v>
      </c>
      <c r="AN124" s="25">
        <v>5.3732471761418201E-8</v>
      </c>
      <c r="AO124" s="25">
        <v>0.149536673605491</v>
      </c>
      <c r="AP124" s="25">
        <v>20.9041618496978</v>
      </c>
      <c r="AQ124" s="25">
        <v>7.3342682669729701E-10</v>
      </c>
      <c r="AR124" s="25">
        <v>1.47076762285959E-8</v>
      </c>
      <c r="AS124" s="25">
        <v>4.4500551983051402</v>
      </c>
      <c r="AT124" s="25">
        <v>0</v>
      </c>
      <c r="AU124" s="25">
        <v>0</v>
      </c>
      <c r="AV124" s="25">
        <v>0.19149815029519501</v>
      </c>
      <c r="AW124" s="25">
        <v>0</v>
      </c>
      <c r="AX124" s="25">
        <v>0</v>
      </c>
      <c r="AY124" s="25">
        <v>36.999017174488401</v>
      </c>
      <c r="AZ124" s="25">
        <v>0</v>
      </c>
      <c r="BA124" s="25">
        <v>0</v>
      </c>
      <c r="BB124" s="25">
        <v>0</v>
      </c>
      <c r="BC124" s="25">
        <v>1.80099891015212E-3</v>
      </c>
      <c r="BD124" s="25">
        <v>9.4878723563798594E-5</v>
      </c>
      <c r="BE124" s="25">
        <v>4.1225229222898799E-2</v>
      </c>
      <c r="BF124" s="25">
        <v>2.4214012487283799E-4</v>
      </c>
      <c r="BG124" s="25"/>
      <c r="BH124" s="25"/>
      <c r="BI124" s="25"/>
      <c r="BJ124" s="25"/>
      <c r="BK124" s="25"/>
      <c r="BL124" s="44">
        <v>0.5</v>
      </c>
      <c r="BM124" s="44">
        <v>0</v>
      </c>
      <c r="BN124" s="133">
        <v>2</v>
      </c>
      <c r="BO124" s="44">
        <v>0</v>
      </c>
    </row>
    <row r="125" spans="1:68" x14ac:dyDescent="0.3">
      <c r="A125" s="20" t="str">
        <f>Database_Productkaarten[[#This Row],[Product]]&amp;", "&amp;Database_Productkaarten[[#This Row],[Levensfase]]</f>
        <v>AC bin/base 50% PR - Benchmark Eco Monitor, C2</v>
      </c>
      <c r="B125" s="20" t="s">
        <v>1926</v>
      </c>
      <c r="C125" s="20" t="s">
        <v>279</v>
      </c>
      <c r="D125" s="20" t="s">
        <v>304</v>
      </c>
      <c r="E125" s="20" t="s">
        <v>52</v>
      </c>
      <c r="F125" s="20" t="s">
        <v>22</v>
      </c>
      <c r="L125" s="20">
        <v>2.37</v>
      </c>
      <c r="M125" s="129">
        <v>1</v>
      </c>
      <c r="N125" s="26">
        <v>0.31791357541832999</v>
      </c>
      <c r="O125" s="20">
        <v>45</v>
      </c>
      <c r="P125" s="25">
        <v>7.2195843000000002E-5</v>
      </c>
      <c r="Q125" s="25">
        <v>2.5045429500000001E-2</v>
      </c>
      <c r="R125" s="25">
        <v>3.2726104581</v>
      </c>
      <c r="S125" s="25">
        <v>6.2448211500000004E-7</v>
      </c>
      <c r="T125" s="25">
        <v>2.3663202E-3</v>
      </c>
      <c r="U125" s="25">
        <v>9.9103019999999993E-3</v>
      </c>
      <c r="V125" s="25">
        <v>1.66070541E-3</v>
      </c>
      <c r="W125" s="25">
        <v>0.89062466159999998</v>
      </c>
      <c r="X125" s="25">
        <v>3.5055542699999998E-2</v>
      </c>
      <c r="Y125" s="25">
        <v>92.682047400000002</v>
      </c>
      <c r="Z125" s="25">
        <v>7.4868390000000003E-3</v>
      </c>
      <c r="AA125" s="25">
        <v>3.3150718431000001</v>
      </c>
      <c r="AB125" s="25">
        <v>3.3001817481</v>
      </c>
      <c r="AC125" s="25">
        <v>1.3607189190000001E-2</v>
      </c>
      <c r="AD125" s="25">
        <v>1.2829113599999999E-3</v>
      </c>
      <c r="AE125" s="25">
        <v>7.8107336699999998E-7</v>
      </c>
      <c r="AF125" s="25">
        <v>1.2482505E-2</v>
      </c>
      <c r="AG125" s="25">
        <v>3.4632532799999998E-5</v>
      </c>
      <c r="AH125" s="25">
        <v>2.8897329300000001E-3</v>
      </c>
      <c r="AI125" s="25">
        <v>3.3662059799999998E-2</v>
      </c>
      <c r="AJ125" s="25">
        <v>1.2098522699999999E-2</v>
      </c>
      <c r="AK125" s="25">
        <v>7.2195510000000004E-5</v>
      </c>
      <c r="AL125" s="25">
        <v>52.307882313</v>
      </c>
      <c r="AM125" s="25">
        <v>0.28570883850000001</v>
      </c>
      <c r="AN125" s="25">
        <v>2.8544027399999998E-7</v>
      </c>
      <c r="AO125" s="25">
        <v>0.22308385950000001</v>
      </c>
      <c r="AP125" s="25">
        <v>50.61443379</v>
      </c>
      <c r="AQ125" s="25">
        <v>1.35209877E-9</v>
      </c>
      <c r="AR125" s="25">
        <v>4.3221490799999998E-8</v>
      </c>
      <c r="AS125" s="25">
        <v>98.528772599999996</v>
      </c>
      <c r="AT125" s="25">
        <v>8.065825212</v>
      </c>
      <c r="AU125" s="25">
        <v>0</v>
      </c>
      <c r="AV125" s="25">
        <v>8.6963547624000004</v>
      </c>
      <c r="AW125" s="25">
        <v>0.70667511750000001</v>
      </c>
      <c r="AX125" s="25">
        <v>9.926829900000001E-4</v>
      </c>
      <c r="AY125" s="25">
        <v>55.561210727999999</v>
      </c>
      <c r="AZ125" s="25">
        <v>0</v>
      </c>
      <c r="BA125" s="25">
        <v>0</v>
      </c>
      <c r="BB125" s="25">
        <v>0</v>
      </c>
      <c r="BC125" s="25">
        <v>8.7338241000000007E-3</v>
      </c>
      <c r="BD125" s="25">
        <v>1.5376752299999999E-4</v>
      </c>
      <c r="BE125" s="25">
        <v>5.5583861609999996</v>
      </c>
      <c r="BF125" s="25">
        <v>3.4865666099999999E-4</v>
      </c>
      <c r="BG125" s="25"/>
      <c r="BH125" s="25"/>
      <c r="BI125" s="25"/>
      <c r="BJ125" s="25"/>
      <c r="BK125" s="25"/>
      <c r="BL125" s="44">
        <v>0.5</v>
      </c>
      <c r="BM125" s="44">
        <v>0</v>
      </c>
      <c r="BN125" s="133">
        <v>2</v>
      </c>
      <c r="BO125" s="44">
        <v>0</v>
      </c>
    </row>
    <row r="126" spans="1:68" x14ac:dyDescent="0.3">
      <c r="A126" s="20" t="str">
        <f>Database_Productkaarten[[#This Row],[Product]]&amp;", "&amp;Database_Productkaarten[[#This Row],[Levensfase]]</f>
        <v>AC bin/base 50% PR - Benchmark Eco Monitor, C3</v>
      </c>
      <c r="B126" s="20" t="s">
        <v>1926</v>
      </c>
      <c r="C126" s="20" t="s">
        <v>279</v>
      </c>
      <c r="D126" s="20" t="s">
        <v>304</v>
      </c>
      <c r="E126" s="20" t="s">
        <v>52</v>
      </c>
      <c r="F126" s="20" t="s">
        <v>23</v>
      </c>
      <c r="L126" s="20">
        <v>2.37</v>
      </c>
      <c r="M126" s="129">
        <v>1</v>
      </c>
      <c r="N126" s="26">
        <v>0.15929996477807531</v>
      </c>
      <c r="O126" s="20">
        <v>45</v>
      </c>
      <c r="P126" s="25">
        <v>1.8651950576359899E-6</v>
      </c>
      <c r="Q126" s="25">
        <v>7.9345026882925093E-3</v>
      </c>
      <c r="R126" s="25">
        <v>1.61366519037822</v>
      </c>
      <c r="S126" s="25">
        <v>2.08525009071167E-7</v>
      </c>
      <c r="T126" s="25">
        <v>5.8559282883023395E-4</v>
      </c>
      <c r="U126" s="25">
        <v>5.7290956078049696E-3</v>
      </c>
      <c r="V126" s="25">
        <v>1.28200094233915E-3</v>
      </c>
      <c r="W126" s="25">
        <v>0.437053406664765</v>
      </c>
      <c r="X126" s="25">
        <v>6.18951274939686E-3</v>
      </c>
      <c r="Y126" s="25">
        <v>21.505828955671401</v>
      </c>
      <c r="Z126" s="25">
        <v>7.3298666242637301E-4</v>
      </c>
      <c r="AA126" s="25">
        <v>1.6243260238734001</v>
      </c>
      <c r="AB126" s="25">
        <v>1.6238599216106999</v>
      </c>
      <c r="AC126" s="25">
        <v>3.7124416540798002E-4</v>
      </c>
      <c r="AD126" s="25">
        <v>9.4858097291936706E-5</v>
      </c>
      <c r="AE126" s="25">
        <v>2.62749747315753E-7</v>
      </c>
      <c r="AF126" s="25">
        <v>7.9167720611958703E-3</v>
      </c>
      <c r="AG126" s="25">
        <v>4.43182444296314E-6</v>
      </c>
      <c r="AH126" s="25">
        <v>3.3042609378669701E-3</v>
      </c>
      <c r="AI126" s="25">
        <v>3.6283310993612802E-2</v>
      </c>
      <c r="AJ126" s="25">
        <v>9.6537099772543208E-3</v>
      </c>
      <c r="AK126" s="25">
        <v>1.8651804212272E-6</v>
      </c>
      <c r="AL126" s="25">
        <v>16.741316395913799</v>
      </c>
      <c r="AM126" s="25">
        <v>2.2296698805663099E-2</v>
      </c>
      <c r="AN126" s="25">
        <v>3.05765713839256E-8</v>
      </c>
      <c r="AO126" s="25">
        <v>7.1855284719521503E-2</v>
      </c>
      <c r="AP126" s="25">
        <v>10.0456498445331</v>
      </c>
      <c r="AQ126" s="25">
        <v>3.52425877763638E-10</v>
      </c>
      <c r="AR126" s="25">
        <v>7.5755651574687798E-9</v>
      </c>
      <c r="AS126" s="25">
        <v>2.1383382121726</v>
      </c>
      <c r="AT126" s="25">
        <v>0</v>
      </c>
      <c r="AU126" s="25">
        <v>0</v>
      </c>
      <c r="AV126" s="25">
        <v>9.2018591700288296E-2</v>
      </c>
      <c r="AW126" s="25">
        <v>0</v>
      </c>
      <c r="AX126" s="25">
        <v>0</v>
      </c>
      <c r="AY126" s="25">
        <v>17.778748512416499</v>
      </c>
      <c r="AZ126" s="25">
        <v>0</v>
      </c>
      <c r="BA126" s="25">
        <v>0</v>
      </c>
      <c r="BB126" s="25">
        <v>0</v>
      </c>
      <c r="BC126" s="25">
        <v>8.6541506072244901E-4</v>
      </c>
      <c r="BD126" s="25">
        <v>4.5591074959227903E-5</v>
      </c>
      <c r="BE126" s="25">
        <v>1.98095257304838E-2</v>
      </c>
      <c r="BF126" s="25">
        <v>1.16353047016818E-4</v>
      </c>
      <c r="BG126" s="25"/>
      <c r="BH126" s="25"/>
      <c r="BI126" s="25"/>
      <c r="BJ126" s="25"/>
      <c r="BK126" s="25"/>
      <c r="BL126" s="44">
        <v>0.5</v>
      </c>
      <c r="BM126" s="44">
        <v>0</v>
      </c>
      <c r="BN126" s="133">
        <v>2</v>
      </c>
      <c r="BO126" s="44">
        <v>0</v>
      </c>
    </row>
    <row r="127" spans="1:68" x14ac:dyDescent="0.3">
      <c r="A127" s="20" t="str">
        <f>Database_Productkaarten[[#This Row],[Product]]&amp;", "&amp;Database_Productkaarten[[#This Row],[Levensfase]]</f>
        <v>AC bin/base 50% PR - Benchmark Eco Monitor, C4</v>
      </c>
      <c r="B127" s="20" t="s">
        <v>1926</v>
      </c>
      <c r="C127" s="20" t="s">
        <v>279</v>
      </c>
      <c r="D127" s="20" t="s">
        <v>304</v>
      </c>
      <c r="E127" s="20" t="s">
        <v>52</v>
      </c>
      <c r="F127" s="20" t="s">
        <v>24</v>
      </c>
      <c r="L127" s="20">
        <v>2.37</v>
      </c>
      <c r="M127" s="129">
        <v>1</v>
      </c>
      <c r="N127" s="26">
        <v>0</v>
      </c>
      <c r="O127" s="20">
        <v>45</v>
      </c>
      <c r="P127" s="25">
        <v>0</v>
      </c>
      <c r="Q127" s="25">
        <v>0</v>
      </c>
      <c r="R127" s="25">
        <v>0</v>
      </c>
      <c r="S127" s="25">
        <v>0</v>
      </c>
      <c r="T127" s="25">
        <v>0</v>
      </c>
      <c r="U127" s="25">
        <v>0</v>
      </c>
      <c r="V127" s="25">
        <v>0</v>
      </c>
      <c r="W127" s="25">
        <v>0</v>
      </c>
      <c r="X127" s="25">
        <v>0</v>
      </c>
      <c r="Y127" s="25">
        <v>0</v>
      </c>
      <c r="Z127" s="25">
        <v>0</v>
      </c>
      <c r="AA127" s="25">
        <v>0</v>
      </c>
      <c r="AB127" s="25">
        <v>0</v>
      </c>
      <c r="AC127" s="25">
        <v>0</v>
      </c>
      <c r="AD127" s="25">
        <v>0</v>
      </c>
      <c r="AE127" s="25">
        <v>0</v>
      </c>
      <c r="AF127" s="25">
        <v>0</v>
      </c>
      <c r="AG127" s="25">
        <v>0</v>
      </c>
      <c r="AH127" s="25">
        <v>0</v>
      </c>
      <c r="AI127" s="25">
        <v>0</v>
      </c>
      <c r="AJ127" s="25">
        <v>0</v>
      </c>
      <c r="AK127" s="25">
        <v>0</v>
      </c>
      <c r="AL127" s="25">
        <v>0</v>
      </c>
      <c r="AM127" s="25">
        <v>0</v>
      </c>
      <c r="AN127" s="25">
        <v>0</v>
      </c>
      <c r="AO127" s="25">
        <v>0</v>
      </c>
      <c r="AP127" s="25">
        <v>0</v>
      </c>
      <c r="AQ127" s="25">
        <v>0</v>
      </c>
      <c r="AR127" s="25">
        <v>0</v>
      </c>
      <c r="AS127" s="25">
        <v>0</v>
      </c>
      <c r="AT127" s="25">
        <v>0</v>
      </c>
      <c r="AU127" s="25">
        <v>0</v>
      </c>
      <c r="AV127" s="25">
        <v>0</v>
      </c>
      <c r="AW127" s="25">
        <v>0</v>
      </c>
      <c r="AX127" s="25">
        <v>0</v>
      </c>
      <c r="AY127" s="25">
        <v>0</v>
      </c>
      <c r="AZ127" s="25">
        <v>0</v>
      </c>
      <c r="BA127" s="25">
        <v>0</v>
      </c>
      <c r="BB127" s="25">
        <v>0</v>
      </c>
      <c r="BC127" s="25">
        <v>0</v>
      </c>
      <c r="BD127" s="25">
        <v>0</v>
      </c>
      <c r="BE127" s="25">
        <v>0</v>
      </c>
      <c r="BF127" s="25">
        <v>0</v>
      </c>
      <c r="BG127" s="25"/>
      <c r="BH127" s="25"/>
      <c r="BI127" s="25"/>
      <c r="BJ127" s="25"/>
      <c r="BK127" s="25"/>
      <c r="BL127" s="44">
        <v>0.5</v>
      </c>
      <c r="BM127" s="44">
        <v>0</v>
      </c>
      <c r="BN127" s="133">
        <v>2</v>
      </c>
      <c r="BO127" s="44">
        <v>0</v>
      </c>
    </row>
    <row r="128" spans="1:68" x14ac:dyDescent="0.3">
      <c r="A128" s="20" t="str">
        <f>Database_Productkaarten[[#This Row],[Product]]&amp;", "&amp;Database_Productkaarten[[#This Row],[Levensfase]]</f>
        <v>AC bin/base 50% PR - Benchmark Eco Monitor, D</v>
      </c>
      <c r="B128" s="20" t="s">
        <v>1926</v>
      </c>
      <c r="C128" s="20" t="s">
        <v>279</v>
      </c>
      <c r="D128" s="20" t="s">
        <v>304</v>
      </c>
      <c r="E128" s="20" t="s">
        <v>52</v>
      </c>
      <c r="F128" s="20" t="s">
        <v>821</v>
      </c>
      <c r="L128" s="20">
        <v>2.37</v>
      </c>
      <c r="M128" s="129">
        <v>1</v>
      </c>
      <c r="N128" s="26">
        <v>-2.3257172480246089</v>
      </c>
      <c r="O128" s="20">
        <v>45</v>
      </c>
      <c r="P128" s="25">
        <v>-2.41702888865228E-4</v>
      </c>
      <c r="Q128" s="25">
        <v>-0.40258542419566101</v>
      </c>
      <c r="R128" s="25">
        <v>-17.305427989513401</v>
      </c>
      <c r="S128" s="25">
        <v>-1.4746385733231201E-6</v>
      </c>
      <c r="T128" s="25">
        <v>-4.3247218601852801E-2</v>
      </c>
      <c r="U128" s="25">
        <v>-0.121972710204198</v>
      </c>
      <c r="V128" s="25">
        <v>-1.1397961666368001E-2</v>
      </c>
      <c r="W128" s="25">
        <v>-4.6899381286081301</v>
      </c>
      <c r="X128" s="25">
        <v>-0.62524545356205596</v>
      </c>
      <c r="Y128" s="25">
        <v>-2732.27263655143</v>
      </c>
      <c r="Z128" s="25">
        <v>-8.1721286727814202E-2</v>
      </c>
      <c r="AA128" s="25">
        <v>-4.3863347476927501</v>
      </c>
      <c r="AB128" s="25">
        <v>-4.3362165316363397</v>
      </c>
      <c r="AC128" s="25">
        <v>-4.4894560264283602E-2</v>
      </c>
      <c r="AD128" s="25">
        <v>-5.2236557921443803E-3</v>
      </c>
      <c r="AE128" s="25">
        <v>-5.7968314146515203E-7</v>
      </c>
      <c r="AF128" s="25">
        <v>-4.2060349737441799E-2</v>
      </c>
      <c r="AG128" s="25">
        <v>-1.8142428317070299E-4</v>
      </c>
      <c r="AH128" s="25">
        <v>-1.2473952982288599E-2</v>
      </c>
      <c r="AI128" s="25">
        <v>-0.15606960563904601</v>
      </c>
      <c r="AJ128" s="25">
        <v>-3.87610928692858E-2</v>
      </c>
      <c r="AK128" s="25">
        <v>-2.3986201818750101E-4</v>
      </c>
      <c r="AL128" s="25">
        <v>-62.990367113842296</v>
      </c>
      <c r="AM128" s="25">
        <v>-15.898110892063199</v>
      </c>
      <c r="AN128" s="25">
        <v>-5.9499410487557703E-7</v>
      </c>
      <c r="AO128" s="25">
        <v>-0.33245678322751798</v>
      </c>
      <c r="AP128" s="25">
        <v>-547.18362153093904</v>
      </c>
      <c r="AQ128" s="25">
        <v>-3.1928070891216702E-9</v>
      </c>
      <c r="AR128" s="25">
        <v>-7.3076150159634596E-8</v>
      </c>
      <c r="AS128" s="25">
        <v>-685.87170040200999</v>
      </c>
      <c r="AT128" s="25">
        <v>0</v>
      </c>
      <c r="AU128" s="25">
        <v>0</v>
      </c>
      <c r="AV128" s="25">
        <v>-8.2204191453320998</v>
      </c>
      <c r="AW128" s="25">
        <v>0</v>
      </c>
      <c r="AX128" s="25">
        <v>0</v>
      </c>
      <c r="AY128" s="25">
        <v>-908.82024531321599</v>
      </c>
      <c r="AZ128" s="25">
        <v>0</v>
      </c>
      <c r="BA128" s="25">
        <v>0</v>
      </c>
      <c r="BB128" s="25">
        <v>0</v>
      </c>
      <c r="BC128" s="25">
        <v>-9.7512528164525101</v>
      </c>
      <c r="BD128" s="25">
        <v>-4.1530526963683498E-4</v>
      </c>
      <c r="BE128" s="25">
        <v>-1.65208253015554</v>
      </c>
      <c r="BF128" s="25">
        <v>-4.6274153990966501E-4</v>
      </c>
      <c r="BG128" s="25"/>
      <c r="BH128" s="25"/>
      <c r="BI128" s="25"/>
      <c r="BJ128" s="25"/>
      <c r="BK128" s="25"/>
      <c r="BL128" s="44">
        <v>0.5</v>
      </c>
      <c r="BM128" s="44">
        <v>0</v>
      </c>
      <c r="BN128" s="133">
        <v>2</v>
      </c>
      <c r="BO128" s="44">
        <v>0</v>
      </c>
    </row>
    <row r="129" spans="1:68" x14ac:dyDescent="0.3">
      <c r="A129" s="20" t="str">
        <f>Database_Productkaarten[[#This Row],[Product]]&amp;", "&amp;Database_Productkaarten[[#This Row],[Levensfase]]</f>
        <v>AC bin/base 60% PR - Benchmark Eco Monitor, Totaal</v>
      </c>
      <c r="B129" s="20" t="s">
        <v>1925</v>
      </c>
      <c r="C129" s="20" t="s">
        <v>279</v>
      </c>
      <c r="D129" s="20" t="s">
        <v>304</v>
      </c>
      <c r="E129" s="20" t="s">
        <v>52</v>
      </c>
      <c r="F129" s="20" t="s">
        <v>15</v>
      </c>
      <c r="L129" s="20">
        <v>2.37</v>
      </c>
      <c r="M129" s="129">
        <v>1</v>
      </c>
      <c r="N129" s="26"/>
      <c r="O129" s="20">
        <v>45</v>
      </c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155"/>
      <c r="AW129" s="25"/>
      <c r="AX129" s="25"/>
      <c r="AY129" s="155"/>
      <c r="AZ129" s="25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44">
        <v>0.6</v>
      </c>
      <c r="BM129" s="44">
        <v>0</v>
      </c>
      <c r="BN129" s="133">
        <v>2</v>
      </c>
      <c r="BO129" s="44">
        <v>0</v>
      </c>
    </row>
    <row r="130" spans="1:68" x14ac:dyDescent="0.3">
      <c r="A130" s="20" t="str">
        <f>Database_Productkaarten[[#This Row],[Product]]&amp;", "&amp;Database_Productkaarten[[#This Row],[Levensfase]]</f>
        <v>AC bin/base 60% PR - Benchmark Eco Monitor, A1-A3</v>
      </c>
      <c r="B130" s="20" t="s">
        <v>1925</v>
      </c>
      <c r="C130" s="20" t="s">
        <v>279</v>
      </c>
      <c r="D130" s="20" t="s">
        <v>304</v>
      </c>
      <c r="E130" s="20" t="s">
        <v>52</v>
      </c>
      <c r="F130" s="20" t="s">
        <v>820</v>
      </c>
      <c r="L130" s="20">
        <v>2.37</v>
      </c>
      <c r="M130" s="129">
        <v>1</v>
      </c>
      <c r="N130" s="26">
        <v>3.6551096385542188</v>
      </c>
      <c r="O130" s="20">
        <v>45</v>
      </c>
      <c r="P130" s="25"/>
      <c r="Q130" s="25"/>
      <c r="R130" s="25">
        <v>31.343072289156602</v>
      </c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155">
        <v>27.800264698859721</v>
      </c>
      <c r="AW130" s="25"/>
      <c r="AX130" s="25"/>
      <c r="AY130" s="155">
        <v>1190.3245295698066</v>
      </c>
      <c r="AZ130" s="25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44">
        <v>0.6</v>
      </c>
      <c r="BM130" s="44">
        <v>0</v>
      </c>
      <c r="BN130" s="133">
        <v>2</v>
      </c>
      <c r="BO130" s="44">
        <v>0</v>
      </c>
      <c r="BP130" s="20" t="s">
        <v>1283</v>
      </c>
    </row>
    <row r="131" spans="1:68" x14ac:dyDescent="0.3">
      <c r="A131" s="20" t="str">
        <f>Database_Productkaarten[[#This Row],[Product]]&amp;", "&amp;Database_Productkaarten[[#This Row],[Levensfase]]</f>
        <v>AC bin/base 60% PR - Benchmark Eco Monitor, A4</v>
      </c>
      <c r="B131" s="20" t="s">
        <v>1925</v>
      </c>
      <c r="C131" s="20" t="s">
        <v>279</v>
      </c>
      <c r="D131" s="20" t="s">
        <v>304</v>
      </c>
      <c r="E131" s="20" t="s">
        <v>52</v>
      </c>
      <c r="F131" s="20" t="s">
        <v>18</v>
      </c>
      <c r="L131" s="20">
        <v>2.37</v>
      </c>
      <c r="M131" s="129">
        <v>1</v>
      </c>
      <c r="N131" s="121">
        <v>0.37546048090943995</v>
      </c>
      <c r="O131" s="20">
        <v>45</v>
      </c>
      <c r="P131" s="25">
        <v>6.8533509000000002E-5</v>
      </c>
      <c r="Q131" s="25">
        <v>2.9713889699999999E-2</v>
      </c>
      <c r="R131" s="25">
        <v>3.9891474704999998</v>
      </c>
      <c r="S131" s="25">
        <v>7.557213E-7</v>
      </c>
      <c r="T131" s="25">
        <v>2.4773701499999998E-3</v>
      </c>
      <c r="U131" s="25">
        <v>1.36398132E-2</v>
      </c>
      <c r="V131" s="25">
        <v>2.5682192100000001E-3</v>
      </c>
      <c r="W131" s="25">
        <v>0.8608144794</v>
      </c>
      <c r="X131" s="25">
        <v>3.6189873900000002E-2</v>
      </c>
      <c r="Y131" s="25">
        <v>97.376595929999993</v>
      </c>
      <c r="Z131" s="25">
        <v>4.8437180999999999E-3</v>
      </c>
      <c r="AA131" s="25">
        <v>4.0259382761999998</v>
      </c>
      <c r="AB131" s="25">
        <v>4.0229543298000001</v>
      </c>
      <c r="AC131" s="25">
        <v>1.9814632200000001E-3</v>
      </c>
      <c r="AD131" s="25">
        <v>1.0024609799999999E-3</v>
      </c>
      <c r="AE131" s="25">
        <v>9.4976262000000003E-7</v>
      </c>
      <c r="AF131" s="25">
        <v>1.7739576E-2</v>
      </c>
      <c r="AG131" s="25">
        <v>2.7841996800000001E-5</v>
      </c>
      <c r="AH131" s="25">
        <v>5.5484582100000001E-3</v>
      </c>
      <c r="AI131" s="25">
        <v>6.1385308800000003E-2</v>
      </c>
      <c r="AJ131" s="25">
        <v>1.9235744999999999E-2</v>
      </c>
      <c r="AK131" s="25">
        <v>6.8533397999999998E-5</v>
      </c>
      <c r="AL131" s="25">
        <v>62.400806729999999</v>
      </c>
      <c r="AM131" s="25">
        <v>0.212954166</v>
      </c>
      <c r="AN131" s="25">
        <v>2.9338876200000002E-7</v>
      </c>
      <c r="AO131" s="25">
        <v>0.26868483510000002</v>
      </c>
      <c r="AP131" s="25">
        <v>45.56587296</v>
      </c>
      <c r="AQ131" s="25">
        <v>1.16371179E-9</v>
      </c>
      <c r="AR131" s="25">
        <v>3.8268015899999999E-8</v>
      </c>
      <c r="AS131" s="25">
        <v>71.806844609999999</v>
      </c>
      <c r="AT131" s="25">
        <v>0</v>
      </c>
      <c r="AU131" s="25">
        <v>0</v>
      </c>
      <c r="AV131" s="155">
        <v>0.63474917099999995</v>
      </c>
      <c r="AW131" s="25">
        <v>0</v>
      </c>
      <c r="AX131" s="25">
        <v>0</v>
      </c>
      <c r="AY131" s="155">
        <v>66.265108560000002</v>
      </c>
      <c r="AZ131" s="25">
        <v>0</v>
      </c>
      <c r="BA131" s="25">
        <v>0</v>
      </c>
      <c r="BB131" s="25">
        <v>0</v>
      </c>
      <c r="BC131" s="25">
        <v>6.7467797999999999E-3</v>
      </c>
      <c r="BD131" s="25">
        <v>1.54707915E-4</v>
      </c>
      <c r="BE131" s="25">
        <v>5.4635493149999999</v>
      </c>
      <c r="BF131" s="25">
        <v>4.25149758E-4</v>
      </c>
      <c r="BG131" s="25"/>
      <c r="BH131" s="25"/>
      <c r="BI131" s="25"/>
      <c r="BJ131" s="25"/>
      <c r="BK131" s="25"/>
      <c r="BL131" s="44">
        <v>0.6</v>
      </c>
      <c r="BM131" s="44">
        <v>0</v>
      </c>
      <c r="BN131" s="133">
        <v>2</v>
      </c>
      <c r="BO131" s="44">
        <v>0</v>
      </c>
      <c r="BP131" s="20" t="s">
        <v>417</v>
      </c>
    </row>
    <row r="132" spans="1:68" x14ac:dyDescent="0.3">
      <c r="A132" s="20" t="str">
        <f>Database_Productkaarten[[#This Row],[Product]]&amp;", "&amp;Database_Productkaarten[[#This Row],[Levensfase]]</f>
        <v>AC bin/base 60% PR - Benchmark Eco Monitor, A5</v>
      </c>
      <c r="B132" s="20" t="s">
        <v>1925</v>
      </c>
      <c r="C132" s="20" t="s">
        <v>279</v>
      </c>
      <c r="D132" s="20" t="s">
        <v>304</v>
      </c>
      <c r="E132" s="20" t="s">
        <v>52</v>
      </c>
      <c r="F132" s="20" t="s">
        <v>19</v>
      </c>
      <c r="L132" s="20">
        <v>2.37</v>
      </c>
      <c r="M132" s="129">
        <v>1</v>
      </c>
      <c r="N132" s="121">
        <v>0.14177533127618935</v>
      </c>
      <c r="O132" s="20">
        <v>45</v>
      </c>
      <c r="P132" s="25">
        <v>1.6131416714689599E-6</v>
      </c>
      <c r="Q132" s="25">
        <v>6.8622725952800102E-3</v>
      </c>
      <c r="R132" s="25">
        <v>1.39560232681359</v>
      </c>
      <c r="S132" s="25">
        <v>1.80345953791279E-7</v>
      </c>
      <c r="T132" s="25">
        <v>5.1654444148408905E-4</v>
      </c>
      <c r="U132" s="25">
        <v>5.5620934986418003E-3</v>
      </c>
      <c r="V132" s="25">
        <v>1.2666295717526899E-3</v>
      </c>
      <c r="W132" s="25">
        <v>0.37946512669385002</v>
      </c>
      <c r="X132" s="25">
        <v>5.3530921075864704E-3</v>
      </c>
      <c r="Y132" s="25">
        <v>18.5996358535537</v>
      </c>
      <c r="Z132" s="25">
        <v>6.3393441074713298E-4</v>
      </c>
      <c r="AA132" s="25">
        <v>1.4061400511337501</v>
      </c>
      <c r="AB132" s="25">
        <v>1.4057369356633</v>
      </c>
      <c r="AC132" s="25">
        <v>3.2107603494744099E-4</v>
      </c>
      <c r="AD132" s="25">
        <v>8.2039435495729002E-5</v>
      </c>
      <c r="AE132" s="25">
        <v>2.2724302470551701E-7</v>
      </c>
      <c r="AF132" s="25">
        <v>7.7455939988716003E-3</v>
      </c>
      <c r="AG132" s="25">
        <v>3.8329292479681096E-6</v>
      </c>
      <c r="AH132" s="25">
        <v>3.3301407895062998E-3</v>
      </c>
      <c r="AI132" s="25">
        <v>3.65535048593379E-2</v>
      </c>
      <c r="AJ132" s="25">
        <v>9.5750220949219807E-3</v>
      </c>
      <c r="AK132" s="25">
        <v>1.6131290129532501E-6</v>
      </c>
      <c r="AL132" s="25">
        <v>14.478976342411899</v>
      </c>
      <c r="AM132" s="25">
        <v>1.9283631399492501E-2</v>
      </c>
      <c r="AN132" s="25">
        <v>2.9438644917987999E-8</v>
      </c>
      <c r="AO132" s="25">
        <v>6.2145111108775401E-2</v>
      </c>
      <c r="AP132" s="25">
        <v>8.6879180918054804</v>
      </c>
      <c r="AQ132" s="25">
        <v>3.0480075914693101E-10</v>
      </c>
      <c r="AR132" s="25">
        <v>7.4560899513887093E-9</v>
      </c>
      <c r="AS132" s="25">
        <v>1.8493735889060301</v>
      </c>
      <c r="AT132" s="25">
        <v>0</v>
      </c>
      <c r="AU132" s="25">
        <v>0</v>
      </c>
      <c r="AV132" s="155">
        <v>7.9583646875925201E-2</v>
      </c>
      <c r="AW132" s="25">
        <v>0</v>
      </c>
      <c r="AX132" s="25">
        <v>0</v>
      </c>
      <c r="AY132" s="155">
        <v>15.3762149296575</v>
      </c>
      <c r="AZ132" s="25">
        <v>0</v>
      </c>
      <c r="BA132" s="25">
        <v>0</v>
      </c>
      <c r="BB132" s="25">
        <v>0</v>
      </c>
      <c r="BC132" s="25">
        <v>7.4846707954374101E-4</v>
      </c>
      <c r="BD132" s="25">
        <v>3.9430118883656602E-5</v>
      </c>
      <c r="BE132" s="25">
        <v>1.7132562793932E-2</v>
      </c>
      <c r="BF132" s="25">
        <v>1.0062966228481601E-4</v>
      </c>
      <c r="BG132" s="25"/>
      <c r="BH132" s="25"/>
      <c r="BI132" s="25"/>
      <c r="BJ132" s="25"/>
      <c r="BK132" s="25"/>
      <c r="BL132" s="44">
        <v>0.6</v>
      </c>
      <c r="BM132" s="44">
        <v>0</v>
      </c>
      <c r="BN132" s="133">
        <v>2</v>
      </c>
      <c r="BO132" s="44">
        <v>0</v>
      </c>
      <c r="BP132" s="20" t="s">
        <v>417</v>
      </c>
    </row>
    <row r="133" spans="1:68" x14ac:dyDescent="0.3">
      <c r="A133" s="20" t="str">
        <f>Database_Productkaarten[[#This Row],[Product]]&amp;", "&amp;Database_Productkaarten[[#This Row],[Levensfase]]</f>
        <v>AC bin/base 60% PR - Benchmark Eco Monitor, B1</v>
      </c>
      <c r="B133" s="20" t="s">
        <v>1925</v>
      </c>
      <c r="C133" s="20" t="s">
        <v>279</v>
      </c>
      <c r="D133" s="20" t="s">
        <v>304</v>
      </c>
      <c r="E133" s="20" t="s">
        <v>52</v>
      </c>
      <c r="F133" s="20" t="s">
        <v>20</v>
      </c>
      <c r="L133" s="20">
        <v>2.37</v>
      </c>
      <c r="M133" s="129">
        <v>1</v>
      </c>
      <c r="N133" s="26">
        <v>0</v>
      </c>
      <c r="O133" s="20">
        <v>45</v>
      </c>
      <c r="P133" s="25">
        <v>0</v>
      </c>
      <c r="Q133" s="25">
        <v>0</v>
      </c>
      <c r="R133" s="25">
        <v>0</v>
      </c>
      <c r="S133" s="25">
        <v>0</v>
      </c>
      <c r="T133" s="25">
        <v>0</v>
      </c>
      <c r="U133" s="25">
        <v>0</v>
      </c>
      <c r="V133" s="25">
        <v>0</v>
      </c>
      <c r="W133" s="25">
        <v>0</v>
      </c>
      <c r="X133" s="25">
        <v>0</v>
      </c>
      <c r="Y133" s="25">
        <v>0</v>
      </c>
      <c r="Z133" s="25">
        <v>0</v>
      </c>
      <c r="AA133" s="25">
        <v>0</v>
      </c>
      <c r="AB133" s="25">
        <v>0</v>
      </c>
      <c r="AC133" s="25">
        <v>0</v>
      </c>
      <c r="AD133" s="25">
        <v>0</v>
      </c>
      <c r="AE133" s="25">
        <v>0</v>
      </c>
      <c r="AF133" s="25">
        <v>0</v>
      </c>
      <c r="AG133" s="25">
        <v>0</v>
      </c>
      <c r="AH133" s="25">
        <v>0</v>
      </c>
      <c r="AI133" s="25">
        <v>0</v>
      </c>
      <c r="AJ133" s="25">
        <v>0</v>
      </c>
      <c r="AK133" s="25">
        <v>0</v>
      </c>
      <c r="AL133" s="25">
        <v>0</v>
      </c>
      <c r="AM133" s="25">
        <v>0</v>
      </c>
      <c r="AN133" s="25">
        <v>0</v>
      </c>
      <c r="AO133" s="25">
        <v>0</v>
      </c>
      <c r="AP133" s="25">
        <v>0</v>
      </c>
      <c r="AQ133" s="25">
        <v>0</v>
      </c>
      <c r="AR133" s="25">
        <v>0</v>
      </c>
      <c r="AS133" s="25">
        <v>0</v>
      </c>
      <c r="AT133" s="25">
        <v>0</v>
      </c>
      <c r="AU133" s="25">
        <v>0</v>
      </c>
      <c r="AV133" s="25">
        <v>0</v>
      </c>
      <c r="AW133" s="25">
        <v>0</v>
      </c>
      <c r="AX133" s="25">
        <v>0</v>
      </c>
      <c r="AY133" s="25">
        <v>0</v>
      </c>
      <c r="AZ133" s="25">
        <v>0</v>
      </c>
      <c r="BA133" s="25">
        <v>0</v>
      </c>
      <c r="BB133" s="25">
        <v>0</v>
      </c>
      <c r="BC133" s="25">
        <v>0</v>
      </c>
      <c r="BD133" s="25">
        <v>0</v>
      </c>
      <c r="BE133" s="25">
        <v>0</v>
      </c>
      <c r="BF133" s="25">
        <v>0</v>
      </c>
      <c r="BG133" s="25"/>
      <c r="BH133" s="25"/>
      <c r="BI133" s="25"/>
      <c r="BJ133" s="25"/>
      <c r="BK133" s="25"/>
      <c r="BL133" s="44">
        <v>0.6</v>
      </c>
      <c r="BM133" s="44">
        <v>0</v>
      </c>
      <c r="BN133" s="133">
        <v>2</v>
      </c>
      <c r="BO133" s="44">
        <v>0</v>
      </c>
    </row>
    <row r="134" spans="1:68" x14ac:dyDescent="0.3">
      <c r="A134" s="20" t="str">
        <f>Database_Productkaarten[[#This Row],[Product]]&amp;", "&amp;Database_Productkaarten[[#This Row],[Levensfase]]</f>
        <v>AC bin/base 60% PR - Benchmark Eco Monitor, B2</v>
      </c>
      <c r="B134" s="20" t="s">
        <v>1925</v>
      </c>
      <c r="C134" s="20" t="s">
        <v>279</v>
      </c>
      <c r="D134" s="20" t="s">
        <v>304</v>
      </c>
      <c r="E134" s="20" t="s">
        <v>52</v>
      </c>
      <c r="F134" s="20" t="s">
        <v>409</v>
      </c>
      <c r="L134" s="20">
        <v>2.37</v>
      </c>
      <c r="M134" s="129">
        <v>1</v>
      </c>
      <c r="N134" s="26"/>
      <c r="O134" s="20">
        <v>45</v>
      </c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44">
        <v>0.6</v>
      </c>
      <c r="BM134" s="44">
        <v>0</v>
      </c>
      <c r="BN134" s="133">
        <v>2</v>
      </c>
      <c r="BO134" s="44">
        <v>0</v>
      </c>
    </row>
    <row r="135" spans="1:68" x14ac:dyDescent="0.3">
      <c r="A135" s="20" t="str">
        <f>Database_Productkaarten[[#This Row],[Product]]&amp;", "&amp;Database_Productkaarten[[#This Row],[Levensfase]]</f>
        <v>AC bin/base 60% PR - Benchmark Eco Monitor, B3</v>
      </c>
      <c r="B135" s="20" t="s">
        <v>1925</v>
      </c>
      <c r="C135" s="20" t="s">
        <v>279</v>
      </c>
      <c r="D135" s="20" t="s">
        <v>304</v>
      </c>
      <c r="E135" s="20" t="s">
        <v>52</v>
      </c>
      <c r="F135" s="20" t="s">
        <v>407</v>
      </c>
      <c r="L135" s="20">
        <v>2.37</v>
      </c>
      <c r="M135" s="129">
        <v>1</v>
      </c>
      <c r="N135" s="26"/>
      <c r="O135" s="20">
        <v>45</v>
      </c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44">
        <v>0.6</v>
      </c>
      <c r="BM135" s="44">
        <v>0</v>
      </c>
      <c r="BN135" s="133">
        <v>2</v>
      </c>
      <c r="BO135" s="44">
        <v>0</v>
      </c>
    </row>
    <row r="136" spans="1:68" x14ac:dyDescent="0.3">
      <c r="A136" s="20" t="str">
        <f>Database_Productkaarten[[#This Row],[Product]]&amp;", "&amp;Database_Productkaarten[[#This Row],[Levensfase]]</f>
        <v>AC bin/base 60% PR - Benchmark Eco Monitor, B4</v>
      </c>
      <c r="B136" s="20" t="s">
        <v>1925</v>
      </c>
      <c r="C136" s="20" t="s">
        <v>279</v>
      </c>
      <c r="D136" s="20" t="s">
        <v>304</v>
      </c>
      <c r="E136" s="20" t="s">
        <v>52</v>
      </c>
      <c r="F136" s="20" t="s">
        <v>29</v>
      </c>
      <c r="L136" s="20">
        <v>2.37</v>
      </c>
      <c r="M136" s="129">
        <v>1</v>
      </c>
      <c r="N136" s="26"/>
      <c r="O136" s="20">
        <v>45</v>
      </c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44">
        <v>0.6</v>
      </c>
      <c r="BM136" s="44">
        <v>0</v>
      </c>
      <c r="BN136" s="133">
        <v>2</v>
      </c>
      <c r="BO136" s="44">
        <v>0</v>
      </c>
    </row>
    <row r="137" spans="1:68" x14ac:dyDescent="0.3">
      <c r="A137" s="20" t="str">
        <f>Database_Productkaarten[[#This Row],[Product]]&amp;", "&amp;Database_Productkaarten[[#This Row],[Levensfase]]</f>
        <v>AC bin/base 60% PR - Benchmark Eco Monitor, B5</v>
      </c>
      <c r="B137" s="20" t="s">
        <v>1925</v>
      </c>
      <c r="C137" s="20" t="s">
        <v>279</v>
      </c>
      <c r="D137" s="20" t="s">
        <v>304</v>
      </c>
      <c r="E137" s="20" t="s">
        <v>52</v>
      </c>
      <c r="F137" s="20" t="s">
        <v>594</v>
      </c>
      <c r="L137" s="20">
        <v>2.37</v>
      </c>
      <c r="M137" s="129">
        <v>1</v>
      </c>
      <c r="N137" s="26"/>
      <c r="O137" s="20">
        <v>45</v>
      </c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44">
        <v>0.6</v>
      </c>
      <c r="BM137" s="44">
        <v>0</v>
      </c>
      <c r="BN137" s="133">
        <v>2</v>
      </c>
      <c r="BO137" s="44">
        <v>0</v>
      </c>
    </row>
    <row r="138" spans="1:68" x14ac:dyDescent="0.3">
      <c r="A138" s="20" t="str">
        <f>Database_Productkaarten[[#This Row],[Product]]&amp;", "&amp;Database_Productkaarten[[#This Row],[Levensfase]]</f>
        <v>AC bin/base 60% PR - Benchmark Eco Monitor, C1</v>
      </c>
      <c r="B138" s="20" t="s">
        <v>1925</v>
      </c>
      <c r="C138" s="20" t="s">
        <v>279</v>
      </c>
      <c r="D138" s="20" t="s">
        <v>304</v>
      </c>
      <c r="E138" s="20" t="s">
        <v>52</v>
      </c>
      <c r="F138" s="20" t="s">
        <v>21</v>
      </c>
      <c r="L138" s="20">
        <v>2.37</v>
      </c>
      <c r="M138" s="129">
        <v>1</v>
      </c>
      <c r="N138" s="26">
        <v>0.31586755498759506</v>
      </c>
      <c r="O138" s="20">
        <v>45</v>
      </c>
      <c r="P138" s="25">
        <v>3.8816221469721803E-6</v>
      </c>
      <c r="Q138" s="25">
        <v>1.6512343432392499E-2</v>
      </c>
      <c r="R138" s="25">
        <v>3.3581680988952098</v>
      </c>
      <c r="S138" s="25">
        <v>4.3395745131026602E-7</v>
      </c>
      <c r="T138" s="25">
        <v>1.10377739732131E-3</v>
      </c>
      <c r="U138" s="25">
        <v>9.5713374811089401E-3</v>
      </c>
      <c r="V138" s="25">
        <v>2.0565904070304602E-3</v>
      </c>
      <c r="W138" s="25">
        <v>0.90386476593207798</v>
      </c>
      <c r="X138" s="25">
        <v>1.2880877883879999E-2</v>
      </c>
      <c r="Y138" s="25">
        <v>44.755373772613702</v>
      </c>
      <c r="Z138" s="25">
        <v>1.52540467586029E-3</v>
      </c>
      <c r="AA138" s="25">
        <v>3.3788329847905798</v>
      </c>
      <c r="AB138" s="25">
        <v>3.3778629881898299</v>
      </c>
      <c r="AC138" s="25">
        <v>7.7258920909228305E-4</v>
      </c>
      <c r="AD138" s="25">
        <v>1.9740739166159801E-4</v>
      </c>
      <c r="AE138" s="25">
        <v>5.4680352819764898E-7</v>
      </c>
      <c r="AF138" s="25">
        <v>1.2995409559787899E-2</v>
      </c>
      <c r="AG138" s="25">
        <v>9.2229860029232798E-6</v>
      </c>
      <c r="AH138" s="25">
        <v>5.04706517475119E-3</v>
      </c>
      <c r="AI138" s="25">
        <v>5.5474797067799897E-2</v>
      </c>
      <c r="AJ138" s="25">
        <v>1.5154086355910401E-2</v>
      </c>
      <c r="AK138" s="25">
        <v>3.8815916874187598E-6</v>
      </c>
      <c r="AL138" s="25">
        <v>34.840036823928699</v>
      </c>
      <c r="AM138" s="25">
        <v>4.6401238055028798E-2</v>
      </c>
      <c r="AN138" s="25">
        <v>5.3732471761418201E-8</v>
      </c>
      <c r="AO138" s="25">
        <v>0.149536673605491</v>
      </c>
      <c r="AP138" s="25">
        <v>20.9041618496978</v>
      </c>
      <c r="AQ138" s="25">
        <v>7.3342682669729701E-10</v>
      </c>
      <c r="AR138" s="25">
        <v>1.47076762285959E-8</v>
      </c>
      <c r="AS138" s="25">
        <v>4.4500551983051402</v>
      </c>
      <c r="AT138" s="25">
        <v>0</v>
      </c>
      <c r="AU138" s="25">
        <v>0</v>
      </c>
      <c r="AV138" s="25">
        <v>0.19149815029519501</v>
      </c>
      <c r="AW138" s="25">
        <v>0</v>
      </c>
      <c r="AX138" s="25">
        <v>0</v>
      </c>
      <c r="AY138" s="25">
        <v>36.999017174488401</v>
      </c>
      <c r="AZ138" s="25">
        <v>0</v>
      </c>
      <c r="BA138" s="25">
        <v>0</v>
      </c>
      <c r="BB138" s="25">
        <v>0</v>
      </c>
      <c r="BC138" s="25">
        <v>1.80099891015212E-3</v>
      </c>
      <c r="BD138" s="25">
        <v>9.4878723563798594E-5</v>
      </c>
      <c r="BE138" s="25">
        <v>4.1225229222898799E-2</v>
      </c>
      <c r="BF138" s="25">
        <v>2.4214012487283799E-4</v>
      </c>
      <c r="BG138" s="25"/>
      <c r="BH138" s="25"/>
      <c r="BI138" s="25"/>
      <c r="BJ138" s="25"/>
      <c r="BK138" s="25"/>
      <c r="BL138" s="44">
        <v>0.6</v>
      </c>
      <c r="BM138" s="44">
        <v>0</v>
      </c>
      <c r="BN138" s="133">
        <v>2</v>
      </c>
      <c r="BO138" s="44">
        <v>0</v>
      </c>
    </row>
    <row r="139" spans="1:68" x14ac:dyDescent="0.3">
      <c r="A139" s="20" t="str">
        <f>Database_Productkaarten[[#This Row],[Product]]&amp;", "&amp;Database_Productkaarten[[#This Row],[Levensfase]]</f>
        <v>AC bin/base 60% PR - Benchmark Eco Monitor, C2</v>
      </c>
      <c r="B139" s="20" t="s">
        <v>1925</v>
      </c>
      <c r="C139" s="20" t="s">
        <v>279</v>
      </c>
      <c r="D139" s="20" t="s">
        <v>304</v>
      </c>
      <c r="E139" s="20" t="s">
        <v>52</v>
      </c>
      <c r="F139" s="20" t="s">
        <v>22</v>
      </c>
      <c r="L139" s="20">
        <v>2.37</v>
      </c>
      <c r="M139" s="129">
        <v>1</v>
      </c>
      <c r="N139" s="26">
        <v>0.31791357541832999</v>
      </c>
      <c r="O139" s="20">
        <v>45</v>
      </c>
      <c r="P139" s="25">
        <v>7.2195843000000002E-5</v>
      </c>
      <c r="Q139" s="25">
        <v>2.5045429500000001E-2</v>
      </c>
      <c r="R139" s="25">
        <v>3.2726104581</v>
      </c>
      <c r="S139" s="25">
        <v>6.2448211500000004E-7</v>
      </c>
      <c r="T139" s="25">
        <v>2.3663202E-3</v>
      </c>
      <c r="U139" s="25">
        <v>9.9103019999999993E-3</v>
      </c>
      <c r="V139" s="25">
        <v>1.66070541E-3</v>
      </c>
      <c r="W139" s="25">
        <v>0.89062466159999998</v>
      </c>
      <c r="X139" s="25">
        <v>3.5055542699999998E-2</v>
      </c>
      <c r="Y139" s="25">
        <v>92.682047400000002</v>
      </c>
      <c r="Z139" s="25">
        <v>7.4868390000000003E-3</v>
      </c>
      <c r="AA139" s="25">
        <v>3.3150718431000001</v>
      </c>
      <c r="AB139" s="25">
        <v>3.3001817481</v>
      </c>
      <c r="AC139" s="25">
        <v>1.3607189190000001E-2</v>
      </c>
      <c r="AD139" s="25">
        <v>1.2829113599999999E-3</v>
      </c>
      <c r="AE139" s="25">
        <v>7.8107336699999998E-7</v>
      </c>
      <c r="AF139" s="25">
        <v>1.2482505E-2</v>
      </c>
      <c r="AG139" s="25">
        <v>3.4632532799999998E-5</v>
      </c>
      <c r="AH139" s="25">
        <v>2.8897329300000001E-3</v>
      </c>
      <c r="AI139" s="25">
        <v>3.3662059799999998E-2</v>
      </c>
      <c r="AJ139" s="25">
        <v>1.2098522699999999E-2</v>
      </c>
      <c r="AK139" s="25">
        <v>7.2195510000000004E-5</v>
      </c>
      <c r="AL139" s="25">
        <v>52.307882313</v>
      </c>
      <c r="AM139" s="25">
        <v>0.28570883850000001</v>
      </c>
      <c r="AN139" s="25">
        <v>2.8544027399999998E-7</v>
      </c>
      <c r="AO139" s="25">
        <v>0.22308385950000001</v>
      </c>
      <c r="AP139" s="25">
        <v>50.61443379</v>
      </c>
      <c r="AQ139" s="25">
        <v>1.35209877E-9</v>
      </c>
      <c r="AR139" s="25">
        <v>4.3221490799999998E-8</v>
      </c>
      <c r="AS139" s="25">
        <v>98.528772599999996</v>
      </c>
      <c r="AT139" s="25">
        <v>8.065825212</v>
      </c>
      <c r="AU139" s="25">
        <v>0</v>
      </c>
      <c r="AV139" s="25">
        <v>8.6963547624000004</v>
      </c>
      <c r="AW139" s="25">
        <v>0.70667511750000001</v>
      </c>
      <c r="AX139" s="25">
        <v>9.926829900000001E-4</v>
      </c>
      <c r="AY139" s="25">
        <v>55.561210727999999</v>
      </c>
      <c r="AZ139" s="25">
        <v>0</v>
      </c>
      <c r="BA139" s="25">
        <v>0</v>
      </c>
      <c r="BB139" s="25">
        <v>0</v>
      </c>
      <c r="BC139" s="25">
        <v>8.7338241000000007E-3</v>
      </c>
      <c r="BD139" s="25">
        <v>1.5376752299999999E-4</v>
      </c>
      <c r="BE139" s="25">
        <v>5.5583861609999996</v>
      </c>
      <c r="BF139" s="25">
        <v>3.4865666099999999E-4</v>
      </c>
      <c r="BG139" s="25"/>
      <c r="BH139" s="25"/>
      <c r="BI139" s="25"/>
      <c r="BJ139" s="25"/>
      <c r="BK139" s="25"/>
      <c r="BL139" s="44">
        <v>0.6</v>
      </c>
      <c r="BM139" s="44">
        <v>0</v>
      </c>
      <c r="BN139" s="133">
        <v>2</v>
      </c>
      <c r="BO139" s="44">
        <v>0</v>
      </c>
    </row>
    <row r="140" spans="1:68" x14ac:dyDescent="0.3">
      <c r="A140" s="20" t="str">
        <f>Database_Productkaarten[[#This Row],[Product]]&amp;", "&amp;Database_Productkaarten[[#This Row],[Levensfase]]</f>
        <v>AC bin/base 60% PR - Benchmark Eco Monitor, C3</v>
      </c>
      <c r="B140" s="20" t="s">
        <v>1925</v>
      </c>
      <c r="C140" s="20" t="s">
        <v>279</v>
      </c>
      <c r="D140" s="20" t="s">
        <v>304</v>
      </c>
      <c r="E140" s="20" t="s">
        <v>52</v>
      </c>
      <c r="F140" s="20" t="s">
        <v>23</v>
      </c>
      <c r="L140" s="20">
        <v>2.37</v>
      </c>
      <c r="M140" s="129">
        <v>1</v>
      </c>
      <c r="N140" s="26">
        <v>0.15929996477807531</v>
      </c>
      <c r="O140" s="20">
        <v>45</v>
      </c>
      <c r="P140" s="25">
        <v>1.8651950576359899E-6</v>
      </c>
      <c r="Q140" s="25">
        <v>7.9345026882925093E-3</v>
      </c>
      <c r="R140" s="25">
        <v>1.61366519037822</v>
      </c>
      <c r="S140" s="25">
        <v>2.08525009071167E-7</v>
      </c>
      <c r="T140" s="25">
        <v>5.8559282883023395E-4</v>
      </c>
      <c r="U140" s="25">
        <v>5.7290956078049696E-3</v>
      </c>
      <c r="V140" s="25">
        <v>1.28200094233915E-3</v>
      </c>
      <c r="W140" s="25">
        <v>0.437053406664765</v>
      </c>
      <c r="X140" s="25">
        <v>6.18951274939686E-3</v>
      </c>
      <c r="Y140" s="25">
        <v>21.505828955671401</v>
      </c>
      <c r="Z140" s="25">
        <v>7.3298666242637301E-4</v>
      </c>
      <c r="AA140" s="25">
        <v>1.6243260238734001</v>
      </c>
      <c r="AB140" s="25">
        <v>1.6238599216106999</v>
      </c>
      <c r="AC140" s="25">
        <v>3.7124416540798002E-4</v>
      </c>
      <c r="AD140" s="25">
        <v>9.4858097291936706E-5</v>
      </c>
      <c r="AE140" s="25">
        <v>2.62749747315753E-7</v>
      </c>
      <c r="AF140" s="25">
        <v>7.9167720611958703E-3</v>
      </c>
      <c r="AG140" s="25">
        <v>4.43182444296314E-6</v>
      </c>
      <c r="AH140" s="25">
        <v>3.3042609378669701E-3</v>
      </c>
      <c r="AI140" s="25">
        <v>3.6283310993612802E-2</v>
      </c>
      <c r="AJ140" s="25">
        <v>9.6537099772543208E-3</v>
      </c>
      <c r="AK140" s="25">
        <v>1.8651804212272E-6</v>
      </c>
      <c r="AL140" s="25">
        <v>16.741316395913799</v>
      </c>
      <c r="AM140" s="25">
        <v>2.2296698805663099E-2</v>
      </c>
      <c r="AN140" s="25">
        <v>3.05765713839256E-8</v>
      </c>
      <c r="AO140" s="25">
        <v>7.1855284719521503E-2</v>
      </c>
      <c r="AP140" s="25">
        <v>10.0456498445331</v>
      </c>
      <c r="AQ140" s="25">
        <v>3.52425877763638E-10</v>
      </c>
      <c r="AR140" s="25">
        <v>7.5755651574687798E-9</v>
      </c>
      <c r="AS140" s="25">
        <v>2.1383382121726</v>
      </c>
      <c r="AT140" s="25">
        <v>0</v>
      </c>
      <c r="AU140" s="25">
        <v>0</v>
      </c>
      <c r="AV140" s="25">
        <v>9.2018591700288296E-2</v>
      </c>
      <c r="AW140" s="25">
        <v>0</v>
      </c>
      <c r="AX140" s="25">
        <v>0</v>
      </c>
      <c r="AY140" s="25">
        <v>17.778748512416499</v>
      </c>
      <c r="AZ140" s="25">
        <v>0</v>
      </c>
      <c r="BA140" s="25">
        <v>0</v>
      </c>
      <c r="BB140" s="25">
        <v>0</v>
      </c>
      <c r="BC140" s="25">
        <v>8.6541506072244901E-4</v>
      </c>
      <c r="BD140" s="25">
        <v>4.5591074959227903E-5</v>
      </c>
      <c r="BE140" s="25">
        <v>1.98095257304838E-2</v>
      </c>
      <c r="BF140" s="25">
        <v>1.16353047016818E-4</v>
      </c>
      <c r="BG140" s="25"/>
      <c r="BH140" s="25"/>
      <c r="BI140" s="25"/>
      <c r="BJ140" s="25"/>
      <c r="BK140" s="25"/>
      <c r="BL140" s="44">
        <v>0.6</v>
      </c>
      <c r="BM140" s="44">
        <v>0</v>
      </c>
      <c r="BN140" s="133">
        <v>2</v>
      </c>
      <c r="BO140" s="44">
        <v>0</v>
      </c>
    </row>
    <row r="141" spans="1:68" x14ac:dyDescent="0.3">
      <c r="A141" s="20" t="str">
        <f>Database_Productkaarten[[#This Row],[Product]]&amp;", "&amp;Database_Productkaarten[[#This Row],[Levensfase]]</f>
        <v>AC bin/base 60% PR - Benchmark Eco Monitor, C4</v>
      </c>
      <c r="B141" s="20" t="s">
        <v>1925</v>
      </c>
      <c r="C141" s="20" t="s">
        <v>279</v>
      </c>
      <c r="D141" s="20" t="s">
        <v>304</v>
      </c>
      <c r="E141" s="20" t="s">
        <v>52</v>
      </c>
      <c r="F141" s="20" t="s">
        <v>24</v>
      </c>
      <c r="L141" s="20">
        <v>2.37</v>
      </c>
      <c r="M141" s="129">
        <v>1</v>
      </c>
      <c r="N141" s="26">
        <v>0</v>
      </c>
      <c r="O141" s="20">
        <v>45</v>
      </c>
      <c r="P141" s="25">
        <v>0</v>
      </c>
      <c r="Q141" s="25">
        <v>0</v>
      </c>
      <c r="R141" s="25">
        <v>0</v>
      </c>
      <c r="S141" s="25">
        <v>0</v>
      </c>
      <c r="T141" s="25">
        <v>0</v>
      </c>
      <c r="U141" s="25">
        <v>0</v>
      </c>
      <c r="V141" s="25">
        <v>0</v>
      </c>
      <c r="W141" s="25">
        <v>0</v>
      </c>
      <c r="X141" s="25">
        <v>0</v>
      </c>
      <c r="Y141" s="25">
        <v>0</v>
      </c>
      <c r="Z141" s="25">
        <v>0</v>
      </c>
      <c r="AA141" s="25">
        <v>0</v>
      </c>
      <c r="AB141" s="25">
        <v>0</v>
      </c>
      <c r="AC141" s="25">
        <v>0</v>
      </c>
      <c r="AD141" s="25">
        <v>0</v>
      </c>
      <c r="AE141" s="25">
        <v>0</v>
      </c>
      <c r="AF141" s="25">
        <v>0</v>
      </c>
      <c r="AG141" s="25">
        <v>0</v>
      </c>
      <c r="AH141" s="25">
        <v>0</v>
      </c>
      <c r="AI141" s="25">
        <v>0</v>
      </c>
      <c r="AJ141" s="25">
        <v>0</v>
      </c>
      <c r="AK141" s="25">
        <v>0</v>
      </c>
      <c r="AL141" s="25">
        <v>0</v>
      </c>
      <c r="AM141" s="25">
        <v>0</v>
      </c>
      <c r="AN141" s="25">
        <v>0</v>
      </c>
      <c r="AO141" s="25">
        <v>0</v>
      </c>
      <c r="AP141" s="25">
        <v>0</v>
      </c>
      <c r="AQ141" s="25">
        <v>0</v>
      </c>
      <c r="AR141" s="25">
        <v>0</v>
      </c>
      <c r="AS141" s="25">
        <v>0</v>
      </c>
      <c r="AT141" s="25">
        <v>0</v>
      </c>
      <c r="AU141" s="25">
        <v>0</v>
      </c>
      <c r="AV141" s="25">
        <v>0</v>
      </c>
      <c r="AW141" s="25">
        <v>0</v>
      </c>
      <c r="AX141" s="25">
        <v>0</v>
      </c>
      <c r="AY141" s="25">
        <v>0</v>
      </c>
      <c r="AZ141" s="25">
        <v>0</v>
      </c>
      <c r="BA141" s="25">
        <v>0</v>
      </c>
      <c r="BB141" s="25">
        <v>0</v>
      </c>
      <c r="BC141" s="25">
        <v>0</v>
      </c>
      <c r="BD141" s="25">
        <v>0</v>
      </c>
      <c r="BE141" s="25">
        <v>0</v>
      </c>
      <c r="BF141" s="25">
        <v>0</v>
      </c>
      <c r="BG141" s="25"/>
      <c r="BH141" s="25"/>
      <c r="BI141" s="25"/>
      <c r="BJ141" s="25"/>
      <c r="BK141" s="25"/>
      <c r="BL141" s="44">
        <v>0.6</v>
      </c>
      <c r="BM141" s="44">
        <v>0</v>
      </c>
      <c r="BN141" s="133">
        <v>2</v>
      </c>
      <c r="BO141" s="44">
        <v>0</v>
      </c>
    </row>
    <row r="142" spans="1:68" x14ac:dyDescent="0.3">
      <c r="A142" s="20" t="str">
        <f>Database_Productkaarten[[#This Row],[Product]]&amp;", "&amp;Database_Productkaarten[[#This Row],[Levensfase]]</f>
        <v>AC bin/base 60% PR - Benchmark Eco Monitor, D</v>
      </c>
      <c r="B142" s="20" t="s">
        <v>1925</v>
      </c>
      <c r="C142" s="20" t="s">
        <v>279</v>
      </c>
      <c r="D142" s="20" t="s">
        <v>304</v>
      </c>
      <c r="E142" s="20" t="s">
        <v>52</v>
      </c>
      <c r="F142" s="20" t="s">
        <v>821</v>
      </c>
      <c r="L142" s="20">
        <v>2.37</v>
      </c>
      <c r="M142" s="129">
        <v>1</v>
      </c>
      <c r="N142" s="26">
        <v>-2.3257172480246089</v>
      </c>
      <c r="O142" s="20">
        <v>45</v>
      </c>
      <c r="P142" s="25">
        <v>-2.41702888865228E-4</v>
      </c>
      <c r="Q142" s="25">
        <v>-0.40258542419566101</v>
      </c>
      <c r="R142" s="25">
        <v>-17.305427989513401</v>
      </c>
      <c r="S142" s="25">
        <v>-1.4746385733231201E-6</v>
      </c>
      <c r="T142" s="25">
        <v>-4.3247218601852801E-2</v>
      </c>
      <c r="U142" s="25">
        <v>-0.121972710204198</v>
      </c>
      <c r="V142" s="25">
        <v>-1.1397961666368001E-2</v>
      </c>
      <c r="W142" s="25">
        <v>-4.6899381286081301</v>
      </c>
      <c r="X142" s="25">
        <v>-0.62524545356205596</v>
      </c>
      <c r="Y142" s="25">
        <v>-2732.27263655143</v>
      </c>
      <c r="Z142" s="25">
        <v>-8.1721286727814202E-2</v>
      </c>
      <c r="AA142" s="25">
        <v>-4.3863347476927501</v>
      </c>
      <c r="AB142" s="25">
        <v>-4.3362165316363397</v>
      </c>
      <c r="AC142" s="25">
        <v>-4.4894560264283602E-2</v>
      </c>
      <c r="AD142" s="25">
        <v>-5.2236557921443803E-3</v>
      </c>
      <c r="AE142" s="25">
        <v>-5.7968314146515203E-7</v>
      </c>
      <c r="AF142" s="25">
        <v>-4.2060349737441799E-2</v>
      </c>
      <c r="AG142" s="25">
        <v>-1.8142428317070299E-4</v>
      </c>
      <c r="AH142" s="25">
        <v>-1.2473952982288599E-2</v>
      </c>
      <c r="AI142" s="25">
        <v>-0.15606960563904601</v>
      </c>
      <c r="AJ142" s="25">
        <v>-3.87610928692858E-2</v>
      </c>
      <c r="AK142" s="25">
        <v>-2.3986201818750101E-4</v>
      </c>
      <c r="AL142" s="25">
        <v>-62.990367113842296</v>
      </c>
      <c r="AM142" s="25">
        <v>-15.898110892063199</v>
      </c>
      <c r="AN142" s="25">
        <v>-5.9499410487557703E-7</v>
      </c>
      <c r="AO142" s="25">
        <v>-0.33245678322751798</v>
      </c>
      <c r="AP142" s="25">
        <v>-547.18362153093904</v>
      </c>
      <c r="AQ142" s="25">
        <v>-3.1928070891216702E-9</v>
      </c>
      <c r="AR142" s="25">
        <v>-7.3076150159634596E-8</v>
      </c>
      <c r="AS142" s="25">
        <v>-685.87170040200999</v>
      </c>
      <c r="AT142" s="25">
        <v>0</v>
      </c>
      <c r="AU142" s="25">
        <v>0</v>
      </c>
      <c r="AV142" s="25">
        <v>-8.2204191453320998</v>
      </c>
      <c r="AW142" s="25">
        <v>0</v>
      </c>
      <c r="AX142" s="25">
        <v>0</v>
      </c>
      <c r="AY142" s="25">
        <v>-908.82024531321599</v>
      </c>
      <c r="AZ142" s="25">
        <v>0</v>
      </c>
      <c r="BA142" s="25">
        <v>0</v>
      </c>
      <c r="BB142" s="25">
        <v>0</v>
      </c>
      <c r="BC142" s="25">
        <v>-9.7512528164525101</v>
      </c>
      <c r="BD142" s="25">
        <v>-4.1530526963683498E-4</v>
      </c>
      <c r="BE142" s="25">
        <v>-1.65208253015554</v>
      </c>
      <c r="BF142" s="25">
        <v>-4.6274153990966501E-4</v>
      </c>
      <c r="BG142" s="25"/>
      <c r="BH142" s="25"/>
      <c r="BI142" s="25"/>
      <c r="BJ142" s="25"/>
      <c r="BK142" s="25"/>
      <c r="BL142" s="44">
        <v>0.6</v>
      </c>
      <c r="BM142" s="44">
        <v>0</v>
      </c>
      <c r="BN142" s="133">
        <v>2</v>
      </c>
      <c r="BO142" s="44">
        <v>0</v>
      </c>
    </row>
    <row r="143" spans="1:68" x14ac:dyDescent="0.3">
      <c r="A143" s="20" t="str">
        <f>Database_Productkaarten[[#This Row],[Product]]&amp;", "&amp;Database_Productkaarten[[#This Row],[Levensfase]]</f>
        <v>AC bin/base 50% PR - PCR 2.0, Totaal</v>
      </c>
      <c r="B143" s="20" t="s">
        <v>602</v>
      </c>
      <c r="C143" s="20" t="s">
        <v>279</v>
      </c>
      <c r="D143" s="20" t="s">
        <v>304</v>
      </c>
      <c r="E143" s="20" t="s">
        <v>52</v>
      </c>
      <c r="F143" s="20" t="s">
        <v>15</v>
      </c>
      <c r="L143" s="20">
        <v>2.37</v>
      </c>
      <c r="M143" s="129">
        <v>1</v>
      </c>
      <c r="N143" s="122">
        <v>4.8932677945196845</v>
      </c>
      <c r="O143" s="20">
        <v>45</v>
      </c>
      <c r="P143" s="25">
        <v>8.0636179159281594E-4</v>
      </c>
      <c r="Q143" s="25">
        <v>1.1936945729826223</v>
      </c>
      <c r="R143" s="25">
        <v>107.01147498789841</v>
      </c>
      <c r="S143" s="25">
        <v>1.2679886955240514E-5</v>
      </c>
      <c r="T143" s="25">
        <v>8.710390082765597E-2</v>
      </c>
      <c r="U143" s="25">
        <v>0.3935497779949933</v>
      </c>
      <c r="V143" s="25">
        <v>6.1179398345479766E-2</v>
      </c>
      <c r="W143" s="25">
        <v>22.800246867979684</v>
      </c>
      <c r="X143" s="25">
        <v>1.1763676371171581</v>
      </c>
      <c r="Y143" s="25">
        <v>4864.1180480192179</v>
      </c>
      <c r="Z143" s="25">
        <v>0.19424337398743341</v>
      </c>
      <c r="AA143" s="25">
        <v>123.75505388635339</v>
      </c>
      <c r="AB143" s="25">
        <v>123.49733256470826</v>
      </c>
      <c r="AC143" s="25">
        <v>0.21701534983437387</v>
      </c>
      <c r="AD143" s="25">
        <v>6.5825977360616683E-2</v>
      </c>
      <c r="AE143" s="25">
        <v>1.6316229636694565E-5</v>
      </c>
      <c r="AF143" s="25">
        <v>0.60854787669573351</v>
      </c>
      <c r="AG143" s="25">
        <v>1.2767435350203038E-3</v>
      </c>
      <c r="AH143" s="25">
        <v>0.16097258563946157</v>
      </c>
      <c r="AI143" s="25">
        <v>1.7136006684464511</v>
      </c>
      <c r="AJ143" s="25">
        <v>0.65324877515035096</v>
      </c>
      <c r="AK143" s="25">
        <v>8.0814970564551693E-4</v>
      </c>
      <c r="AL143" s="25">
        <v>3200.9992199968697</v>
      </c>
      <c r="AM143" s="25">
        <v>41.383960691032712</v>
      </c>
      <c r="AN143" s="25">
        <v>2.8246720512471949E-6</v>
      </c>
      <c r="AO143" s="25">
        <v>3.4346188806609996</v>
      </c>
      <c r="AP143" s="25">
        <v>2453.7586732275313</v>
      </c>
      <c r="AQ143" s="25">
        <v>3.1333838249135269E-8</v>
      </c>
      <c r="AR143" s="25">
        <v>9.3712721587288517E-7</v>
      </c>
      <c r="AS143" s="25">
        <v>242.63047675426947</v>
      </c>
      <c r="AT143" s="25">
        <v>8.065825212</v>
      </c>
      <c r="AU143" s="25">
        <v>0</v>
      </c>
      <c r="AV143" s="25">
        <v>35.294278493404192</v>
      </c>
      <c r="AW143" s="25">
        <v>0.70667511750000001</v>
      </c>
      <c r="AX143" s="25">
        <v>9.926829900000001E-4</v>
      </c>
      <c r="AY143" s="25">
        <v>2593.5134861881525</v>
      </c>
      <c r="AZ143" s="25">
        <v>1002</v>
      </c>
      <c r="BA143" s="25">
        <v>0</v>
      </c>
      <c r="BB143" s="25">
        <v>0</v>
      </c>
      <c r="BC143" s="25">
        <v>-8.3204653845735255</v>
      </c>
      <c r="BD143" s="25">
        <v>2.7122960915251884E-3</v>
      </c>
      <c r="BE143" s="25">
        <v>15.129899816574513</v>
      </c>
      <c r="BF143" s="25">
        <v>4.11275533439537E-3</v>
      </c>
      <c r="BG143" s="25"/>
      <c r="BH143" s="25"/>
      <c r="BI143" s="25"/>
      <c r="BJ143" s="25"/>
      <c r="BK143" s="25"/>
      <c r="BL143" s="44">
        <v>0.5</v>
      </c>
      <c r="BM143" s="44">
        <v>0</v>
      </c>
      <c r="BN143" s="133">
        <v>2</v>
      </c>
      <c r="BO143" s="44">
        <v>0</v>
      </c>
      <c r="BP143" s="20" t="s">
        <v>417</v>
      </c>
    </row>
    <row r="144" spans="1:68" x14ac:dyDescent="0.3">
      <c r="A144" s="20" t="str">
        <f>Database_Productkaarten[[#This Row],[Product]]&amp;", "&amp;Database_Productkaarten[[#This Row],[Levensfase]]</f>
        <v>AC bin/base 50% PR - PCR 2.0, A1-A3</v>
      </c>
      <c r="B144" s="20" t="s">
        <v>602</v>
      </c>
      <c r="C144" s="20" t="s">
        <v>279</v>
      </c>
      <c r="D144" s="20" t="s">
        <v>304</v>
      </c>
      <c r="E144" s="20" t="s">
        <v>52</v>
      </c>
      <c r="F144" s="20" t="s">
        <v>820</v>
      </c>
      <c r="L144" s="20">
        <v>2.37</v>
      </c>
      <c r="M144" s="30">
        <v>1</v>
      </c>
      <c r="N144" s="26">
        <v>5.9086681351746639</v>
      </c>
      <c r="O144" s="20">
        <v>45</v>
      </c>
      <c r="P144" s="25">
        <v>4.842544392909833E-4</v>
      </c>
      <c r="Q144" s="25">
        <v>0.7699627244811591</v>
      </c>
      <c r="R144" s="25">
        <v>57.338428451612401</v>
      </c>
      <c r="S144" s="25">
        <v>6.3536074996954605E-6</v>
      </c>
      <c r="T144" s="25">
        <v>6.2889442280936583E-2</v>
      </c>
      <c r="U144" s="25">
        <v>0.24237482980581779</v>
      </c>
      <c r="V144" s="25">
        <v>3.3155716840362726E-2</v>
      </c>
      <c r="W144" s="25">
        <v>12.439588517848559</v>
      </c>
      <c r="X144" s="25">
        <v>0.87106703261917529</v>
      </c>
      <c r="Y144" s="25">
        <v>3709.4238992944047</v>
      </c>
      <c r="Z144" s="25">
        <v>0.13279274798310692</v>
      </c>
      <c r="AA144" s="25">
        <v>59.208508865574203</v>
      </c>
      <c r="AB144" s="25">
        <v>59.062953751390395</v>
      </c>
      <c r="AC144" s="25">
        <v>0.1234189057496049</v>
      </c>
      <c r="AD144" s="25">
        <v>3.4696208434155898E-2</v>
      </c>
      <c r="AE144" s="25">
        <v>7.5390215554703994E-6</v>
      </c>
      <c r="AF144" s="25">
        <v>0.30473397290665988</v>
      </c>
      <c r="AG144" s="25">
        <v>7.0302377284857604E-4</v>
      </c>
      <c r="AH144" s="25">
        <v>7.9437669394812838E-2</v>
      </c>
      <c r="AI144" s="25">
        <v>0.85384830068237338</v>
      </c>
      <c r="AJ144" s="25">
        <v>0.32276426344577497</v>
      </c>
      <c r="AK144" s="25">
        <v>4.8422815635570932E-4</v>
      </c>
      <c r="AL144" s="25">
        <v>1572.8106876177289</v>
      </c>
      <c r="AM144" s="25">
        <v>28.454190588167865</v>
      </c>
      <c r="AN144" s="25">
        <v>1.5102390970297201E-6</v>
      </c>
      <c r="AO144" s="25">
        <v>1.6302273674773651</v>
      </c>
      <c r="AP144" s="25">
        <v>1455.345065591217</v>
      </c>
      <c r="AQ144" s="25">
        <v>1.5891946552324539E-8</v>
      </c>
      <c r="AR144" s="25">
        <v>4.6862127194753312E-7</v>
      </c>
      <c r="AS144" s="25">
        <v>410.76781877844786</v>
      </c>
      <c r="AT144" s="25">
        <v>0</v>
      </c>
      <c r="AU144" s="25">
        <v>0</v>
      </c>
      <c r="AV144" s="159">
        <v>17.227621243732443</v>
      </c>
      <c r="AW144" s="159">
        <v>0</v>
      </c>
      <c r="AX144" s="159">
        <v>0</v>
      </c>
      <c r="AY144" s="159">
        <v>1688.309270078403</v>
      </c>
      <c r="AZ144" s="25">
        <v>501</v>
      </c>
      <c r="BA144" s="25">
        <v>0</v>
      </c>
      <c r="BB144" s="25">
        <v>0</v>
      </c>
      <c r="BC144" s="25">
        <v>0.70931936336428358</v>
      </c>
      <c r="BD144" s="25">
        <v>1.3969669603776701E-3</v>
      </c>
      <c r="BE144" s="25">
        <v>5.5727144339913695</v>
      </c>
      <c r="BF144" s="25">
        <v>1.8838586895652818E-3</v>
      </c>
      <c r="BG144" s="25"/>
      <c r="BH144" s="25"/>
      <c r="BI144" s="25"/>
      <c r="BJ144" s="25"/>
      <c r="BK144" s="25"/>
      <c r="BL144" s="44">
        <v>0.5</v>
      </c>
      <c r="BM144" s="44">
        <v>0</v>
      </c>
      <c r="BN144" s="133">
        <v>2</v>
      </c>
      <c r="BO144" s="44">
        <v>0</v>
      </c>
      <c r="BP144" s="20" t="s">
        <v>417</v>
      </c>
    </row>
    <row r="145" spans="1:68" x14ac:dyDescent="0.3">
      <c r="A145" s="20" t="str">
        <f>Database_Productkaarten[[#This Row],[Product]]&amp;", "&amp;Database_Productkaarten[[#This Row],[Levensfase]]</f>
        <v>AC bin/base 50% PR - PCR 2.0, A4</v>
      </c>
      <c r="B145" s="20" t="s">
        <v>602</v>
      </c>
      <c r="C145" s="20" t="s">
        <v>279</v>
      </c>
      <c r="D145" s="20" t="s">
        <v>304</v>
      </c>
      <c r="E145" s="20" t="s">
        <v>52</v>
      </c>
      <c r="F145" s="20" t="s">
        <v>18</v>
      </c>
      <c r="L145" s="20">
        <v>2.37</v>
      </c>
      <c r="M145" s="129">
        <v>1</v>
      </c>
      <c r="N145" s="121">
        <v>0.37546048090943995</v>
      </c>
      <c r="O145" s="20">
        <v>45</v>
      </c>
      <c r="P145" s="92">
        <v>6.8533509000000002E-5</v>
      </c>
      <c r="Q145" s="92">
        <v>2.9713889699999999E-2</v>
      </c>
      <c r="R145" s="92">
        <v>3.9891474704999998</v>
      </c>
      <c r="S145" s="92">
        <v>7.557213E-7</v>
      </c>
      <c r="T145" s="92">
        <v>2.4773701499999998E-3</v>
      </c>
      <c r="U145" s="92">
        <v>1.36398132E-2</v>
      </c>
      <c r="V145" s="92">
        <v>2.5682192100000001E-3</v>
      </c>
      <c r="W145" s="92">
        <v>0.8608144794</v>
      </c>
      <c r="X145" s="92">
        <v>3.6189873900000002E-2</v>
      </c>
      <c r="Y145" s="92">
        <v>97.376595929999993</v>
      </c>
      <c r="Z145" s="92">
        <v>4.8437180999999999E-3</v>
      </c>
      <c r="AA145" s="92">
        <v>4.0259382761999998</v>
      </c>
      <c r="AB145" s="92">
        <v>4.0229543298000001</v>
      </c>
      <c r="AC145" s="92">
        <v>1.9814632200000001E-3</v>
      </c>
      <c r="AD145" s="92">
        <v>1.0024609799999999E-3</v>
      </c>
      <c r="AE145" s="92">
        <v>9.4976262000000003E-7</v>
      </c>
      <c r="AF145" s="92">
        <v>1.7739576E-2</v>
      </c>
      <c r="AG145" s="92">
        <v>2.7841996800000001E-5</v>
      </c>
      <c r="AH145" s="92">
        <v>5.5484582100000001E-3</v>
      </c>
      <c r="AI145" s="92">
        <v>6.1385308800000003E-2</v>
      </c>
      <c r="AJ145" s="92">
        <v>1.9235744999999999E-2</v>
      </c>
      <c r="AK145" s="92">
        <v>6.8533397999999998E-5</v>
      </c>
      <c r="AL145" s="92">
        <v>62.400806729999999</v>
      </c>
      <c r="AM145" s="92">
        <v>0.212954166</v>
      </c>
      <c r="AN145" s="92">
        <v>2.9338876200000002E-7</v>
      </c>
      <c r="AO145" s="92">
        <v>0.26868483510000002</v>
      </c>
      <c r="AP145" s="92">
        <v>45.56587296</v>
      </c>
      <c r="AQ145" s="92">
        <v>1.16371179E-9</v>
      </c>
      <c r="AR145" s="92">
        <v>3.8268015899999999E-8</v>
      </c>
      <c r="AS145" s="92">
        <v>71.806844609999999</v>
      </c>
      <c r="AT145" s="92">
        <v>0</v>
      </c>
      <c r="AU145" s="92">
        <v>0</v>
      </c>
      <c r="AV145" s="155">
        <v>0.63474917099999995</v>
      </c>
      <c r="AW145" s="157">
        <v>0</v>
      </c>
      <c r="AX145" s="157">
        <v>0</v>
      </c>
      <c r="AY145" s="155">
        <v>66.265108560000002</v>
      </c>
      <c r="AZ145" s="92">
        <v>0</v>
      </c>
      <c r="BA145" s="92">
        <v>0</v>
      </c>
      <c r="BB145" s="92">
        <v>0</v>
      </c>
      <c r="BC145" s="92">
        <v>6.7467797999999999E-3</v>
      </c>
      <c r="BD145" s="92">
        <v>1.54707915E-4</v>
      </c>
      <c r="BE145" s="92">
        <v>5.4635493149999999</v>
      </c>
      <c r="BF145" s="92">
        <v>4.25149758E-4</v>
      </c>
      <c r="BG145" s="25"/>
      <c r="BH145" s="25"/>
      <c r="BI145" s="25"/>
      <c r="BJ145" s="25"/>
      <c r="BK145" s="25"/>
      <c r="BL145" s="44">
        <v>0.5</v>
      </c>
      <c r="BM145" s="44">
        <v>0</v>
      </c>
      <c r="BN145" s="133">
        <v>2</v>
      </c>
      <c r="BO145" s="44">
        <v>0</v>
      </c>
      <c r="BP145" s="20" t="s">
        <v>417</v>
      </c>
    </row>
    <row r="146" spans="1:68" x14ac:dyDescent="0.3">
      <c r="A146" s="20" t="str">
        <f>Database_Productkaarten[[#This Row],[Product]]&amp;", "&amp;Database_Productkaarten[[#This Row],[Levensfase]]</f>
        <v>AC bin/base 50% PR - PCR 2.0, A5</v>
      </c>
      <c r="B146" s="20" t="s">
        <v>602</v>
      </c>
      <c r="C146" s="20" t="s">
        <v>279</v>
      </c>
      <c r="D146" s="20" t="s">
        <v>304</v>
      </c>
      <c r="E146" s="20" t="s">
        <v>52</v>
      </c>
      <c r="F146" s="20" t="s">
        <v>19</v>
      </c>
      <c r="L146" s="20">
        <v>2.37</v>
      </c>
      <c r="M146" s="129">
        <v>1</v>
      </c>
      <c r="N146" s="121">
        <v>0.14177533127618935</v>
      </c>
      <c r="O146" s="20">
        <v>45</v>
      </c>
      <c r="P146" s="92">
        <v>1.6131416714689599E-6</v>
      </c>
      <c r="Q146" s="92">
        <v>6.8622725952800102E-3</v>
      </c>
      <c r="R146" s="92">
        <v>1.39560232681359</v>
      </c>
      <c r="S146" s="92">
        <v>1.80345953791279E-7</v>
      </c>
      <c r="T146" s="92">
        <v>5.1654444148408905E-4</v>
      </c>
      <c r="U146" s="92">
        <v>5.5620934986418003E-3</v>
      </c>
      <c r="V146" s="92">
        <v>1.2666295717526899E-3</v>
      </c>
      <c r="W146" s="92">
        <v>0.37946512669385002</v>
      </c>
      <c r="X146" s="92">
        <v>5.3530921075864704E-3</v>
      </c>
      <c r="Y146" s="92">
        <v>18.5996358535537</v>
      </c>
      <c r="Z146" s="92">
        <v>6.3393441074713298E-4</v>
      </c>
      <c r="AA146" s="92">
        <v>1.4061400511337501</v>
      </c>
      <c r="AB146" s="92">
        <v>1.4057369356633</v>
      </c>
      <c r="AC146" s="92">
        <v>3.2107603494744099E-4</v>
      </c>
      <c r="AD146" s="92">
        <v>8.2039435495729002E-5</v>
      </c>
      <c r="AE146" s="92">
        <v>2.2724302470551701E-7</v>
      </c>
      <c r="AF146" s="92">
        <v>7.7455939988716003E-3</v>
      </c>
      <c r="AG146" s="92">
        <v>3.8329292479681096E-6</v>
      </c>
      <c r="AH146" s="92">
        <v>3.3301407895062998E-3</v>
      </c>
      <c r="AI146" s="92">
        <v>3.65535048593379E-2</v>
      </c>
      <c r="AJ146" s="92">
        <v>9.5750220949219807E-3</v>
      </c>
      <c r="AK146" s="92">
        <v>1.6131290129532501E-6</v>
      </c>
      <c r="AL146" s="92">
        <v>14.478976342411899</v>
      </c>
      <c r="AM146" s="92">
        <v>1.9283631399492501E-2</v>
      </c>
      <c r="AN146" s="92">
        <v>2.9438644917987999E-8</v>
      </c>
      <c r="AO146" s="92">
        <v>6.2145111108775401E-2</v>
      </c>
      <c r="AP146" s="92">
        <v>8.6879180918054804</v>
      </c>
      <c r="AQ146" s="92">
        <v>3.0480075914693101E-10</v>
      </c>
      <c r="AR146" s="92">
        <v>7.4560899513887093E-9</v>
      </c>
      <c r="AS146" s="92">
        <v>1.8493735889060301</v>
      </c>
      <c r="AT146" s="92">
        <v>0</v>
      </c>
      <c r="AU146" s="92">
        <v>0</v>
      </c>
      <c r="AV146" s="155">
        <v>7.9583646875925201E-2</v>
      </c>
      <c r="AW146" s="157">
        <v>0</v>
      </c>
      <c r="AX146" s="157">
        <v>0</v>
      </c>
      <c r="AY146" s="155">
        <v>15.3762149296575</v>
      </c>
      <c r="AZ146" s="92">
        <v>0</v>
      </c>
      <c r="BA146" s="92">
        <v>0</v>
      </c>
      <c r="BB146" s="92">
        <v>0</v>
      </c>
      <c r="BC146" s="92">
        <v>7.4846707954374101E-4</v>
      </c>
      <c r="BD146" s="92">
        <v>3.9430118883656602E-5</v>
      </c>
      <c r="BE146" s="92">
        <v>1.7132562793932E-2</v>
      </c>
      <c r="BF146" s="92">
        <v>1.0062966228481601E-4</v>
      </c>
      <c r="BG146" s="25"/>
      <c r="BH146" s="25"/>
      <c r="BI146" s="25"/>
      <c r="BJ146" s="25"/>
      <c r="BK146" s="25"/>
      <c r="BL146" s="44">
        <v>0.5</v>
      </c>
      <c r="BM146" s="44">
        <v>0</v>
      </c>
      <c r="BN146" s="133">
        <v>2</v>
      </c>
      <c r="BO146" s="44">
        <v>0</v>
      </c>
      <c r="BP146" s="20" t="s">
        <v>417</v>
      </c>
    </row>
    <row r="147" spans="1:68" x14ac:dyDescent="0.3">
      <c r="A147" s="20" t="str">
        <f>Database_Productkaarten[[#This Row],[Product]]&amp;", "&amp;Database_Productkaarten[[#This Row],[Levensfase]]</f>
        <v>AC bin/base 50% PR - PCR 2.0, B1</v>
      </c>
      <c r="B147" s="20" t="s">
        <v>602</v>
      </c>
      <c r="C147" s="20" t="s">
        <v>279</v>
      </c>
      <c r="D147" s="20" t="s">
        <v>304</v>
      </c>
      <c r="E147" s="20" t="s">
        <v>52</v>
      </c>
      <c r="F147" s="20" t="s">
        <v>20</v>
      </c>
      <c r="L147" s="20">
        <v>2.37</v>
      </c>
      <c r="M147" s="129">
        <v>1</v>
      </c>
      <c r="N147" s="121">
        <v>0</v>
      </c>
      <c r="O147" s="20">
        <v>45</v>
      </c>
      <c r="P147" s="92">
        <v>0</v>
      </c>
      <c r="Q147" s="92">
        <v>0</v>
      </c>
      <c r="R147" s="92">
        <v>0</v>
      </c>
      <c r="S147" s="92">
        <v>0</v>
      </c>
      <c r="T147" s="92">
        <v>0</v>
      </c>
      <c r="U147" s="92">
        <v>0</v>
      </c>
      <c r="V147" s="92">
        <v>0</v>
      </c>
      <c r="W147" s="92">
        <v>0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2">
        <v>0</v>
      </c>
      <c r="AE147" s="92">
        <v>0</v>
      </c>
      <c r="AF147" s="92">
        <v>0</v>
      </c>
      <c r="AG147" s="92">
        <v>0</v>
      </c>
      <c r="AH147" s="92">
        <v>0</v>
      </c>
      <c r="AI147" s="92">
        <v>0</v>
      </c>
      <c r="AJ147" s="92">
        <v>0</v>
      </c>
      <c r="AK147" s="92">
        <v>0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0</v>
      </c>
      <c r="AU147" s="92">
        <v>0</v>
      </c>
      <c r="AV147" s="155">
        <v>0</v>
      </c>
      <c r="AW147" s="157">
        <v>0</v>
      </c>
      <c r="AX147" s="157">
        <v>0</v>
      </c>
      <c r="AY147" s="155">
        <v>0</v>
      </c>
      <c r="AZ147" s="92">
        <v>0</v>
      </c>
      <c r="BA147" s="92">
        <v>0</v>
      </c>
      <c r="BB147" s="92">
        <v>0</v>
      </c>
      <c r="BC147" s="92">
        <v>0</v>
      </c>
      <c r="BD147" s="92">
        <v>0</v>
      </c>
      <c r="BE147" s="92">
        <v>0</v>
      </c>
      <c r="BF147" s="92">
        <v>0</v>
      </c>
      <c r="BG147" s="25"/>
      <c r="BH147" s="25"/>
      <c r="BI147" s="25"/>
      <c r="BJ147" s="25"/>
      <c r="BK147" s="25"/>
      <c r="BL147" s="44">
        <v>0.5</v>
      </c>
      <c r="BM147" s="44">
        <v>0</v>
      </c>
      <c r="BN147" s="133">
        <v>2</v>
      </c>
      <c r="BO147" s="44">
        <v>0</v>
      </c>
      <c r="BP147" s="20" t="s">
        <v>417</v>
      </c>
    </row>
    <row r="148" spans="1:68" x14ac:dyDescent="0.3">
      <c r="A148" s="20" t="str">
        <f>Database_Productkaarten[[#This Row],[Product]]&amp;", "&amp;Database_Productkaarten[[#This Row],[Levensfase]]</f>
        <v>AC bin/base 50% PR - PCR 2.0, B2</v>
      </c>
      <c r="B148" s="20" t="s">
        <v>602</v>
      </c>
      <c r="C148" s="20" t="s">
        <v>279</v>
      </c>
      <c r="D148" s="20" t="s">
        <v>304</v>
      </c>
      <c r="E148" s="20" t="s">
        <v>52</v>
      </c>
      <c r="F148" s="20" t="s">
        <v>409</v>
      </c>
      <c r="L148" s="20">
        <v>2.37</v>
      </c>
      <c r="M148" s="129">
        <v>1</v>
      </c>
      <c r="N148" s="121">
        <v>0</v>
      </c>
      <c r="O148" s="20">
        <v>45</v>
      </c>
      <c r="P148" s="92">
        <v>0</v>
      </c>
      <c r="Q148" s="92">
        <v>0</v>
      </c>
      <c r="R148" s="92">
        <v>0</v>
      </c>
      <c r="S148" s="92">
        <v>0</v>
      </c>
      <c r="T148" s="92">
        <v>0</v>
      </c>
      <c r="U148" s="92">
        <v>0</v>
      </c>
      <c r="V148" s="92">
        <v>0</v>
      </c>
      <c r="W148" s="92">
        <v>0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2">
        <v>0</v>
      </c>
      <c r="AE148" s="92">
        <v>0</v>
      </c>
      <c r="AF148" s="92">
        <v>0</v>
      </c>
      <c r="AG148" s="92">
        <v>0</v>
      </c>
      <c r="AH148" s="92">
        <v>0</v>
      </c>
      <c r="AI148" s="92">
        <v>0</v>
      </c>
      <c r="AJ148" s="92">
        <v>0</v>
      </c>
      <c r="AK148" s="92">
        <v>0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0</v>
      </c>
      <c r="AT148" s="92">
        <v>0</v>
      </c>
      <c r="AU148" s="92">
        <v>0</v>
      </c>
      <c r="AV148" s="155">
        <v>0</v>
      </c>
      <c r="AW148" s="157">
        <v>0</v>
      </c>
      <c r="AX148" s="157">
        <v>0</v>
      </c>
      <c r="AY148" s="155">
        <v>0</v>
      </c>
      <c r="AZ148" s="92">
        <v>0</v>
      </c>
      <c r="BA148" s="92">
        <v>0</v>
      </c>
      <c r="BB148" s="92">
        <v>0</v>
      </c>
      <c r="BC148" s="92">
        <v>0</v>
      </c>
      <c r="BD148" s="92">
        <v>0</v>
      </c>
      <c r="BE148" s="92">
        <v>0</v>
      </c>
      <c r="BF148" s="92">
        <v>0</v>
      </c>
      <c r="BG148" s="25"/>
      <c r="BH148" s="25"/>
      <c r="BI148" s="25"/>
      <c r="BJ148" s="25"/>
      <c r="BK148" s="25"/>
      <c r="BL148" s="44">
        <v>0.5</v>
      </c>
      <c r="BM148" s="44">
        <v>0</v>
      </c>
      <c r="BN148" s="133">
        <v>2</v>
      </c>
      <c r="BO148" s="44">
        <v>0</v>
      </c>
      <c r="BP148" s="20" t="s">
        <v>417</v>
      </c>
    </row>
    <row r="149" spans="1:68" x14ac:dyDescent="0.3">
      <c r="A149" s="20" t="str">
        <f>Database_Productkaarten[[#This Row],[Product]]&amp;", "&amp;Database_Productkaarten[[#This Row],[Levensfase]]</f>
        <v>AC bin/base 50% PR - PCR 2.0, B3</v>
      </c>
      <c r="B149" s="20" t="s">
        <v>602</v>
      </c>
      <c r="C149" s="20" t="s">
        <v>279</v>
      </c>
      <c r="D149" s="20" t="s">
        <v>304</v>
      </c>
      <c r="E149" s="20" t="s">
        <v>52</v>
      </c>
      <c r="F149" s="20" t="s">
        <v>407</v>
      </c>
      <c r="L149" s="20">
        <v>2.37</v>
      </c>
      <c r="M149" s="129">
        <v>1</v>
      </c>
      <c r="N149" s="121">
        <v>0</v>
      </c>
      <c r="O149" s="20">
        <v>45</v>
      </c>
      <c r="P149" s="92">
        <v>0</v>
      </c>
      <c r="Q149" s="92">
        <v>0</v>
      </c>
      <c r="R149" s="92">
        <v>0</v>
      </c>
      <c r="S149" s="92">
        <v>0</v>
      </c>
      <c r="T149" s="92">
        <v>0</v>
      </c>
      <c r="U149" s="92">
        <v>0</v>
      </c>
      <c r="V149" s="92">
        <v>0</v>
      </c>
      <c r="W149" s="92">
        <v>0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2">
        <v>0</v>
      </c>
      <c r="AE149" s="92">
        <v>0</v>
      </c>
      <c r="AF149" s="92">
        <v>0</v>
      </c>
      <c r="AG149" s="92">
        <v>0</v>
      </c>
      <c r="AH149" s="92">
        <v>0</v>
      </c>
      <c r="AI149" s="92">
        <v>0</v>
      </c>
      <c r="AJ149" s="92">
        <v>0</v>
      </c>
      <c r="AK149" s="92">
        <v>0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0</v>
      </c>
      <c r="AS149" s="92">
        <v>0</v>
      </c>
      <c r="AT149" s="92">
        <v>0</v>
      </c>
      <c r="AU149" s="92">
        <v>0</v>
      </c>
      <c r="AV149" s="155">
        <v>0</v>
      </c>
      <c r="AW149" s="157">
        <v>0</v>
      </c>
      <c r="AX149" s="157">
        <v>0</v>
      </c>
      <c r="AY149" s="155">
        <v>0</v>
      </c>
      <c r="AZ149" s="92">
        <v>0</v>
      </c>
      <c r="BA149" s="92">
        <v>0</v>
      </c>
      <c r="BB149" s="92">
        <v>0</v>
      </c>
      <c r="BC149" s="92">
        <v>0</v>
      </c>
      <c r="BD149" s="92">
        <v>0</v>
      </c>
      <c r="BE149" s="92">
        <v>0</v>
      </c>
      <c r="BF149" s="92">
        <v>0</v>
      </c>
      <c r="BG149" s="25"/>
      <c r="BH149" s="25"/>
      <c r="BI149" s="25"/>
      <c r="BJ149" s="25"/>
      <c r="BK149" s="25"/>
      <c r="BL149" s="44">
        <v>0.5</v>
      </c>
      <c r="BM149" s="44">
        <v>0</v>
      </c>
      <c r="BN149" s="133">
        <v>2</v>
      </c>
      <c r="BO149" s="44">
        <v>0</v>
      </c>
      <c r="BP149" s="20" t="s">
        <v>417</v>
      </c>
    </row>
    <row r="150" spans="1:68" x14ac:dyDescent="0.3">
      <c r="A150" s="20" t="str">
        <f>Database_Productkaarten[[#This Row],[Product]]&amp;", "&amp;Database_Productkaarten[[#This Row],[Levensfase]]</f>
        <v>AC bin/base 50% PR - PCR 2.0, B4</v>
      </c>
      <c r="B150" s="20" t="s">
        <v>602</v>
      </c>
      <c r="C150" s="20" t="s">
        <v>279</v>
      </c>
      <c r="D150" s="20" t="s">
        <v>304</v>
      </c>
      <c r="E150" s="20" t="s">
        <v>52</v>
      </c>
      <c r="F150" s="20" t="s">
        <v>29</v>
      </c>
      <c r="L150" s="20">
        <v>2.37</v>
      </c>
      <c r="M150" s="129">
        <v>1</v>
      </c>
      <c r="N150" s="121">
        <v>0</v>
      </c>
      <c r="O150" s="20">
        <v>45</v>
      </c>
      <c r="P150" s="92">
        <v>0</v>
      </c>
      <c r="Q150" s="92">
        <v>0</v>
      </c>
      <c r="R150" s="92">
        <v>0</v>
      </c>
      <c r="S150" s="92">
        <v>0</v>
      </c>
      <c r="T150" s="92">
        <v>0</v>
      </c>
      <c r="U150" s="92">
        <v>0</v>
      </c>
      <c r="V150" s="92">
        <v>0</v>
      </c>
      <c r="W150" s="92">
        <v>0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2">
        <v>0</v>
      </c>
      <c r="AE150" s="92">
        <v>0</v>
      </c>
      <c r="AF150" s="92">
        <v>0</v>
      </c>
      <c r="AG150" s="92">
        <v>0</v>
      </c>
      <c r="AH150" s="92">
        <v>0</v>
      </c>
      <c r="AI150" s="92">
        <v>0</v>
      </c>
      <c r="AJ150" s="92">
        <v>0</v>
      </c>
      <c r="AK150" s="92">
        <v>0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0</v>
      </c>
      <c r="AS150" s="92">
        <v>0</v>
      </c>
      <c r="AT150" s="92">
        <v>0</v>
      </c>
      <c r="AU150" s="92">
        <v>0</v>
      </c>
      <c r="AV150" s="155">
        <v>0</v>
      </c>
      <c r="AW150" s="157">
        <v>0</v>
      </c>
      <c r="AX150" s="157">
        <v>0</v>
      </c>
      <c r="AY150" s="155">
        <v>0</v>
      </c>
      <c r="AZ150" s="92">
        <v>0</v>
      </c>
      <c r="BA150" s="92">
        <v>0</v>
      </c>
      <c r="BB150" s="92">
        <v>0</v>
      </c>
      <c r="BC150" s="92">
        <v>0</v>
      </c>
      <c r="BD150" s="92">
        <v>0</v>
      </c>
      <c r="BE150" s="92">
        <v>0</v>
      </c>
      <c r="BF150" s="92">
        <v>0</v>
      </c>
      <c r="BG150" s="25"/>
      <c r="BH150" s="25"/>
      <c r="BI150" s="25"/>
      <c r="BJ150" s="25"/>
      <c r="BK150" s="25"/>
      <c r="BL150" s="44">
        <v>0.5</v>
      </c>
      <c r="BM150" s="44">
        <v>0</v>
      </c>
      <c r="BN150" s="133">
        <v>2</v>
      </c>
      <c r="BO150" s="44">
        <v>0</v>
      </c>
      <c r="BP150" s="20" t="s">
        <v>417</v>
      </c>
    </row>
    <row r="151" spans="1:68" x14ac:dyDescent="0.3">
      <c r="A151" s="20" t="str">
        <f>Database_Productkaarten[[#This Row],[Product]]&amp;", "&amp;Database_Productkaarten[[#This Row],[Levensfase]]</f>
        <v>AC bin/base 50% PR - PCR 2.0, B5</v>
      </c>
      <c r="B151" s="20" t="s">
        <v>602</v>
      </c>
      <c r="C151" s="20" t="s">
        <v>279</v>
      </c>
      <c r="D151" s="20" t="s">
        <v>304</v>
      </c>
      <c r="E151" s="20" t="s">
        <v>52</v>
      </c>
      <c r="F151" s="20" t="s">
        <v>594</v>
      </c>
      <c r="L151" s="20">
        <v>2.37</v>
      </c>
      <c r="M151" s="129">
        <v>1</v>
      </c>
      <c r="N151" s="121">
        <v>0</v>
      </c>
      <c r="O151" s="20">
        <v>45</v>
      </c>
      <c r="P151" s="92">
        <v>0</v>
      </c>
      <c r="Q151" s="92">
        <v>0</v>
      </c>
      <c r="R151" s="92">
        <v>0</v>
      </c>
      <c r="S151" s="92">
        <v>0</v>
      </c>
      <c r="T151" s="92">
        <v>0</v>
      </c>
      <c r="U151" s="92">
        <v>0</v>
      </c>
      <c r="V151" s="92">
        <v>0</v>
      </c>
      <c r="W151" s="92">
        <v>0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0</v>
      </c>
      <c r="AE151" s="92">
        <v>0</v>
      </c>
      <c r="AF151" s="92">
        <v>0</v>
      </c>
      <c r="AG151" s="92">
        <v>0</v>
      </c>
      <c r="AH151" s="92">
        <v>0</v>
      </c>
      <c r="AI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0</v>
      </c>
      <c r="AP151" s="92">
        <v>0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155">
        <v>0</v>
      </c>
      <c r="AW151" s="157">
        <v>0</v>
      </c>
      <c r="AX151" s="157">
        <v>0</v>
      </c>
      <c r="AY151" s="155">
        <v>0</v>
      </c>
      <c r="AZ151" s="92">
        <v>0</v>
      </c>
      <c r="BA151" s="92">
        <v>0</v>
      </c>
      <c r="BB151" s="92">
        <v>0</v>
      </c>
      <c r="BC151" s="92">
        <v>0</v>
      </c>
      <c r="BD151" s="92">
        <v>0</v>
      </c>
      <c r="BE151" s="92">
        <v>0</v>
      </c>
      <c r="BF151" s="92">
        <v>0</v>
      </c>
      <c r="BG151" s="25"/>
      <c r="BH151" s="25"/>
      <c r="BI151" s="25"/>
      <c r="BJ151" s="25"/>
      <c r="BK151" s="25"/>
      <c r="BL151" s="44">
        <v>0.5</v>
      </c>
      <c r="BM151" s="44">
        <v>0</v>
      </c>
      <c r="BN151" s="133">
        <v>2</v>
      </c>
      <c r="BO151" s="44">
        <v>0</v>
      </c>
      <c r="BP151" s="20" t="s">
        <v>417</v>
      </c>
    </row>
    <row r="152" spans="1:68" x14ac:dyDescent="0.3">
      <c r="A152" s="20" t="str">
        <f>Database_Productkaarten[[#This Row],[Product]]&amp;", "&amp;Database_Productkaarten[[#This Row],[Levensfase]]</f>
        <v>AC bin/base 50% PR - PCR 2.0, C1</v>
      </c>
      <c r="B152" s="20" t="s">
        <v>602</v>
      </c>
      <c r="C152" s="20" t="s">
        <v>279</v>
      </c>
      <c r="D152" s="20" t="s">
        <v>304</v>
      </c>
      <c r="E152" s="20" t="s">
        <v>52</v>
      </c>
      <c r="F152" s="20" t="s">
        <v>21</v>
      </c>
      <c r="L152" s="20">
        <v>2.37</v>
      </c>
      <c r="M152" s="129">
        <v>1</v>
      </c>
      <c r="N152" s="121">
        <v>0.31586755498759506</v>
      </c>
      <c r="O152" s="20">
        <v>45</v>
      </c>
      <c r="P152" s="92">
        <v>3.8816221469721803E-6</v>
      </c>
      <c r="Q152" s="92">
        <v>1.6512343432392499E-2</v>
      </c>
      <c r="R152" s="92">
        <v>3.3581680988952098</v>
      </c>
      <c r="S152" s="92">
        <v>4.3395745131026602E-7</v>
      </c>
      <c r="T152" s="92">
        <v>1.10377739732131E-3</v>
      </c>
      <c r="U152" s="92">
        <v>9.5713374811089401E-3</v>
      </c>
      <c r="V152" s="92">
        <v>2.0565904070304602E-3</v>
      </c>
      <c r="W152" s="92">
        <v>0.90386476593207798</v>
      </c>
      <c r="X152" s="92">
        <v>1.2880877883879999E-2</v>
      </c>
      <c r="Y152" s="92">
        <v>44.755373772613702</v>
      </c>
      <c r="Z152" s="92">
        <v>1.52540467586029E-3</v>
      </c>
      <c r="AA152" s="92">
        <v>3.3788329847905798</v>
      </c>
      <c r="AB152" s="92">
        <v>3.3778629881898299</v>
      </c>
      <c r="AC152" s="92">
        <v>7.7258920909228305E-4</v>
      </c>
      <c r="AD152" s="92">
        <v>1.9740739166159801E-4</v>
      </c>
      <c r="AE152" s="92">
        <v>5.4680352819764898E-7</v>
      </c>
      <c r="AF152" s="92">
        <v>1.2995409559787899E-2</v>
      </c>
      <c r="AG152" s="92">
        <v>9.2229860029232798E-6</v>
      </c>
      <c r="AH152" s="92">
        <v>5.04706517475119E-3</v>
      </c>
      <c r="AI152" s="92">
        <v>5.5474797067799897E-2</v>
      </c>
      <c r="AJ152" s="92">
        <v>1.5154086355910401E-2</v>
      </c>
      <c r="AK152" s="92">
        <v>3.8815916874187598E-6</v>
      </c>
      <c r="AL152" s="92">
        <v>34.840036823928699</v>
      </c>
      <c r="AM152" s="92">
        <v>4.6401238055028798E-2</v>
      </c>
      <c r="AN152" s="92">
        <v>5.3732471761418201E-8</v>
      </c>
      <c r="AO152" s="92">
        <v>0.149536673605491</v>
      </c>
      <c r="AP152" s="92">
        <v>20.9041618496978</v>
      </c>
      <c r="AQ152" s="92">
        <v>7.3342682669729701E-10</v>
      </c>
      <c r="AR152" s="92">
        <v>1.47076762285959E-8</v>
      </c>
      <c r="AS152" s="92">
        <v>4.4500551983051402</v>
      </c>
      <c r="AT152" s="92">
        <v>0</v>
      </c>
      <c r="AU152" s="92">
        <v>0</v>
      </c>
      <c r="AV152" s="155">
        <v>0.19149815029519501</v>
      </c>
      <c r="AW152" s="157">
        <v>0</v>
      </c>
      <c r="AX152" s="157">
        <v>0</v>
      </c>
      <c r="AY152" s="155">
        <v>36.999017174488401</v>
      </c>
      <c r="AZ152" s="92">
        <v>0</v>
      </c>
      <c r="BA152" s="92">
        <v>0</v>
      </c>
      <c r="BB152" s="92">
        <v>0</v>
      </c>
      <c r="BC152" s="92">
        <v>1.80099891015212E-3</v>
      </c>
      <c r="BD152" s="92">
        <v>9.4878723563798594E-5</v>
      </c>
      <c r="BE152" s="92">
        <v>4.1225229222898799E-2</v>
      </c>
      <c r="BF152" s="92">
        <v>2.4214012487283799E-4</v>
      </c>
      <c r="BG152" s="25"/>
      <c r="BH152" s="25"/>
      <c r="BI152" s="25"/>
      <c r="BJ152" s="25"/>
      <c r="BK152" s="25"/>
      <c r="BL152" s="44">
        <v>0.5</v>
      </c>
      <c r="BM152" s="44">
        <v>0</v>
      </c>
      <c r="BN152" s="133">
        <v>2</v>
      </c>
      <c r="BO152" s="44">
        <v>0</v>
      </c>
      <c r="BP152" s="20" t="s">
        <v>417</v>
      </c>
    </row>
    <row r="153" spans="1:68" x14ac:dyDescent="0.3">
      <c r="A153" s="20" t="str">
        <f>Database_Productkaarten[[#This Row],[Product]]&amp;", "&amp;Database_Productkaarten[[#This Row],[Levensfase]]</f>
        <v>AC bin/base 50% PR - PCR 2.0, C2</v>
      </c>
      <c r="B153" s="20" t="s">
        <v>602</v>
      </c>
      <c r="C153" s="20" t="s">
        <v>279</v>
      </c>
      <c r="D153" s="20" t="s">
        <v>304</v>
      </c>
      <c r="E153" s="20" t="s">
        <v>52</v>
      </c>
      <c r="F153" s="20" t="s">
        <v>22</v>
      </c>
      <c r="L153" s="20">
        <v>2.37</v>
      </c>
      <c r="M153" s="129">
        <v>1</v>
      </c>
      <c r="N153" s="121">
        <v>0.31791357541832999</v>
      </c>
      <c r="O153" s="20">
        <v>45</v>
      </c>
      <c r="P153" s="92">
        <v>7.2195843000000002E-5</v>
      </c>
      <c r="Q153" s="92">
        <v>2.5045429500000001E-2</v>
      </c>
      <c r="R153" s="92">
        <v>3.2726104581</v>
      </c>
      <c r="S153" s="92">
        <v>6.2448211500000004E-7</v>
      </c>
      <c r="T153" s="92">
        <v>2.3663202E-3</v>
      </c>
      <c r="U153" s="92">
        <v>9.9103019999999993E-3</v>
      </c>
      <c r="V153" s="92">
        <v>1.66070541E-3</v>
      </c>
      <c r="W153" s="92">
        <v>0.89062466159999998</v>
      </c>
      <c r="X153" s="92">
        <v>3.5055542699999998E-2</v>
      </c>
      <c r="Y153" s="92">
        <v>92.682047400000002</v>
      </c>
      <c r="Z153" s="92">
        <v>7.4868390000000003E-3</v>
      </c>
      <c r="AA153" s="92">
        <v>3.3150718431000001</v>
      </c>
      <c r="AB153" s="92">
        <v>3.3001817481</v>
      </c>
      <c r="AC153" s="92">
        <v>1.3607189190000001E-2</v>
      </c>
      <c r="AD153" s="92">
        <v>1.2829113599999999E-3</v>
      </c>
      <c r="AE153" s="92">
        <v>7.8107336699999998E-7</v>
      </c>
      <c r="AF153" s="92">
        <v>1.2482505E-2</v>
      </c>
      <c r="AG153" s="92">
        <v>3.4632532799999998E-5</v>
      </c>
      <c r="AH153" s="92">
        <v>2.8897329300000001E-3</v>
      </c>
      <c r="AI153" s="92">
        <v>3.3662059799999998E-2</v>
      </c>
      <c r="AJ153" s="92">
        <v>1.2098522699999999E-2</v>
      </c>
      <c r="AK153" s="92">
        <v>7.2195510000000004E-5</v>
      </c>
      <c r="AL153" s="92">
        <v>52.307882313</v>
      </c>
      <c r="AM153" s="92">
        <v>0.28570883850000001</v>
      </c>
      <c r="AN153" s="92">
        <v>2.8544027399999998E-7</v>
      </c>
      <c r="AO153" s="92">
        <v>0.22308385950000001</v>
      </c>
      <c r="AP153" s="92">
        <v>50.61443379</v>
      </c>
      <c r="AQ153" s="92">
        <v>1.35209877E-9</v>
      </c>
      <c r="AR153" s="92">
        <v>4.3221490799999998E-8</v>
      </c>
      <c r="AS153" s="92">
        <v>98.528772599999996</v>
      </c>
      <c r="AT153" s="92">
        <v>8.065825212</v>
      </c>
      <c r="AU153" s="92">
        <v>0</v>
      </c>
      <c r="AV153" s="155">
        <v>8.6963547624000004</v>
      </c>
      <c r="AW153" s="157">
        <v>0.70667511750000001</v>
      </c>
      <c r="AX153" s="157">
        <v>9.926829900000001E-4</v>
      </c>
      <c r="AY153" s="155">
        <v>55.561210727999999</v>
      </c>
      <c r="AZ153" s="92">
        <v>0</v>
      </c>
      <c r="BA153" s="92">
        <v>0</v>
      </c>
      <c r="BB153" s="92">
        <v>0</v>
      </c>
      <c r="BC153" s="92">
        <v>8.7338241000000007E-3</v>
      </c>
      <c r="BD153" s="92">
        <v>1.5376752299999999E-4</v>
      </c>
      <c r="BE153" s="92">
        <v>5.5583861609999996</v>
      </c>
      <c r="BF153" s="92">
        <v>3.4865666099999999E-4</v>
      </c>
      <c r="BG153" s="25"/>
      <c r="BH153" s="25"/>
      <c r="BI153" s="25"/>
      <c r="BJ153" s="25"/>
      <c r="BK153" s="25"/>
      <c r="BL153" s="44">
        <v>0.5</v>
      </c>
      <c r="BM153" s="44">
        <v>0</v>
      </c>
      <c r="BN153" s="133">
        <v>2</v>
      </c>
      <c r="BO153" s="44">
        <v>0</v>
      </c>
      <c r="BP153" s="20" t="s">
        <v>417</v>
      </c>
    </row>
    <row r="154" spans="1:68" x14ac:dyDescent="0.3">
      <c r="A154" s="20" t="str">
        <f>Database_Productkaarten[[#This Row],[Product]]&amp;", "&amp;Database_Productkaarten[[#This Row],[Levensfase]]</f>
        <v>AC bin/base 50% PR - PCR 2.0, C3</v>
      </c>
      <c r="B154" s="20" t="s">
        <v>602</v>
      </c>
      <c r="C154" s="20" t="s">
        <v>279</v>
      </c>
      <c r="D154" s="20" t="s">
        <v>304</v>
      </c>
      <c r="E154" s="20" t="s">
        <v>52</v>
      </c>
      <c r="F154" s="20" t="s">
        <v>23</v>
      </c>
      <c r="L154" s="20">
        <v>2.37</v>
      </c>
      <c r="M154" s="129">
        <v>1</v>
      </c>
      <c r="N154" s="121">
        <v>0.15929996477807531</v>
      </c>
      <c r="O154" s="20">
        <v>45</v>
      </c>
      <c r="P154" s="92">
        <v>1.8651950576359899E-6</v>
      </c>
      <c r="Q154" s="92">
        <v>7.9345026882925093E-3</v>
      </c>
      <c r="R154" s="92">
        <v>1.61366519037822</v>
      </c>
      <c r="S154" s="92">
        <v>2.08525009071167E-7</v>
      </c>
      <c r="T154" s="92">
        <v>5.8559282883023395E-4</v>
      </c>
      <c r="U154" s="92">
        <v>5.7290956078049696E-3</v>
      </c>
      <c r="V154" s="92">
        <v>1.28200094233915E-3</v>
      </c>
      <c r="W154" s="92">
        <v>0.437053406664765</v>
      </c>
      <c r="X154" s="92">
        <v>6.18951274939686E-3</v>
      </c>
      <c r="Y154" s="92">
        <v>21.505828955671401</v>
      </c>
      <c r="Z154" s="92">
        <v>7.3298666242637301E-4</v>
      </c>
      <c r="AA154" s="92">
        <v>1.6243260238734001</v>
      </c>
      <c r="AB154" s="92">
        <v>1.6238599216106999</v>
      </c>
      <c r="AC154" s="92">
        <v>3.7124416540798002E-4</v>
      </c>
      <c r="AD154" s="92">
        <v>9.4858097291936706E-5</v>
      </c>
      <c r="AE154" s="92">
        <v>2.62749747315753E-7</v>
      </c>
      <c r="AF154" s="92">
        <v>7.9167720611958703E-3</v>
      </c>
      <c r="AG154" s="92">
        <v>4.43182444296314E-6</v>
      </c>
      <c r="AH154" s="92">
        <v>3.3042609378669701E-3</v>
      </c>
      <c r="AI154" s="92">
        <v>3.6283310993612802E-2</v>
      </c>
      <c r="AJ154" s="92">
        <v>9.6537099772543208E-3</v>
      </c>
      <c r="AK154" s="92">
        <v>1.8651804212272E-6</v>
      </c>
      <c r="AL154" s="92">
        <v>16.741316395913799</v>
      </c>
      <c r="AM154" s="92">
        <v>2.2296698805663099E-2</v>
      </c>
      <c r="AN154" s="92">
        <v>3.05765713839256E-8</v>
      </c>
      <c r="AO154" s="92">
        <v>7.1855284719521503E-2</v>
      </c>
      <c r="AP154" s="92">
        <v>10.0456498445331</v>
      </c>
      <c r="AQ154" s="92">
        <v>3.52425877763638E-10</v>
      </c>
      <c r="AR154" s="92">
        <v>7.5755651574687798E-9</v>
      </c>
      <c r="AS154" s="92">
        <v>2.1383382121726</v>
      </c>
      <c r="AT154" s="92">
        <v>0</v>
      </c>
      <c r="AU154" s="92">
        <v>0</v>
      </c>
      <c r="AV154" s="155">
        <v>9.2018591700288296E-2</v>
      </c>
      <c r="AW154" s="157">
        <v>0</v>
      </c>
      <c r="AX154" s="157">
        <v>0</v>
      </c>
      <c r="AY154" s="155">
        <v>17.778748512416499</v>
      </c>
      <c r="AZ154" s="92">
        <v>0</v>
      </c>
      <c r="BA154" s="92">
        <v>0</v>
      </c>
      <c r="BB154" s="92">
        <v>0</v>
      </c>
      <c r="BC154" s="92">
        <v>8.6541506072244901E-4</v>
      </c>
      <c r="BD154" s="92">
        <v>4.5591074959227903E-5</v>
      </c>
      <c r="BE154" s="92">
        <v>1.98095257304838E-2</v>
      </c>
      <c r="BF154" s="92">
        <v>1.16353047016818E-4</v>
      </c>
      <c r="BG154" s="25"/>
      <c r="BH154" s="25"/>
      <c r="BI154" s="25"/>
      <c r="BJ154" s="25"/>
      <c r="BK154" s="25"/>
      <c r="BL154" s="44">
        <v>0.5</v>
      </c>
      <c r="BM154" s="44">
        <v>0</v>
      </c>
      <c r="BN154" s="133">
        <v>2</v>
      </c>
      <c r="BO154" s="44">
        <v>0</v>
      </c>
      <c r="BP154" s="20" t="s">
        <v>417</v>
      </c>
    </row>
    <row r="155" spans="1:68" x14ac:dyDescent="0.3">
      <c r="A155" s="20" t="str">
        <f>Database_Productkaarten[[#This Row],[Product]]&amp;", "&amp;Database_Productkaarten[[#This Row],[Levensfase]]</f>
        <v>AC bin/base 50% PR - PCR 2.0, C4</v>
      </c>
      <c r="B155" s="20" t="s">
        <v>602</v>
      </c>
      <c r="C155" s="20" t="s">
        <v>279</v>
      </c>
      <c r="D155" s="20" t="s">
        <v>304</v>
      </c>
      <c r="E155" s="20" t="s">
        <v>52</v>
      </c>
      <c r="F155" s="20" t="s">
        <v>24</v>
      </c>
      <c r="L155" s="20">
        <v>2.37</v>
      </c>
      <c r="M155" s="129">
        <v>1</v>
      </c>
      <c r="N155" s="121">
        <v>0</v>
      </c>
      <c r="O155" s="20">
        <v>45</v>
      </c>
      <c r="P155" s="92">
        <v>0</v>
      </c>
      <c r="Q155" s="92">
        <v>0</v>
      </c>
      <c r="R155" s="92">
        <v>0</v>
      </c>
      <c r="S155" s="92">
        <v>0</v>
      </c>
      <c r="T155" s="92">
        <v>0</v>
      </c>
      <c r="U155" s="92">
        <v>0</v>
      </c>
      <c r="V155" s="92">
        <v>0</v>
      </c>
      <c r="W155" s="92">
        <v>0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2">
        <v>0</v>
      </c>
      <c r="AE155" s="92">
        <v>0</v>
      </c>
      <c r="AF155" s="92">
        <v>0</v>
      </c>
      <c r="AG155" s="92">
        <v>0</v>
      </c>
      <c r="AH155" s="92">
        <v>0</v>
      </c>
      <c r="AI155" s="92">
        <v>0</v>
      </c>
      <c r="AJ155" s="92">
        <v>0</v>
      </c>
      <c r="AK155" s="92">
        <v>0</v>
      </c>
      <c r="AL155" s="92">
        <v>0</v>
      </c>
      <c r="AM155" s="92">
        <v>0</v>
      </c>
      <c r="AN155" s="92">
        <v>0</v>
      </c>
      <c r="AO155" s="92">
        <v>0</v>
      </c>
      <c r="AP155" s="92">
        <v>0</v>
      </c>
      <c r="AQ155" s="92">
        <v>0</v>
      </c>
      <c r="AR155" s="92">
        <v>0</v>
      </c>
      <c r="AS155" s="92">
        <v>0</v>
      </c>
      <c r="AT155" s="92">
        <v>0</v>
      </c>
      <c r="AU155" s="92">
        <v>0</v>
      </c>
      <c r="AV155" s="155">
        <v>0</v>
      </c>
      <c r="AW155" s="157">
        <v>0</v>
      </c>
      <c r="AX155" s="157">
        <v>0</v>
      </c>
      <c r="AY155" s="155">
        <v>0</v>
      </c>
      <c r="AZ155" s="92">
        <v>0</v>
      </c>
      <c r="BA155" s="92">
        <v>0</v>
      </c>
      <c r="BB155" s="92">
        <v>0</v>
      </c>
      <c r="BC155" s="92">
        <v>0</v>
      </c>
      <c r="BD155" s="92">
        <v>0</v>
      </c>
      <c r="BE155" s="92">
        <v>0</v>
      </c>
      <c r="BF155" s="92">
        <v>0</v>
      </c>
      <c r="BG155" s="25"/>
      <c r="BH155" s="25"/>
      <c r="BI155" s="25"/>
      <c r="BJ155" s="25"/>
      <c r="BK155" s="25"/>
      <c r="BL155" s="44">
        <v>0.5</v>
      </c>
      <c r="BM155" s="44">
        <v>0</v>
      </c>
      <c r="BN155" s="133">
        <v>2</v>
      </c>
      <c r="BO155" s="44">
        <v>0</v>
      </c>
      <c r="BP155" s="20" t="s">
        <v>417</v>
      </c>
    </row>
    <row r="156" spans="1:68" x14ac:dyDescent="0.3">
      <c r="A156" s="20" t="str">
        <f>Database_Productkaarten[[#This Row],[Product]]&amp;", "&amp;Database_Productkaarten[[#This Row],[Levensfase]]</f>
        <v>AC bin/base 50% PR - PCR 2.0, D</v>
      </c>
      <c r="B156" s="20" t="s">
        <v>602</v>
      </c>
      <c r="C156" s="20" t="s">
        <v>279</v>
      </c>
      <c r="D156" s="20" t="s">
        <v>304</v>
      </c>
      <c r="E156" s="20" t="s">
        <v>52</v>
      </c>
      <c r="F156" s="20" t="s">
        <v>821</v>
      </c>
      <c r="L156" s="20">
        <v>2.37</v>
      </c>
      <c r="M156" s="129">
        <v>1</v>
      </c>
      <c r="N156" s="121">
        <v>-2.3257172480246089</v>
      </c>
      <c r="O156" s="20">
        <v>45</v>
      </c>
      <c r="P156" s="92">
        <v>-2.41702888865228E-4</v>
      </c>
      <c r="Q156" s="92">
        <v>-0.40258542419566101</v>
      </c>
      <c r="R156" s="92">
        <v>-17.305427989513401</v>
      </c>
      <c r="S156" s="92">
        <v>-1.4746385733231201E-6</v>
      </c>
      <c r="T156" s="92">
        <v>-4.3247218601852801E-2</v>
      </c>
      <c r="U156" s="92">
        <v>-0.121972710204198</v>
      </c>
      <c r="V156" s="92">
        <v>-1.1397961666368001E-2</v>
      </c>
      <c r="W156" s="92">
        <v>-4.6899381286081301</v>
      </c>
      <c r="X156" s="92">
        <v>-0.62524545356205596</v>
      </c>
      <c r="Y156" s="92">
        <v>-2732.27263655143</v>
      </c>
      <c r="Z156" s="92">
        <v>-8.1721286727814202E-2</v>
      </c>
      <c r="AA156" s="92">
        <v>-4.3863347476927501</v>
      </c>
      <c r="AB156" s="92">
        <v>-4.3362165316363397</v>
      </c>
      <c r="AC156" s="92">
        <v>-4.4894560264283602E-2</v>
      </c>
      <c r="AD156" s="92">
        <v>-5.2236557921443803E-3</v>
      </c>
      <c r="AE156" s="92">
        <v>-5.7968314146515203E-7</v>
      </c>
      <c r="AF156" s="92">
        <v>-4.2060349737441799E-2</v>
      </c>
      <c r="AG156" s="92">
        <v>-1.8142428317070299E-4</v>
      </c>
      <c r="AH156" s="92">
        <v>-1.2473952982288599E-2</v>
      </c>
      <c r="AI156" s="92">
        <v>-0.15606960563904601</v>
      </c>
      <c r="AJ156" s="92">
        <v>-3.87610928692858E-2</v>
      </c>
      <c r="AK156" s="92">
        <v>-2.3986201818750101E-4</v>
      </c>
      <c r="AL156" s="92">
        <v>-62.990367113842296</v>
      </c>
      <c r="AM156" s="92">
        <v>-15.898110892063199</v>
      </c>
      <c r="AN156" s="92">
        <v>-5.9499410487557703E-7</v>
      </c>
      <c r="AO156" s="92">
        <v>-0.33245678322751798</v>
      </c>
      <c r="AP156" s="92">
        <v>-547.18362153093904</v>
      </c>
      <c r="AQ156" s="92">
        <v>-3.1928070891216702E-9</v>
      </c>
      <c r="AR156" s="92">
        <v>-7.3076150159634596E-8</v>
      </c>
      <c r="AS156" s="92">
        <v>-685.87170040200999</v>
      </c>
      <c r="AT156" s="92">
        <v>0</v>
      </c>
      <c r="AU156" s="92">
        <v>0</v>
      </c>
      <c r="AV156" s="155">
        <v>-8.2204191453320998</v>
      </c>
      <c r="AW156" s="157">
        <v>0</v>
      </c>
      <c r="AX156" s="157">
        <v>0</v>
      </c>
      <c r="AY156" s="155">
        <v>-908.82024531321599</v>
      </c>
      <c r="AZ156" s="92">
        <v>0</v>
      </c>
      <c r="BA156" s="92">
        <v>0</v>
      </c>
      <c r="BB156" s="92">
        <v>0</v>
      </c>
      <c r="BC156" s="92">
        <v>-9.7512528164525101</v>
      </c>
      <c r="BD156" s="92">
        <v>-4.1530526963683498E-4</v>
      </c>
      <c r="BE156" s="92">
        <v>-1.65208253015554</v>
      </c>
      <c r="BF156" s="92">
        <v>-4.6274153990966501E-4</v>
      </c>
      <c r="BG156" s="25"/>
      <c r="BH156" s="25"/>
      <c r="BI156" s="25"/>
      <c r="BJ156" s="25"/>
      <c r="BK156" s="25"/>
      <c r="BL156" s="44">
        <v>0.5</v>
      </c>
      <c r="BM156" s="44">
        <v>0</v>
      </c>
      <c r="BN156" s="133">
        <v>2</v>
      </c>
      <c r="BO156" s="44">
        <v>0</v>
      </c>
      <c r="BP156" s="20" t="s">
        <v>417</v>
      </c>
    </row>
    <row r="157" spans="1:68" x14ac:dyDescent="0.3">
      <c r="A157" s="20" t="str">
        <f>Database_Productkaarten[[#This Row],[Product]]&amp;", "&amp;Database_Productkaarten[[#This Row],[Levensfase]]</f>
        <v>AC bin/base 50% PR G.M. - PCR 2.0, Totaal</v>
      </c>
      <c r="B157" s="20" t="s">
        <v>613</v>
      </c>
      <c r="C157" s="20" t="s">
        <v>279</v>
      </c>
      <c r="D157" s="20" t="s">
        <v>304</v>
      </c>
      <c r="E157" s="20" t="s">
        <v>52</v>
      </c>
      <c r="F157" s="20" t="s">
        <v>15</v>
      </c>
      <c r="L157" s="20">
        <v>2.37</v>
      </c>
      <c r="M157" s="129">
        <v>1</v>
      </c>
      <c r="N157" s="122">
        <v>5.4737844077074485</v>
      </c>
      <c r="O157" s="20">
        <v>45</v>
      </c>
      <c r="P157" s="25">
        <v>5.0694302134722926E-3</v>
      </c>
      <c r="Q157" s="25">
        <v>1.2796229734397191</v>
      </c>
      <c r="R157" s="25">
        <v>117.83705516381947</v>
      </c>
      <c r="S157" s="25">
        <v>1.4885398044298386E-5</v>
      </c>
      <c r="T157" s="25">
        <v>9.0999190693784107E-2</v>
      </c>
      <c r="U157" s="25">
        <v>0.4300175035152336</v>
      </c>
      <c r="V157" s="25">
        <v>6.7056982820885708E-2</v>
      </c>
      <c r="W157" s="25">
        <v>27.453719334859869</v>
      </c>
      <c r="X157" s="25">
        <v>1.1517020679981769</v>
      </c>
      <c r="Y157" s="25">
        <v>4665.5346482550813</v>
      </c>
      <c r="Z157" s="25">
        <v>0.20230103236924024</v>
      </c>
      <c r="AA157" s="25">
        <v>134.43056982285515</v>
      </c>
      <c r="AB157" s="25">
        <v>134.34577558248944</v>
      </c>
      <c r="AC157" s="25">
        <v>3.3745466966508646E-2</v>
      </c>
      <c r="AD157" s="25">
        <v>7.3656778948780102E-2</v>
      </c>
      <c r="AE157" s="25">
        <v>1.8966804119523048E-5</v>
      </c>
      <c r="AF157" s="25">
        <v>0.65371526447324746</v>
      </c>
      <c r="AG157" s="25">
        <v>1.7303827958055338E-3</v>
      </c>
      <c r="AH157" s="25">
        <v>0.16979242116657092</v>
      </c>
      <c r="AI157" s="25">
        <v>1.8225517150821089</v>
      </c>
      <c r="AJ157" s="25">
        <v>0.68451288789619424</v>
      </c>
      <c r="AK157" s="25">
        <v>5.0712211674648544E-3</v>
      </c>
      <c r="AL157" s="25">
        <v>3365.8037722018366</v>
      </c>
      <c r="AM157" s="25">
        <v>45.7595991136821</v>
      </c>
      <c r="AN157" s="25">
        <v>3.5621010007289358E-6</v>
      </c>
      <c r="AO157" s="25">
        <v>4.4170415366414248</v>
      </c>
      <c r="AP157" s="25">
        <v>2498.8396747143679</v>
      </c>
      <c r="AQ157" s="25">
        <v>3.7068536194179508E-8</v>
      </c>
      <c r="AR157" s="25">
        <v>1.0525828009263497E-6</v>
      </c>
      <c r="AS157" s="25">
        <v>307.91978924377872</v>
      </c>
      <c r="AT157" s="25">
        <v>8.065825212</v>
      </c>
      <c r="AU157" s="25">
        <v>0</v>
      </c>
      <c r="AV157" s="25">
        <v>49.677614657990951</v>
      </c>
      <c r="AW157" s="25">
        <v>0.70667511750000001</v>
      </c>
      <c r="AX157" s="25">
        <v>9.926829900000001E-4</v>
      </c>
      <c r="AY157" s="25">
        <v>2770.1919657216463</v>
      </c>
      <c r="AZ157" s="25">
        <v>1002</v>
      </c>
      <c r="BA157" s="25">
        <v>0</v>
      </c>
      <c r="BB157" s="25">
        <v>0</v>
      </c>
      <c r="BC157" s="25">
        <v>-8.1894630163224029</v>
      </c>
      <c r="BD157" s="25">
        <v>2.8885805000013237E-3</v>
      </c>
      <c r="BE157" s="25">
        <v>16.466268296876571</v>
      </c>
      <c r="BF157" s="25">
        <v>5.4760359095861249E-3</v>
      </c>
      <c r="BG157" s="25"/>
      <c r="BH157" s="25"/>
      <c r="BI157" s="25"/>
      <c r="BJ157" s="25"/>
      <c r="BK157" s="25"/>
      <c r="BL157" s="44">
        <v>0.5</v>
      </c>
      <c r="BM157" s="44">
        <v>0</v>
      </c>
      <c r="BN157" s="133">
        <v>2</v>
      </c>
      <c r="BO157" s="44">
        <v>0</v>
      </c>
      <c r="BP157" s="20" t="s">
        <v>417</v>
      </c>
    </row>
    <row r="158" spans="1:68" x14ac:dyDescent="0.3">
      <c r="A158" s="20" t="str">
        <f>Database_Productkaarten[[#This Row],[Product]]&amp;", "&amp;Database_Productkaarten[[#This Row],[Levensfase]]</f>
        <v>AC bin/base 50% PR G.M. - PCR 2.0, A1-A3</v>
      </c>
      <c r="B158" s="20" t="s">
        <v>613</v>
      </c>
      <c r="C158" s="20" t="s">
        <v>279</v>
      </c>
      <c r="D158" s="20" t="s">
        <v>304</v>
      </c>
      <c r="E158" s="20" t="s">
        <v>52</v>
      </c>
      <c r="F158" s="20" t="s">
        <v>820</v>
      </c>
      <c r="L158" s="20">
        <v>2.37</v>
      </c>
      <c r="M158" s="30">
        <v>1</v>
      </c>
      <c r="N158" s="26">
        <v>6.489184747700282</v>
      </c>
      <c r="O158" s="20">
        <v>45</v>
      </c>
      <c r="P158" s="25">
        <v>2.6157886501072267E-3</v>
      </c>
      <c r="Q158" s="25">
        <v>0.81292692463570793</v>
      </c>
      <c r="R158" s="25">
        <v>62.751218538140598</v>
      </c>
      <c r="S158" s="25">
        <v>7.4563630423285902E-6</v>
      </c>
      <c r="T158" s="25">
        <v>6.4837087213526504E-2</v>
      </c>
      <c r="U158" s="25">
        <v>0.26060869255664471</v>
      </c>
      <c r="V158" s="25">
        <v>3.6094509076424967E-2</v>
      </c>
      <c r="W158" s="25">
        <v>14.76632474926916</v>
      </c>
      <c r="X158" s="25">
        <v>0.85873424802467346</v>
      </c>
      <c r="Y158" s="25">
        <v>3610.1321992982639</v>
      </c>
      <c r="Z158" s="25">
        <v>0.13682157716671189</v>
      </c>
      <c r="AA158" s="25">
        <v>64.546266832363699</v>
      </c>
      <c r="AB158" s="25">
        <v>64.487175258791808</v>
      </c>
      <c r="AC158" s="25">
        <v>3.1783964341755302E-2</v>
      </c>
      <c r="AD158" s="25">
        <v>3.8611609229945207E-2</v>
      </c>
      <c r="AE158" s="25">
        <v>8.8643087945062601E-6</v>
      </c>
      <c r="AF158" s="25">
        <v>0.32731766678394691</v>
      </c>
      <c r="AG158" s="25">
        <v>9.298434034382319E-4</v>
      </c>
      <c r="AH158" s="25">
        <v>8.3847587156342065E-2</v>
      </c>
      <c r="AI158" s="25">
        <v>0.90832382397551514</v>
      </c>
      <c r="AJ158" s="25">
        <v>0.33839631981285379</v>
      </c>
      <c r="AK158" s="25">
        <v>2.6157638871418826E-3</v>
      </c>
      <c r="AL158" s="25">
        <v>1655.2129635118808</v>
      </c>
      <c r="AM158" s="25">
        <v>30.642009799999247</v>
      </c>
      <c r="AN158" s="25">
        <v>1.8789535717238019E-6</v>
      </c>
      <c r="AO158" s="25">
        <v>2.1214386943956298</v>
      </c>
      <c r="AP158" s="25">
        <v>1477.8855662231354</v>
      </c>
      <c r="AQ158" s="25">
        <v>1.8759295522576991E-8</v>
      </c>
      <c r="AR158" s="25">
        <v>5.2634906450091913E-7</v>
      </c>
      <c r="AS158" s="25">
        <v>443.41247506139132</v>
      </c>
      <c r="AT158" s="25">
        <v>0</v>
      </c>
      <c r="AU158" s="25">
        <v>0</v>
      </c>
      <c r="AV158" s="159">
        <v>24.419289324685671</v>
      </c>
      <c r="AW158" s="159">
        <v>0</v>
      </c>
      <c r="AX158" s="159">
        <v>0</v>
      </c>
      <c r="AY158" s="159">
        <v>1776.648509626842</v>
      </c>
      <c r="AZ158" s="25">
        <v>501</v>
      </c>
      <c r="BA158" s="25">
        <v>0</v>
      </c>
      <c r="BB158" s="25">
        <v>0</v>
      </c>
      <c r="BC158" s="25">
        <v>0.77482054749770768</v>
      </c>
      <c r="BD158" s="25">
        <v>1.4851091630143981E-3</v>
      </c>
      <c r="BE158" s="25">
        <v>6.2408986736612579</v>
      </c>
      <c r="BF158" s="25">
        <v>2.5654989754425451E-3</v>
      </c>
      <c r="BG158" s="25"/>
      <c r="BH158" s="25"/>
      <c r="BI158" s="25"/>
      <c r="BJ158" s="25"/>
      <c r="BK158" s="25"/>
      <c r="BL158" s="44">
        <v>0.5</v>
      </c>
      <c r="BM158" s="44">
        <v>0</v>
      </c>
      <c r="BN158" s="133">
        <v>2</v>
      </c>
      <c r="BO158" s="44">
        <v>0</v>
      </c>
      <c r="BP158" s="20" t="s">
        <v>417</v>
      </c>
    </row>
    <row r="159" spans="1:68" x14ac:dyDescent="0.3">
      <c r="A159" s="20" t="str">
        <f>Database_Productkaarten[[#This Row],[Product]]&amp;", "&amp;Database_Productkaarten[[#This Row],[Levensfase]]</f>
        <v>AC bin/base 50% PR G.M. - PCR 2.0, A4</v>
      </c>
      <c r="B159" s="20" t="s">
        <v>613</v>
      </c>
      <c r="C159" s="20" t="s">
        <v>279</v>
      </c>
      <c r="D159" s="20" t="s">
        <v>304</v>
      </c>
      <c r="E159" s="20" t="s">
        <v>52</v>
      </c>
      <c r="F159" s="20" t="s">
        <v>18</v>
      </c>
      <c r="L159" s="20">
        <v>2.37</v>
      </c>
      <c r="M159" s="129">
        <v>1</v>
      </c>
      <c r="N159" s="121">
        <v>0.37546048090943995</v>
      </c>
      <c r="O159" s="20">
        <v>45</v>
      </c>
      <c r="P159" s="92">
        <v>6.8533509000000002E-5</v>
      </c>
      <c r="Q159" s="92">
        <v>2.9713889699999999E-2</v>
      </c>
      <c r="R159" s="92">
        <v>3.9891474704999998</v>
      </c>
      <c r="S159" s="92">
        <v>7.557213E-7</v>
      </c>
      <c r="T159" s="92">
        <v>2.4773701499999998E-3</v>
      </c>
      <c r="U159" s="92">
        <v>1.36398132E-2</v>
      </c>
      <c r="V159" s="92">
        <v>2.5682192100000001E-3</v>
      </c>
      <c r="W159" s="92">
        <v>0.8608144794</v>
      </c>
      <c r="X159" s="92">
        <v>3.6189873900000002E-2</v>
      </c>
      <c r="Y159" s="92">
        <v>97.376595929999993</v>
      </c>
      <c r="Z159" s="92">
        <v>4.8437180999999999E-3</v>
      </c>
      <c r="AA159" s="92">
        <v>4.0259382761999998</v>
      </c>
      <c r="AB159" s="92">
        <v>4.0229543298000001</v>
      </c>
      <c r="AC159" s="92">
        <v>1.9814632200000001E-3</v>
      </c>
      <c r="AD159" s="92">
        <v>1.0024609799999999E-3</v>
      </c>
      <c r="AE159" s="92">
        <v>9.4976262000000003E-7</v>
      </c>
      <c r="AF159" s="92">
        <v>1.7739576E-2</v>
      </c>
      <c r="AG159" s="92">
        <v>2.7841996800000001E-5</v>
      </c>
      <c r="AH159" s="92">
        <v>5.5484582100000001E-3</v>
      </c>
      <c r="AI159" s="92">
        <v>6.1385308800000003E-2</v>
      </c>
      <c r="AJ159" s="92">
        <v>1.9235744999999999E-2</v>
      </c>
      <c r="AK159" s="92">
        <v>6.8533397999999998E-5</v>
      </c>
      <c r="AL159" s="92">
        <v>62.400806729999999</v>
      </c>
      <c r="AM159" s="92">
        <v>0.212954166</v>
      </c>
      <c r="AN159" s="92">
        <v>2.9338876200000002E-7</v>
      </c>
      <c r="AO159" s="92">
        <v>0.26868483510000002</v>
      </c>
      <c r="AP159" s="92">
        <v>45.56587296</v>
      </c>
      <c r="AQ159" s="92">
        <v>1.16371179E-9</v>
      </c>
      <c r="AR159" s="92">
        <v>3.8268015899999999E-8</v>
      </c>
      <c r="AS159" s="92">
        <v>71.806844609999999</v>
      </c>
      <c r="AT159" s="92">
        <v>0</v>
      </c>
      <c r="AU159" s="92">
        <v>0</v>
      </c>
      <c r="AV159" s="155">
        <v>0.63474917099999995</v>
      </c>
      <c r="AW159" s="157">
        <v>0</v>
      </c>
      <c r="AX159" s="157">
        <v>0</v>
      </c>
      <c r="AY159" s="155">
        <v>66.265108560000002</v>
      </c>
      <c r="AZ159" s="92">
        <v>0</v>
      </c>
      <c r="BA159" s="92">
        <v>0</v>
      </c>
      <c r="BB159" s="92">
        <v>0</v>
      </c>
      <c r="BC159" s="92">
        <v>6.7467797999999999E-3</v>
      </c>
      <c r="BD159" s="92">
        <v>1.54707915E-4</v>
      </c>
      <c r="BE159" s="92">
        <v>5.4635493149999999</v>
      </c>
      <c r="BF159" s="92">
        <v>4.25149758E-4</v>
      </c>
      <c r="BG159" s="25"/>
      <c r="BH159" s="25"/>
      <c r="BI159" s="25"/>
      <c r="BJ159" s="25"/>
      <c r="BK159" s="25"/>
      <c r="BL159" s="44">
        <v>0.5</v>
      </c>
      <c r="BM159" s="44">
        <v>0</v>
      </c>
      <c r="BN159" s="133">
        <v>2</v>
      </c>
      <c r="BO159" s="44">
        <v>0</v>
      </c>
      <c r="BP159" s="20" t="s">
        <v>417</v>
      </c>
    </row>
    <row r="160" spans="1:68" x14ac:dyDescent="0.3">
      <c r="A160" s="20" t="str">
        <f>Database_Productkaarten[[#This Row],[Product]]&amp;", "&amp;Database_Productkaarten[[#This Row],[Levensfase]]</f>
        <v>AC bin/base 50% PR G.M. - PCR 2.0, A5</v>
      </c>
      <c r="B160" s="20" t="s">
        <v>613</v>
      </c>
      <c r="C160" s="20" t="s">
        <v>279</v>
      </c>
      <c r="D160" s="20" t="s">
        <v>304</v>
      </c>
      <c r="E160" s="20" t="s">
        <v>52</v>
      </c>
      <c r="F160" s="20" t="s">
        <v>19</v>
      </c>
      <c r="L160" s="20">
        <v>2.37</v>
      </c>
      <c r="M160" s="129">
        <v>1</v>
      </c>
      <c r="N160" s="121">
        <v>0.14177533139592638</v>
      </c>
      <c r="O160" s="20">
        <v>45</v>
      </c>
      <c r="P160" s="92">
        <v>1.6131416789032499E-6</v>
      </c>
      <c r="Q160" s="92">
        <v>6.8622726271645798E-3</v>
      </c>
      <c r="R160" s="92">
        <v>1.39560232741361</v>
      </c>
      <c r="S160" s="92">
        <v>1.8034595460964901E-7</v>
      </c>
      <c r="T160" s="92">
        <v>5.1654444180298804E-4</v>
      </c>
      <c r="U160" s="92">
        <v>5.5620935043642298E-3</v>
      </c>
      <c r="V160" s="92">
        <v>1.2666295728095401E-3</v>
      </c>
      <c r="W160" s="92">
        <v>0.37946512717893199</v>
      </c>
      <c r="X160" s="92">
        <v>5.3530921287655801E-3</v>
      </c>
      <c r="Y160" s="92">
        <v>18.5996359254254</v>
      </c>
      <c r="Z160" s="92">
        <v>6.3393441224210997E-4</v>
      </c>
      <c r="AA160" s="92">
        <v>1.40614005174948</v>
      </c>
      <c r="AB160" s="92">
        <v>1.40573693628318</v>
      </c>
      <c r="AC160" s="92">
        <v>3.2107603084401999E-4</v>
      </c>
      <c r="AD160" s="92">
        <v>8.2039435457084798E-5</v>
      </c>
      <c r="AE160" s="92">
        <v>2.2724302573953301E-7</v>
      </c>
      <c r="AF160" s="92">
        <v>7.7455940056365804E-3</v>
      </c>
      <c r="AG160" s="92">
        <v>3.83292928151715E-6</v>
      </c>
      <c r="AH160" s="92">
        <v>3.3301407905204699E-3</v>
      </c>
      <c r="AI160" s="92">
        <v>3.6553504870411702E-2</v>
      </c>
      <c r="AJ160" s="92">
        <v>9.5750220980646093E-3</v>
      </c>
      <c r="AK160" s="92">
        <v>1.6131290203875901E-6</v>
      </c>
      <c r="AL160" s="92">
        <v>14.4789764093968</v>
      </c>
      <c r="AM160" s="92">
        <v>1.9283631413194498E-2</v>
      </c>
      <c r="AN160" s="92">
        <v>2.9438644941179199E-8</v>
      </c>
      <c r="AO160" s="92">
        <v>6.2145111546488899E-2</v>
      </c>
      <c r="AP160" s="92">
        <v>8.6879181273261494</v>
      </c>
      <c r="AQ160" s="92">
        <v>3.04800759380677E-10</v>
      </c>
      <c r="AR160" s="92">
        <v>7.4560899594076099E-9</v>
      </c>
      <c r="AS160" s="92">
        <v>1.8493735975619101</v>
      </c>
      <c r="AT160" s="92">
        <v>0</v>
      </c>
      <c r="AU160" s="92">
        <v>0</v>
      </c>
      <c r="AV160" s="155">
        <v>7.9583647237735006E-2</v>
      </c>
      <c r="AW160" s="157">
        <v>0</v>
      </c>
      <c r="AX160" s="157">
        <v>0</v>
      </c>
      <c r="AY160" s="155">
        <v>15.376215000775799</v>
      </c>
      <c r="AZ160" s="92">
        <v>0</v>
      </c>
      <c r="BA160" s="92">
        <v>0</v>
      </c>
      <c r="BB160" s="92">
        <v>0</v>
      </c>
      <c r="BC160" s="92">
        <v>7.4846708082643696E-4</v>
      </c>
      <c r="BD160" s="92">
        <v>3.9430119275153997E-5</v>
      </c>
      <c r="BE160" s="92">
        <v>1.7132562713945299E-2</v>
      </c>
      <c r="BF160" s="92">
        <v>1.00629663045344E-4</v>
      </c>
      <c r="BG160" s="25"/>
      <c r="BH160" s="25"/>
      <c r="BI160" s="25"/>
      <c r="BJ160" s="25"/>
      <c r="BK160" s="25"/>
      <c r="BL160" s="44">
        <v>0.5</v>
      </c>
      <c r="BM160" s="44">
        <v>0</v>
      </c>
      <c r="BN160" s="133">
        <v>2</v>
      </c>
      <c r="BO160" s="44">
        <v>0</v>
      </c>
      <c r="BP160" s="20" t="s">
        <v>417</v>
      </c>
    </row>
    <row r="161" spans="1:68" x14ac:dyDescent="0.3">
      <c r="A161" s="20" t="str">
        <f>Database_Productkaarten[[#This Row],[Product]]&amp;", "&amp;Database_Productkaarten[[#This Row],[Levensfase]]</f>
        <v>AC bin/base 50% PR G.M. - PCR 2.0, B1</v>
      </c>
      <c r="B161" s="20" t="s">
        <v>613</v>
      </c>
      <c r="C161" s="20" t="s">
        <v>279</v>
      </c>
      <c r="D161" s="20" t="s">
        <v>304</v>
      </c>
      <c r="E161" s="20" t="s">
        <v>52</v>
      </c>
      <c r="F161" s="20" t="s">
        <v>20</v>
      </c>
      <c r="L161" s="20">
        <v>2.37</v>
      </c>
      <c r="M161" s="129">
        <v>1</v>
      </c>
      <c r="N161" s="121">
        <v>0</v>
      </c>
      <c r="O161" s="20">
        <v>45</v>
      </c>
      <c r="P161" s="92">
        <v>0</v>
      </c>
      <c r="Q161" s="92">
        <v>0</v>
      </c>
      <c r="R161" s="92">
        <v>0</v>
      </c>
      <c r="S161" s="92">
        <v>0</v>
      </c>
      <c r="T161" s="92">
        <v>0</v>
      </c>
      <c r="U161" s="92">
        <v>0</v>
      </c>
      <c r="V161" s="92">
        <v>0</v>
      </c>
      <c r="W161" s="92">
        <v>0</v>
      </c>
      <c r="X161" s="92">
        <v>0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2">
        <v>0</v>
      </c>
      <c r="AE161" s="92">
        <v>0</v>
      </c>
      <c r="AF161" s="92">
        <v>0</v>
      </c>
      <c r="AG161" s="92">
        <v>0</v>
      </c>
      <c r="AH161" s="92">
        <v>0</v>
      </c>
      <c r="AI161" s="92">
        <v>0</v>
      </c>
      <c r="AJ161" s="92">
        <v>0</v>
      </c>
      <c r="AK161" s="92">
        <v>0</v>
      </c>
      <c r="AL161" s="92">
        <v>0</v>
      </c>
      <c r="AM161" s="92">
        <v>0</v>
      </c>
      <c r="AN161" s="92">
        <v>0</v>
      </c>
      <c r="AO161" s="92">
        <v>0</v>
      </c>
      <c r="AP161" s="92">
        <v>0</v>
      </c>
      <c r="AQ161" s="92">
        <v>0</v>
      </c>
      <c r="AR161" s="92">
        <v>0</v>
      </c>
      <c r="AS161" s="92">
        <v>0</v>
      </c>
      <c r="AT161" s="92">
        <v>0</v>
      </c>
      <c r="AU161" s="92">
        <v>0</v>
      </c>
      <c r="AV161" s="155">
        <v>0</v>
      </c>
      <c r="AW161" s="157">
        <v>0</v>
      </c>
      <c r="AX161" s="157">
        <v>0</v>
      </c>
      <c r="AY161" s="155">
        <v>0</v>
      </c>
      <c r="AZ161" s="92">
        <v>0</v>
      </c>
      <c r="BA161" s="92">
        <v>0</v>
      </c>
      <c r="BB161" s="92">
        <v>0</v>
      </c>
      <c r="BC161" s="92">
        <v>0</v>
      </c>
      <c r="BD161" s="92">
        <v>0</v>
      </c>
      <c r="BE161" s="92">
        <v>0</v>
      </c>
      <c r="BF161" s="92">
        <v>0</v>
      </c>
      <c r="BG161" s="25"/>
      <c r="BH161" s="25"/>
      <c r="BI161" s="25"/>
      <c r="BJ161" s="25"/>
      <c r="BK161" s="25"/>
      <c r="BL161" s="44">
        <v>0.5</v>
      </c>
      <c r="BM161" s="44">
        <v>0</v>
      </c>
      <c r="BN161" s="133">
        <v>2</v>
      </c>
      <c r="BO161" s="44">
        <v>0</v>
      </c>
      <c r="BP161" s="20" t="s">
        <v>417</v>
      </c>
    </row>
    <row r="162" spans="1:68" x14ac:dyDescent="0.3">
      <c r="A162" s="20" t="str">
        <f>Database_Productkaarten[[#This Row],[Product]]&amp;", "&amp;Database_Productkaarten[[#This Row],[Levensfase]]</f>
        <v>AC bin/base 50% PR G.M. - PCR 2.0, B2</v>
      </c>
      <c r="B162" s="20" t="s">
        <v>613</v>
      </c>
      <c r="C162" s="20" t="s">
        <v>279</v>
      </c>
      <c r="D162" s="20" t="s">
        <v>304</v>
      </c>
      <c r="E162" s="20" t="s">
        <v>52</v>
      </c>
      <c r="F162" s="20" t="s">
        <v>409</v>
      </c>
      <c r="L162" s="20">
        <v>2.37</v>
      </c>
      <c r="M162" s="129">
        <v>1</v>
      </c>
      <c r="N162" s="121">
        <v>0</v>
      </c>
      <c r="O162" s="20">
        <v>45</v>
      </c>
      <c r="P162" s="92">
        <v>0</v>
      </c>
      <c r="Q162" s="92">
        <v>0</v>
      </c>
      <c r="R162" s="92">
        <v>0</v>
      </c>
      <c r="S162" s="92">
        <v>0</v>
      </c>
      <c r="T162" s="92">
        <v>0</v>
      </c>
      <c r="U162" s="92">
        <v>0</v>
      </c>
      <c r="V162" s="92">
        <v>0</v>
      </c>
      <c r="W162" s="92">
        <v>0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2">
        <v>0</v>
      </c>
      <c r="AE162" s="92">
        <v>0</v>
      </c>
      <c r="AF162" s="92">
        <v>0</v>
      </c>
      <c r="AG162" s="92">
        <v>0</v>
      </c>
      <c r="AH162" s="92">
        <v>0</v>
      </c>
      <c r="AI162" s="92">
        <v>0</v>
      </c>
      <c r="AJ162" s="92">
        <v>0</v>
      </c>
      <c r="AK162" s="92">
        <v>0</v>
      </c>
      <c r="AL162" s="92">
        <v>0</v>
      </c>
      <c r="AM162" s="92">
        <v>0</v>
      </c>
      <c r="AN162" s="92">
        <v>0</v>
      </c>
      <c r="AO162" s="92">
        <v>0</v>
      </c>
      <c r="AP162" s="92">
        <v>0</v>
      </c>
      <c r="AQ162" s="92">
        <v>0</v>
      </c>
      <c r="AR162" s="92">
        <v>0</v>
      </c>
      <c r="AS162" s="92">
        <v>0</v>
      </c>
      <c r="AT162" s="92">
        <v>0</v>
      </c>
      <c r="AU162" s="92">
        <v>0</v>
      </c>
      <c r="AV162" s="155">
        <v>0</v>
      </c>
      <c r="AW162" s="157">
        <v>0</v>
      </c>
      <c r="AX162" s="157">
        <v>0</v>
      </c>
      <c r="AY162" s="155">
        <v>0</v>
      </c>
      <c r="AZ162" s="92">
        <v>0</v>
      </c>
      <c r="BA162" s="92">
        <v>0</v>
      </c>
      <c r="BB162" s="92">
        <v>0</v>
      </c>
      <c r="BC162" s="92">
        <v>0</v>
      </c>
      <c r="BD162" s="92">
        <v>0</v>
      </c>
      <c r="BE162" s="92">
        <v>0</v>
      </c>
      <c r="BF162" s="92">
        <v>0</v>
      </c>
      <c r="BG162" s="25"/>
      <c r="BH162" s="25"/>
      <c r="BI162" s="25"/>
      <c r="BJ162" s="25"/>
      <c r="BK162" s="25"/>
      <c r="BL162" s="44">
        <v>0.5</v>
      </c>
      <c r="BM162" s="44">
        <v>0</v>
      </c>
      <c r="BN162" s="133">
        <v>2</v>
      </c>
      <c r="BO162" s="44">
        <v>0</v>
      </c>
      <c r="BP162" s="20" t="s">
        <v>417</v>
      </c>
    </row>
    <row r="163" spans="1:68" x14ac:dyDescent="0.3">
      <c r="A163" s="20" t="str">
        <f>Database_Productkaarten[[#This Row],[Product]]&amp;", "&amp;Database_Productkaarten[[#This Row],[Levensfase]]</f>
        <v>AC bin/base 50% PR G.M. - PCR 2.0, B3</v>
      </c>
      <c r="B163" s="20" t="s">
        <v>613</v>
      </c>
      <c r="C163" s="20" t="s">
        <v>279</v>
      </c>
      <c r="D163" s="20" t="s">
        <v>304</v>
      </c>
      <c r="E163" s="20" t="s">
        <v>52</v>
      </c>
      <c r="F163" s="20" t="s">
        <v>407</v>
      </c>
      <c r="L163" s="20">
        <v>2.37</v>
      </c>
      <c r="M163" s="129">
        <v>1</v>
      </c>
      <c r="N163" s="121">
        <v>0</v>
      </c>
      <c r="O163" s="20">
        <v>45</v>
      </c>
      <c r="P163" s="92">
        <v>0</v>
      </c>
      <c r="Q163" s="92">
        <v>0</v>
      </c>
      <c r="R163" s="92">
        <v>0</v>
      </c>
      <c r="S163" s="92">
        <v>0</v>
      </c>
      <c r="T163" s="92">
        <v>0</v>
      </c>
      <c r="U163" s="92">
        <v>0</v>
      </c>
      <c r="V163" s="92">
        <v>0</v>
      </c>
      <c r="W163" s="92">
        <v>0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0</v>
      </c>
      <c r="AE163" s="92">
        <v>0</v>
      </c>
      <c r="AF163" s="92">
        <v>0</v>
      </c>
      <c r="AG163" s="92">
        <v>0</v>
      </c>
      <c r="AH163" s="92">
        <v>0</v>
      </c>
      <c r="AI163" s="92">
        <v>0</v>
      </c>
      <c r="AJ163" s="92">
        <v>0</v>
      </c>
      <c r="AK163" s="92">
        <v>0</v>
      </c>
      <c r="AL163" s="92">
        <v>0</v>
      </c>
      <c r="AM163" s="92">
        <v>0</v>
      </c>
      <c r="AN163" s="92">
        <v>0</v>
      </c>
      <c r="AO163" s="92">
        <v>0</v>
      </c>
      <c r="AP163" s="92">
        <v>0</v>
      </c>
      <c r="AQ163" s="92">
        <v>0</v>
      </c>
      <c r="AR163" s="92">
        <v>0</v>
      </c>
      <c r="AS163" s="92">
        <v>0</v>
      </c>
      <c r="AT163" s="92">
        <v>0</v>
      </c>
      <c r="AU163" s="92">
        <v>0</v>
      </c>
      <c r="AV163" s="155">
        <v>0</v>
      </c>
      <c r="AW163" s="157">
        <v>0</v>
      </c>
      <c r="AX163" s="157">
        <v>0</v>
      </c>
      <c r="AY163" s="155">
        <v>0</v>
      </c>
      <c r="AZ163" s="92">
        <v>0</v>
      </c>
      <c r="BA163" s="92">
        <v>0</v>
      </c>
      <c r="BB163" s="92">
        <v>0</v>
      </c>
      <c r="BC163" s="92">
        <v>0</v>
      </c>
      <c r="BD163" s="92">
        <v>0</v>
      </c>
      <c r="BE163" s="92">
        <v>0</v>
      </c>
      <c r="BF163" s="92">
        <v>0</v>
      </c>
      <c r="BG163" s="25"/>
      <c r="BH163" s="25"/>
      <c r="BI163" s="25"/>
      <c r="BJ163" s="25"/>
      <c r="BK163" s="25"/>
      <c r="BL163" s="44">
        <v>0.5</v>
      </c>
      <c r="BM163" s="44">
        <v>0</v>
      </c>
      <c r="BN163" s="133">
        <v>2</v>
      </c>
      <c r="BO163" s="44">
        <v>0</v>
      </c>
      <c r="BP163" s="20" t="s">
        <v>417</v>
      </c>
    </row>
    <row r="164" spans="1:68" x14ac:dyDescent="0.3">
      <c r="A164" s="20" t="str">
        <f>Database_Productkaarten[[#This Row],[Product]]&amp;", "&amp;Database_Productkaarten[[#This Row],[Levensfase]]</f>
        <v>AC bin/base 50% PR G.M. - PCR 2.0, B4</v>
      </c>
      <c r="B164" s="20" t="s">
        <v>613</v>
      </c>
      <c r="C164" s="20" t="s">
        <v>279</v>
      </c>
      <c r="D164" s="20" t="s">
        <v>304</v>
      </c>
      <c r="E164" s="20" t="s">
        <v>52</v>
      </c>
      <c r="F164" s="20" t="s">
        <v>29</v>
      </c>
      <c r="L164" s="20">
        <v>2.37</v>
      </c>
      <c r="M164" s="129">
        <v>1</v>
      </c>
      <c r="N164" s="121">
        <v>0</v>
      </c>
      <c r="O164" s="20">
        <v>45</v>
      </c>
      <c r="P164" s="92">
        <v>0</v>
      </c>
      <c r="Q164" s="92">
        <v>0</v>
      </c>
      <c r="R164" s="92">
        <v>0</v>
      </c>
      <c r="S164" s="92">
        <v>0</v>
      </c>
      <c r="T164" s="92">
        <v>0</v>
      </c>
      <c r="U164" s="92">
        <v>0</v>
      </c>
      <c r="V164" s="92">
        <v>0</v>
      </c>
      <c r="W164" s="92">
        <v>0</v>
      </c>
      <c r="X164" s="92">
        <v>0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2">
        <v>0</v>
      </c>
      <c r="AE164" s="92">
        <v>0</v>
      </c>
      <c r="AF164" s="92">
        <v>0</v>
      </c>
      <c r="AG164" s="92">
        <v>0</v>
      </c>
      <c r="AH164" s="92">
        <v>0</v>
      </c>
      <c r="AI164" s="92">
        <v>0</v>
      </c>
      <c r="AJ164" s="92">
        <v>0</v>
      </c>
      <c r="AK164" s="92">
        <v>0</v>
      </c>
      <c r="AL164" s="92">
        <v>0</v>
      </c>
      <c r="AM164" s="92">
        <v>0</v>
      </c>
      <c r="AN164" s="92">
        <v>0</v>
      </c>
      <c r="AO164" s="92">
        <v>0</v>
      </c>
      <c r="AP164" s="92">
        <v>0</v>
      </c>
      <c r="AQ164" s="92">
        <v>0</v>
      </c>
      <c r="AR164" s="92">
        <v>0</v>
      </c>
      <c r="AS164" s="92">
        <v>0</v>
      </c>
      <c r="AT164" s="92">
        <v>0</v>
      </c>
      <c r="AU164" s="92">
        <v>0</v>
      </c>
      <c r="AV164" s="155">
        <v>0</v>
      </c>
      <c r="AW164" s="157">
        <v>0</v>
      </c>
      <c r="AX164" s="157">
        <v>0</v>
      </c>
      <c r="AY164" s="155">
        <v>0</v>
      </c>
      <c r="AZ164" s="92">
        <v>0</v>
      </c>
      <c r="BA164" s="92">
        <v>0</v>
      </c>
      <c r="BB164" s="92">
        <v>0</v>
      </c>
      <c r="BC164" s="92">
        <v>0</v>
      </c>
      <c r="BD164" s="92">
        <v>0</v>
      </c>
      <c r="BE164" s="92">
        <v>0</v>
      </c>
      <c r="BF164" s="92">
        <v>0</v>
      </c>
      <c r="BG164" s="25"/>
      <c r="BH164" s="25"/>
      <c r="BI164" s="25"/>
      <c r="BJ164" s="25"/>
      <c r="BK164" s="25"/>
      <c r="BL164" s="44">
        <v>0.5</v>
      </c>
      <c r="BM164" s="44">
        <v>0</v>
      </c>
      <c r="BN164" s="133">
        <v>2</v>
      </c>
      <c r="BO164" s="44">
        <v>0</v>
      </c>
      <c r="BP164" s="20" t="s">
        <v>417</v>
      </c>
    </row>
    <row r="165" spans="1:68" x14ac:dyDescent="0.3">
      <c r="A165" s="20" t="str">
        <f>Database_Productkaarten[[#This Row],[Product]]&amp;", "&amp;Database_Productkaarten[[#This Row],[Levensfase]]</f>
        <v>AC bin/base 50% PR G.M. - PCR 2.0, B5</v>
      </c>
      <c r="B165" s="20" t="s">
        <v>613</v>
      </c>
      <c r="C165" s="20" t="s">
        <v>279</v>
      </c>
      <c r="D165" s="20" t="s">
        <v>304</v>
      </c>
      <c r="E165" s="20" t="s">
        <v>52</v>
      </c>
      <c r="F165" s="20" t="s">
        <v>594</v>
      </c>
      <c r="L165" s="20">
        <v>2.37</v>
      </c>
      <c r="M165" s="129">
        <v>1</v>
      </c>
      <c r="N165" s="121">
        <v>0</v>
      </c>
      <c r="O165" s="20">
        <v>45</v>
      </c>
      <c r="P165" s="92">
        <v>0</v>
      </c>
      <c r="Q165" s="92">
        <v>0</v>
      </c>
      <c r="R165" s="92">
        <v>0</v>
      </c>
      <c r="S165" s="92">
        <v>0</v>
      </c>
      <c r="T165" s="92">
        <v>0</v>
      </c>
      <c r="U165" s="92">
        <v>0</v>
      </c>
      <c r="V165" s="92">
        <v>0</v>
      </c>
      <c r="W165" s="92">
        <v>0</v>
      </c>
      <c r="X165" s="92">
        <v>0</v>
      </c>
      <c r="Y165" s="92">
        <v>0</v>
      </c>
      <c r="Z165" s="92">
        <v>0</v>
      </c>
      <c r="AA165" s="92">
        <v>0</v>
      </c>
      <c r="AB165" s="92">
        <v>0</v>
      </c>
      <c r="AC165" s="92">
        <v>0</v>
      </c>
      <c r="AD165" s="92">
        <v>0</v>
      </c>
      <c r="AE165" s="92">
        <v>0</v>
      </c>
      <c r="AF165" s="92">
        <v>0</v>
      </c>
      <c r="AG165" s="92">
        <v>0</v>
      </c>
      <c r="AH165" s="92">
        <v>0</v>
      </c>
      <c r="AI165" s="92">
        <v>0</v>
      </c>
      <c r="AJ165" s="92">
        <v>0</v>
      </c>
      <c r="AK165" s="92">
        <v>0</v>
      </c>
      <c r="AL165" s="92">
        <v>0</v>
      </c>
      <c r="AM165" s="92">
        <v>0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155">
        <v>0</v>
      </c>
      <c r="AW165" s="157">
        <v>0</v>
      </c>
      <c r="AX165" s="157">
        <v>0</v>
      </c>
      <c r="AY165" s="155">
        <v>0</v>
      </c>
      <c r="AZ165" s="92">
        <v>0</v>
      </c>
      <c r="BA165" s="92">
        <v>0</v>
      </c>
      <c r="BB165" s="92">
        <v>0</v>
      </c>
      <c r="BC165" s="92">
        <v>0</v>
      </c>
      <c r="BD165" s="92">
        <v>0</v>
      </c>
      <c r="BE165" s="92">
        <v>0</v>
      </c>
      <c r="BF165" s="92">
        <v>0</v>
      </c>
      <c r="BG165" s="25"/>
      <c r="BH165" s="25"/>
      <c r="BI165" s="25"/>
      <c r="BJ165" s="25"/>
      <c r="BK165" s="25"/>
      <c r="BL165" s="44">
        <v>0.5</v>
      </c>
      <c r="BM165" s="44">
        <v>0</v>
      </c>
      <c r="BN165" s="133">
        <v>2</v>
      </c>
      <c r="BO165" s="44">
        <v>0</v>
      </c>
      <c r="BP165" s="20" t="s">
        <v>417</v>
      </c>
    </row>
    <row r="166" spans="1:68" x14ac:dyDescent="0.3">
      <c r="A166" s="20" t="str">
        <f>Database_Productkaarten[[#This Row],[Product]]&amp;", "&amp;Database_Productkaarten[[#This Row],[Levensfase]]</f>
        <v>AC bin/base 50% PR G.M. - PCR 2.0, C1</v>
      </c>
      <c r="B166" s="20" t="s">
        <v>613</v>
      </c>
      <c r="C166" s="20" t="s">
        <v>279</v>
      </c>
      <c r="D166" s="20" t="s">
        <v>304</v>
      </c>
      <c r="E166" s="20" t="s">
        <v>52</v>
      </c>
      <c r="F166" s="20" t="s">
        <v>21</v>
      </c>
      <c r="L166" s="20">
        <v>2.37</v>
      </c>
      <c r="M166" s="129">
        <v>1</v>
      </c>
      <c r="N166" s="121">
        <v>0.31586755527571259</v>
      </c>
      <c r="O166" s="20">
        <v>45</v>
      </c>
      <c r="P166" s="92">
        <v>3.8816221648609503E-6</v>
      </c>
      <c r="Q166" s="92">
        <v>1.6512343509114801E-2</v>
      </c>
      <c r="R166" s="92">
        <v>3.35816810033901</v>
      </c>
      <c r="S166" s="92">
        <v>4.3395745327946801E-7</v>
      </c>
      <c r="T166" s="92">
        <v>1.1037773980886699E-3</v>
      </c>
      <c r="U166" s="92">
        <v>9.5713374948785505E-3</v>
      </c>
      <c r="V166" s="92">
        <v>2.0565904095735002E-3</v>
      </c>
      <c r="W166" s="92">
        <v>0.90386476709930796</v>
      </c>
      <c r="X166" s="92">
        <v>1.2880877934842201E-2</v>
      </c>
      <c r="Y166" s="92">
        <v>44.755373945554801</v>
      </c>
      <c r="Z166" s="92">
        <v>1.52540467945757E-3</v>
      </c>
      <c r="AA166" s="92">
        <v>3.3788329862722</v>
      </c>
      <c r="AB166" s="92">
        <v>3.3778629896814101</v>
      </c>
      <c r="AC166" s="92">
        <v>7.72589199218426E-4</v>
      </c>
      <c r="AD166" s="92">
        <v>1.9740739156861E-4</v>
      </c>
      <c r="AE166" s="92">
        <v>5.4680353068575204E-7</v>
      </c>
      <c r="AF166" s="92">
        <v>1.2995409576066199E-2</v>
      </c>
      <c r="AG166" s="92">
        <v>9.2229860836506493E-6</v>
      </c>
      <c r="AH166" s="92">
        <v>5.04706517719152E-3</v>
      </c>
      <c r="AI166" s="92">
        <v>5.54747970944462E-2</v>
      </c>
      <c r="AJ166" s="92">
        <v>1.51540863634724E-2</v>
      </c>
      <c r="AK166" s="92">
        <v>3.8815917053076399E-6</v>
      </c>
      <c r="AL166" s="92">
        <v>34.840036985110999</v>
      </c>
      <c r="AM166" s="92">
        <v>4.6401238087999397E-2</v>
      </c>
      <c r="AN166" s="92">
        <v>5.3732471817221903E-8</v>
      </c>
      <c r="AO166" s="92">
        <v>0.14953667465873899</v>
      </c>
      <c r="AP166" s="92">
        <v>20.904161935169402</v>
      </c>
      <c r="AQ166" s="92">
        <v>7.3342682725975397E-10</v>
      </c>
      <c r="AR166" s="92">
        <v>1.4707676247891399E-8</v>
      </c>
      <c r="AS166" s="92">
        <v>4.4500552191333496</v>
      </c>
      <c r="AT166" s="92">
        <v>0</v>
      </c>
      <c r="AU166" s="92">
        <v>0</v>
      </c>
      <c r="AV166" s="155">
        <v>0.19149815116579999</v>
      </c>
      <c r="AW166" s="157">
        <v>0</v>
      </c>
      <c r="AX166" s="157">
        <v>0</v>
      </c>
      <c r="AY166" s="155">
        <v>36.999017345616899</v>
      </c>
      <c r="AZ166" s="92">
        <v>0</v>
      </c>
      <c r="BA166" s="92">
        <v>0</v>
      </c>
      <c r="BB166" s="92">
        <v>0</v>
      </c>
      <c r="BC166" s="92">
        <v>1.80099891323861E-3</v>
      </c>
      <c r="BD166" s="92">
        <v>9.4878724505839297E-5</v>
      </c>
      <c r="BE166" s="92">
        <v>4.1225229030430799E-2</v>
      </c>
      <c r="BF166" s="92">
        <v>2.4214012670285899E-4</v>
      </c>
      <c r="BG166" s="25"/>
      <c r="BH166" s="25"/>
      <c r="BI166" s="25"/>
      <c r="BJ166" s="25"/>
      <c r="BK166" s="25"/>
      <c r="BL166" s="44">
        <v>0.5</v>
      </c>
      <c r="BM166" s="44">
        <v>0</v>
      </c>
      <c r="BN166" s="133">
        <v>2</v>
      </c>
      <c r="BO166" s="44">
        <v>0</v>
      </c>
      <c r="BP166" s="20" t="s">
        <v>417</v>
      </c>
    </row>
    <row r="167" spans="1:68" x14ac:dyDescent="0.3">
      <c r="A167" s="20" t="str">
        <f>Database_Productkaarten[[#This Row],[Product]]&amp;", "&amp;Database_Productkaarten[[#This Row],[Levensfase]]</f>
        <v>AC bin/base 50% PR G.M. - PCR 2.0, C2</v>
      </c>
      <c r="B167" s="20" t="s">
        <v>613</v>
      </c>
      <c r="C167" s="20" t="s">
        <v>279</v>
      </c>
      <c r="D167" s="20" t="s">
        <v>304</v>
      </c>
      <c r="E167" s="20" t="s">
        <v>52</v>
      </c>
      <c r="F167" s="20" t="s">
        <v>22</v>
      </c>
      <c r="L167" s="20">
        <v>2.37</v>
      </c>
      <c r="M167" s="129">
        <v>1</v>
      </c>
      <c r="N167" s="121">
        <v>0.31791357541832999</v>
      </c>
      <c r="O167" s="20">
        <v>45</v>
      </c>
      <c r="P167" s="92">
        <v>7.2195843000000002E-5</v>
      </c>
      <c r="Q167" s="92">
        <v>2.5045429500000001E-2</v>
      </c>
      <c r="R167" s="92">
        <v>3.2726104581</v>
      </c>
      <c r="S167" s="92">
        <v>6.2448211500000004E-7</v>
      </c>
      <c r="T167" s="92">
        <v>2.3663202E-3</v>
      </c>
      <c r="U167" s="92">
        <v>9.9103019999999993E-3</v>
      </c>
      <c r="V167" s="92">
        <v>1.66070541E-3</v>
      </c>
      <c r="W167" s="92">
        <v>0.89062466159999998</v>
      </c>
      <c r="X167" s="92">
        <v>3.5055542699999998E-2</v>
      </c>
      <c r="Y167" s="92">
        <v>92.682047400000002</v>
      </c>
      <c r="Z167" s="92">
        <v>7.4868390000000003E-3</v>
      </c>
      <c r="AA167" s="92">
        <v>3.3150718431000001</v>
      </c>
      <c r="AB167" s="92">
        <v>3.3001817481</v>
      </c>
      <c r="AC167" s="92">
        <v>1.3607189190000001E-2</v>
      </c>
      <c r="AD167" s="92">
        <v>1.2829113599999999E-3</v>
      </c>
      <c r="AE167" s="92">
        <v>7.8107336699999998E-7</v>
      </c>
      <c r="AF167" s="92">
        <v>1.2482505E-2</v>
      </c>
      <c r="AG167" s="92">
        <v>3.4632532799999998E-5</v>
      </c>
      <c r="AH167" s="92">
        <v>2.8897329300000001E-3</v>
      </c>
      <c r="AI167" s="92">
        <v>3.3662059799999998E-2</v>
      </c>
      <c r="AJ167" s="92">
        <v>1.2098522699999999E-2</v>
      </c>
      <c r="AK167" s="92">
        <v>7.2195510000000004E-5</v>
      </c>
      <c r="AL167" s="92">
        <v>52.307882313</v>
      </c>
      <c r="AM167" s="92">
        <v>0.28570883850000001</v>
      </c>
      <c r="AN167" s="92">
        <v>2.8544027399999998E-7</v>
      </c>
      <c r="AO167" s="92">
        <v>0.22308385950000001</v>
      </c>
      <c r="AP167" s="92">
        <v>50.61443379</v>
      </c>
      <c r="AQ167" s="92">
        <v>1.35209877E-9</v>
      </c>
      <c r="AR167" s="92">
        <v>4.3221490799999998E-8</v>
      </c>
      <c r="AS167" s="92">
        <v>98.528772599999996</v>
      </c>
      <c r="AT167" s="92">
        <v>8.065825212</v>
      </c>
      <c r="AU167" s="92">
        <v>0</v>
      </c>
      <c r="AV167" s="155">
        <v>8.6963547624000004</v>
      </c>
      <c r="AW167" s="157">
        <v>0.70667511750000001</v>
      </c>
      <c r="AX167" s="157">
        <v>9.926829900000001E-4</v>
      </c>
      <c r="AY167" s="155">
        <v>55.561210727999999</v>
      </c>
      <c r="AZ167" s="92">
        <v>0</v>
      </c>
      <c r="BA167" s="92">
        <v>0</v>
      </c>
      <c r="BB167" s="92">
        <v>0</v>
      </c>
      <c r="BC167" s="92">
        <v>8.7338241000000007E-3</v>
      </c>
      <c r="BD167" s="92">
        <v>1.5376752299999999E-4</v>
      </c>
      <c r="BE167" s="92">
        <v>5.5583861609999996</v>
      </c>
      <c r="BF167" s="92">
        <v>3.4865666099999999E-4</v>
      </c>
      <c r="BG167" s="25"/>
      <c r="BH167" s="25"/>
      <c r="BI167" s="25"/>
      <c r="BJ167" s="25"/>
      <c r="BK167" s="25"/>
      <c r="BL167" s="44">
        <v>0.5</v>
      </c>
      <c r="BM167" s="44">
        <v>0</v>
      </c>
      <c r="BN167" s="133">
        <v>2</v>
      </c>
      <c r="BO167" s="44">
        <v>0</v>
      </c>
      <c r="BP167" s="20" t="s">
        <v>417</v>
      </c>
    </row>
    <row r="168" spans="1:68" x14ac:dyDescent="0.3">
      <c r="A168" s="20" t="str">
        <f>Database_Productkaarten[[#This Row],[Product]]&amp;", "&amp;Database_Productkaarten[[#This Row],[Levensfase]]</f>
        <v>AC bin/base 50% PR G.M. - PCR 2.0, C3</v>
      </c>
      <c r="B168" s="20" t="s">
        <v>613</v>
      </c>
      <c r="C168" s="20" t="s">
        <v>279</v>
      </c>
      <c r="D168" s="20" t="s">
        <v>304</v>
      </c>
      <c r="E168" s="20" t="s">
        <v>52</v>
      </c>
      <c r="F168" s="20" t="s">
        <v>23</v>
      </c>
      <c r="L168" s="20">
        <v>2.37</v>
      </c>
      <c r="M168" s="129">
        <v>1</v>
      </c>
      <c r="N168" s="121">
        <v>0.15929996491652115</v>
      </c>
      <c r="O168" s="20">
        <v>45</v>
      </c>
      <c r="P168" s="92">
        <v>1.86519506623188E-6</v>
      </c>
      <c r="Q168" s="92">
        <v>7.9345027251590504E-3</v>
      </c>
      <c r="R168" s="92">
        <v>1.6136651910719899</v>
      </c>
      <c r="S168" s="92">
        <v>2.0852501001740701E-7</v>
      </c>
      <c r="T168" s="92">
        <v>5.8559282919896103E-4</v>
      </c>
      <c r="U168" s="92">
        <v>5.7290956144215302E-3</v>
      </c>
      <c r="V168" s="92">
        <v>1.28200094356113E-3</v>
      </c>
      <c r="W168" s="92">
        <v>0.43705340722564101</v>
      </c>
      <c r="X168" s="92">
        <v>6.1895127738852296E-3</v>
      </c>
      <c r="Y168" s="92">
        <v>21.505829038773101</v>
      </c>
      <c r="Z168" s="92">
        <v>7.32986664154938E-4</v>
      </c>
      <c r="AA168" s="92">
        <v>1.6243260245853399</v>
      </c>
      <c r="AB168" s="92">
        <v>1.6238599223274299</v>
      </c>
      <c r="AC168" s="92">
        <v>3.7124416066339699E-4</v>
      </c>
      <c r="AD168" s="92">
        <v>9.4858097247254105E-5</v>
      </c>
      <c r="AE168" s="92">
        <v>2.6274974851133498E-7</v>
      </c>
      <c r="AF168" s="92">
        <v>7.9167720690178807E-3</v>
      </c>
      <c r="AG168" s="92">
        <v>4.4318244817542098E-6</v>
      </c>
      <c r="AH168" s="92">
        <v>3.3042609390395898E-3</v>
      </c>
      <c r="AI168" s="92">
        <v>3.62833110064169E-2</v>
      </c>
      <c r="AJ168" s="92">
        <v>9.6537099808879992E-3</v>
      </c>
      <c r="AK168" s="92">
        <v>1.86518042982315E-6</v>
      </c>
      <c r="AL168" s="92">
        <v>16.741316473365</v>
      </c>
      <c r="AM168" s="92">
        <v>2.2296698821506099E-2</v>
      </c>
      <c r="AN168" s="92">
        <v>3.05765714107403E-8</v>
      </c>
      <c r="AO168" s="92">
        <v>7.1855285225627799E-2</v>
      </c>
      <c r="AP168" s="92">
        <v>10.0456498856039</v>
      </c>
      <c r="AQ168" s="92">
        <v>3.5242587803390898E-10</v>
      </c>
      <c r="AR168" s="92">
        <v>7.5755651667406308E-9</v>
      </c>
      <c r="AS168" s="92">
        <v>2.1383382221809599</v>
      </c>
      <c r="AT168" s="92">
        <v>0</v>
      </c>
      <c r="AU168" s="92">
        <v>0</v>
      </c>
      <c r="AV168" s="155">
        <v>9.2018592118631004E-2</v>
      </c>
      <c r="AW168" s="157">
        <v>0</v>
      </c>
      <c r="AX168" s="157">
        <v>0</v>
      </c>
      <c r="AY168" s="155">
        <v>17.778748594647102</v>
      </c>
      <c r="AZ168" s="92">
        <v>0</v>
      </c>
      <c r="BA168" s="92">
        <v>0</v>
      </c>
      <c r="BB168" s="92">
        <v>0</v>
      </c>
      <c r="BC168" s="92">
        <v>8.65415062205567E-4</v>
      </c>
      <c r="BD168" s="92">
        <v>4.5591075411896797E-5</v>
      </c>
      <c r="BE168" s="92">
        <v>1.98095256379992E-2</v>
      </c>
      <c r="BF168" s="92">
        <v>1.16353047896179E-4</v>
      </c>
      <c r="BG168" s="25"/>
      <c r="BH168" s="25"/>
      <c r="BI168" s="25"/>
      <c r="BJ168" s="25"/>
      <c r="BK168" s="25"/>
      <c r="BL168" s="44">
        <v>0.5</v>
      </c>
      <c r="BM168" s="44">
        <v>0</v>
      </c>
      <c r="BN168" s="133">
        <v>2</v>
      </c>
      <c r="BO168" s="44">
        <v>0</v>
      </c>
      <c r="BP168" s="20" t="s">
        <v>417</v>
      </c>
    </row>
    <row r="169" spans="1:68" x14ac:dyDescent="0.3">
      <c r="A169" s="20" t="str">
        <f>Database_Productkaarten[[#This Row],[Product]]&amp;", "&amp;Database_Productkaarten[[#This Row],[Levensfase]]</f>
        <v>AC bin/base 50% PR G.M. - PCR 2.0, C4</v>
      </c>
      <c r="B169" s="20" t="s">
        <v>613</v>
      </c>
      <c r="C169" s="20" t="s">
        <v>279</v>
      </c>
      <c r="D169" s="20" t="s">
        <v>304</v>
      </c>
      <c r="E169" s="20" t="s">
        <v>52</v>
      </c>
      <c r="F169" s="20" t="s">
        <v>24</v>
      </c>
      <c r="L169" s="20">
        <v>2.37</v>
      </c>
      <c r="M169" s="129">
        <v>1</v>
      </c>
      <c r="N169" s="121">
        <v>0</v>
      </c>
      <c r="O169" s="20">
        <v>45</v>
      </c>
      <c r="P169" s="92">
        <v>0</v>
      </c>
      <c r="Q169" s="92">
        <v>0</v>
      </c>
      <c r="R169" s="92">
        <v>0</v>
      </c>
      <c r="S169" s="92">
        <v>0</v>
      </c>
      <c r="T169" s="92">
        <v>0</v>
      </c>
      <c r="U169" s="92">
        <v>0</v>
      </c>
      <c r="V169" s="92">
        <v>0</v>
      </c>
      <c r="W169" s="92">
        <v>0</v>
      </c>
      <c r="X169" s="92">
        <v>0</v>
      </c>
      <c r="Y169" s="92">
        <v>0</v>
      </c>
      <c r="Z169" s="92">
        <v>0</v>
      </c>
      <c r="AA169" s="92">
        <v>0</v>
      </c>
      <c r="AB169" s="92">
        <v>0</v>
      </c>
      <c r="AC169" s="92">
        <v>0</v>
      </c>
      <c r="AD169" s="92">
        <v>0</v>
      </c>
      <c r="AE169" s="92">
        <v>0</v>
      </c>
      <c r="AF169" s="92">
        <v>0</v>
      </c>
      <c r="AG169" s="92">
        <v>0</v>
      </c>
      <c r="AH169" s="92">
        <v>0</v>
      </c>
      <c r="AI169" s="92">
        <v>0</v>
      </c>
      <c r="AJ169" s="92">
        <v>0</v>
      </c>
      <c r="AK169" s="92">
        <v>0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0</v>
      </c>
      <c r="AR169" s="92">
        <v>0</v>
      </c>
      <c r="AS169" s="92">
        <v>0</v>
      </c>
      <c r="AT169" s="92">
        <v>0</v>
      </c>
      <c r="AU169" s="92">
        <v>0</v>
      </c>
      <c r="AV169" s="155">
        <v>0</v>
      </c>
      <c r="AW169" s="157">
        <v>0</v>
      </c>
      <c r="AX169" s="157">
        <v>0</v>
      </c>
      <c r="AY169" s="155">
        <v>0</v>
      </c>
      <c r="AZ169" s="92">
        <v>0</v>
      </c>
      <c r="BA169" s="92">
        <v>0</v>
      </c>
      <c r="BB169" s="92">
        <v>0</v>
      </c>
      <c r="BC169" s="92">
        <v>0</v>
      </c>
      <c r="BD169" s="92">
        <v>0</v>
      </c>
      <c r="BE169" s="92">
        <v>0</v>
      </c>
      <c r="BF169" s="92">
        <v>0</v>
      </c>
      <c r="BG169" s="25"/>
      <c r="BH169" s="25"/>
      <c r="BI169" s="25"/>
      <c r="BJ169" s="25"/>
      <c r="BK169" s="25"/>
      <c r="BL169" s="44">
        <v>0.5</v>
      </c>
      <c r="BM169" s="44">
        <v>0</v>
      </c>
      <c r="BN169" s="133">
        <v>2</v>
      </c>
      <c r="BO169" s="44">
        <v>0</v>
      </c>
      <c r="BP169" s="20" t="s">
        <v>417</v>
      </c>
    </row>
    <row r="170" spans="1:68" x14ac:dyDescent="0.3">
      <c r="A170" s="20" t="str">
        <f>Database_Productkaarten[[#This Row],[Product]]&amp;", "&amp;Database_Productkaarten[[#This Row],[Levensfase]]</f>
        <v>AC bin/base 50% PR G.M. - PCR 2.0, D</v>
      </c>
      <c r="B170" s="20" t="s">
        <v>613</v>
      </c>
      <c r="C170" s="20" t="s">
        <v>279</v>
      </c>
      <c r="D170" s="20" t="s">
        <v>304</v>
      </c>
      <c r="E170" s="20" t="s">
        <v>52</v>
      </c>
      <c r="F170" s="20" t="s">
        <v>821</v>
      </c>
      <c r="L170" s="20">
        <v>2.37</v>
      </c>
      <c r="M170" s="129">
        <v>1</v>
      </c>
      <c r="N170" s="121">
        <v>-2.3257172479087651</v>
      </c>
      <c r="O170" s="20">
        <v>45</v>
      </c>
      <c r="P170" s="92">
        <v>-2.4170288865215701E-4</v>
      </c>
      <c r="Q170" s="92">
        <v>-0.40258542419313498</v>
      </c>
      <c r="R170" s="92">
        <v>-17.305427989386299</v>
      </c>
      <c r="S170" s="92">
        <v>-1.47463857326532E-6</v>
      </c>
      <c r="T170" s="92">
        <v>-4.32472186023595E-2</v>
      </c>
      <c r="U170" s="92">
        <v>-0.12197271021172</v>
      </c>
      <c r="V170" s="92">
        <v>-1.13979616679084E-2</v>
      </c>
      <c r="W170" s="92">
        <v>-4.6899381267823301</v>
      </c>
      <c r="X170" s="92">
        <v>-0.62524545358866301</v>
      </c>
      <c r="Y170" s="92">
        <v>-2732.2726366512002</v>
      </c>
      <c r="Z170" s="92">
        <v>-8.17212867200382E-2</v>
      </c>
      <c r="AA170" s="92">
        <v>-4.3863347475792702</v>
      </c>
      <c r="AB170" s="92">
        <v>-4.3362165314861603</v>
      </c>
      <c r="AC170" s="92">
        <v>-4.4894560297727801E-2</v>
      </c>
      <c r="AD170" s="92">
        <v>-5.2236557953832504E-3</v>
      </c>
      <c r="AE170" s="92">
        <v>-5.7968314142609196E-7</v>
      </c>
      <c r="AF170" s="92">
        <v>-4.2060349745367001E-2</v>
      </c>
      <c r="AG170" s="92">
        <v>-1.8142428371785199E-4</v>
      </c>
      <c r="AH170" s="92">
        <v>-1.24739529828648E-2</v>
      </c>
      <c r="AI170" s="92">
        <v>-0.15606960564019601</v>
      </c>
      <c r="AJ170" s="92">
        <v>-3.8761092871938303E-2</v>
      </c>
      <c r="AK170" s="92">
        <v>-2.3986201797443E-4</v>
      </c>
      <c r="AL170" s="92">
        <v>-62.990367002797498</v>
      </c>
      <c r="AM170" s="92">
        <v>-15.8981108931391</v>
      </c>
      <c r="AN170" s="92">
        <v>-5.9499410488780998E-7</v>
      </c>
      <c r="AO170" s="92">
        <v>-0.33245678308069099</v>
      </c>
      <c r="AP170" s="92">
        <v>-547.18362147000198</v>
      </c>
      <c r="AQ170" s="92">
        <v>-3.1928070856488198E-9</v>
      </c>
      <c r="AR170" s="92">
        <v>-7.3076150249528204E-8</v>
      </c>
      <c r="AS170" s="92">
        <v>-685.87170051787996</v>
      </c>
      <c r="AT170" s="92">
        <v>0</v>
      </c>
      <c r="AU170" s="92">
        <v>0</v>
      </c>
      <c r="AV170" s="155">
        <v>-8.2204191443025607</v>
      </c>
      <c r="AW170" s="157">
        <v>0</v>
      </c>
      <c r="AX170" s="157">
        <v>0</v>
      </c>
      <c r="AY170" s="155">
        <v>-908.820245201077</v>
      </c>
      <c r="AZ170" s="92">
        <v>0</v>
      </c>
      <c r="BA170" s="92">
        <v>0</v>
      </c>
      <c r="BB170" s="92">
        <v>0</v>
      </c>
      <c r="BC170" s="92">
        <v>-9.7512528164740893</v>
      </c>
      <c r="BD170" s="92">
        <v>-4.15305268220363E-4</v>
      </c>
      <c r="BE170" s="92">
        <v>-1.6520825288283201</v>
      </c>
      <c r="BF170" s="92">
        <v>-4.62741539943347E-4</v>
      </c>
      <c r="BG170" s="25"/>
      <c r="BH170" s="25"/>
      <c r="BI170" s="25"/>
      <c r="BJ170" s="25"/>
      <c r="BK170" s="25"/>
      <c r="BL170" s="44">
        <v>0.5</v>
      </c>
      <c r="BM170" s="44">
        <v>0</v>
      </c>
      <c r="BN170" s="133">
        <v>2</v>
      </c>
      <c r="BO170" s="44">
        <v>0</v>
      </c>
      <c r="BP170" s="20" t="s">
        <v>417</v>
      </c>
    </row>
    <row r="171" spans="1:68" x14ac:dyDescent="0.3">
      <c r="A171" s="20" t="str">
        <f>Database_Productkaarten[[#This Row],[Product]]&amp;", "&amp;Database_Productkaarten[[#This Row],[Levensfase]]</f>
        <v>ZOAB Regulier - PCR 2.0, Totaal</v>
      </c>
      <c r="B171" s="20" t="s">
        <v>611</v>
      </c>
      <c r="C171" s="20" t="s">
        <v>279</v>
      </c>
      <c r="D171" s="20" t="s">
        <v>303</v>
      </c>
      <c r="E171" s="20" t="s">
        <v>52</v>
      </c>
      <c r="F171" s="20" t="s">
        <v>15</v>
      </c>
      <c r="L171" s="20">
        <v>2</v>
      </c>
      <c r="M171" s="129">
        <v>1</v>
      </c>
      <c r="N171" s="122">
        <v>9.8221927495721992</v>
      </c>
      <c r="O171" s="20">
        <v>12</v>
      </c>
      <c r="P171" s="25">
        <v>1.8052119868279936E-3</v>
      </c>
      <c r="Q171" s="25">
        <v>2.2706078414003343</v>
      </c>
      <c r="R171" s="25">
        <v>175.33414824690206</v>
      </c>
      <c r="S171" s="25">
        <v>1.8245874277465842E-5</v>
      </c>
      <c r="T171" s="25">
        <v>0.22150150066097332</v>
      </c>
      <c r="U171" s="25">
        <v>1.0586705900843434</v>
      </c>
      <c r="V171" s="25">
        <v>0.12438115862459032</v>
      </c>
      <c r="W171" s="25">
        <v>44.666293985659628</v>
      </c>
      <c r="X171" s="25">
        <v>6.1169714718985784</v>
      </c>
      <c r="Y171" s="25">
        <v>16156.589471796542</v>
      </c>
      <c r="Z171" s="25">
        <v>0.43765720680396486</v>
      </c>
      <c r="AA171" s="25">
        <v>200.81370017651147</v>
      </c>
      <c r="AB171" s="25">
        <v>200.17615558620125</v>
      </c>
      <c r="AC171" s="25">
        <v>0.60219162368436641</v>
      </c>
      <c r="AD171" s="25">
        <v>9.1872972175744375E-2</v>
      </c>
      <c r="AE171" s="25">
        <v>2.3685220927443008E-5</v>
      </c>
      <c r="AF171" s="25">
        <v>1.4614082259120142</v>
      </c>
      <c r="AG171" s="25">
        <v>1.9865920775242818E-3</v>
      </c>
      <c r="AH171" s="25">
        <v>0.31635747562176214</v>
      </c>
      <c r="AI171" s="25">
        <v>3.4767613367773302</v>
      </c>
      <c r="AJ171" s="25">
        <v>1.3324399713999726</v>
      </c>
      <c r="AK171" s="25">
        <v>1.8076482306018196E-3</v>
      </c>
      <c r="AL171" s="25">
        <v>5835.7335223563532</v>
      </c>
      <c r="AM171" s="25">
        <v>47.062741994393811</v>
      </c>
      <c r="AN171" s="25">
        <v>6.3875697064437229E-6</v>
      </c>
      <c r="AO171" s="25">
        <v>5.9331113108262805</v>
      </c>
      <c r="AP171" s="25">
        <v>9063.3777613202656</v>
      </c>
      <c r="AQ171" s="25">
        <v>5.5015239972951886E-8</v>
      </c>
      <c r="AR171" s="25">
        <v>2.0201074041189375E-6</v>
      </c>
      <c r="AS171" s="25">
        <v>4840.3085490719623</v>
      </c>
      <c r="AT171" s="25">
        <v>8.065825212</v>
      </c>
      <c r="AU171" s="25">
        <v>0</v>
      </c>
      <c r="AV171" s="25">
        <v>72.535603906234911</v>
      </c>
      <c r="AW171" s="25">
        <v>0.70667511750000001</v>
      </c>
      <c r="AX171" s="25">
        <v>9.926829900000001E-4</v>
      </c>
      <c r="AY171" s="25">
        <v>5061.687498203255</v>
      </c>
      <c r="AZ171" s="25">
        <v>0</v>
      </c>
      <c r="BA171" s="25">
        <v>0</v>
      </c>
      <c r="BB171" s="25">
        <v>0</v>
      </c>
      <c r="BC171" s="25">
        <v>-11.769992428006503</v>
      </c>
      <c r="BD171" s="25">
        <v>3.3740468805619405E-3</v>
      </c>
      <c r="BE171" s="25">
        <v>20.88277345344752</v>
      </c>
      <c r="BF171" s="25">
        <v>6.7914477252500553E-3</v>
      </c>
      <c r="BG171" s="25"/>
      <c r="BH171" s="25"/>
      <c r="BI171" s="25"/>
      <c r="BJ171" s="25"/>
      <c r="BK171" s="25"/>
      <c r="BL171" s="44">
        <v>0</v>
      </c>
      <c r="BM171" s="44">
        <v>0</v>
      </c>
      <c r="BN171" s="133">
        <v>2</v>
      </c>
      <c r="BO171" s="44">
        <v>0</v>
      </c>
      <c r="BP171" s="20" t="s">
        <v>417</v>
      </c>
    </row>
    <row r="172" spans="1:68" x14ac:dyDescent="0.3">
      <c r="A172" s="20" t="str">
        <f>Database_Productkaarten[[#This Row],[Product]]&amp;", "&amp;Database_Productkaarten[[#This Row],[Levensfase]]</f>
        <v>ZOAB Regulier - PCR 2.0, A1-A3</v>
      </c>
      <c r="B172" s="20" t="s">
        <v>611</v>
      </c>
      <c r="C172" s="20" t="s">
        <v>279</v>
      </c>
      <c r="D172" s="20" t="s">
        <v>303</v>
      </c>
      <c r="E172" s="20" t="s">
        <v>52</v>
      </c>
      <c r="F172" s="20" t="s">
        <v>820</v>
      </c>
      <c r="L172" s="20">
        <v>2</v>
      </c>
      <c r="M172" s="30">
        <v>1</v>
      </c>
      <c r="N172" s="26">
        <v>11.326618380187458</v>
      </c>
      <c r="O172" s="20">
        <v>12</v>
      </c>
      <c r="P172" s="25">
        <v>1.1005059830945241E-3</v>
      </c>
      <c r="Q172" s="25">
        <v>1.3919473176566681</v>
      </c>
      <c r="R172" s="25">
        <v>95.629489896458495</v>
      </c>
      <c r="S172" s="25">
        <v>9.5114128537399587E-6</v>
      </c>
      <c r="T172" s="25">
        <v>0.1392422294299861</v>
      </c>
      <c r="U172" s="25">
        <v>0.60489129181140766</v>
      </c>
      <c r="V172" s="25">
        <v>6.8192766473531438E-2</v>
      </c>
      <c r="W172" s="25">
        <v>23.53738480967808</v>
      </c>
      <c r="X172" s="25">
        <v>1.8968172134513692</v>
      </c>
      <c r="Y172" s="25">
        <v>8186.4589719482246</v>
      </c>
      <c r="Z172" s="25">
        <v>0.27118867266308572</v>
      </c>
      <c r="AA172" s="25">
        <v>99.373523931039415</v>
      </c>
      <c r="AB172" s="25">
        <v>99.013373630250896</v>
      </c>
      <c r="AC172" s="25">
        <v>0.33840813891110488</v>
      </c>
      <c r="AD172" s="25">
        <v>5.0002161877336235E-2</v>
      </c>
      <c r="AE172" s="25">
        <v>1.1429512805599369E-5</v>
      </c>
      <c r="AF172" s="25">
        <v>0.74805150953382538</v>
      </c>
      <c r="AG172" s="25">
        <v>1.132308827293646E-3</v>
      </c>
      <c r="AH172" s="25">
        <v>0.16211269390829849</v>
      </c>
      <c r="AI172" s="25">
        <v>1.8005264180061171</v>
      </c>
      <c r="AJ172" s="25">
        <v>0.67774307787296373</v>
      </c>
      <c r="AK172" s="25">
        <v>1.1004441678889158E-3</v>
      </c>
      <c r="AL172" s="25">
        <v>2913.9904016466462</v>
      </c>
      <c r="AM172" s="25">
        <v>36.621896347347992</v>
      </c>
      <c r="AN172" s="25">
        <v>3.5367846044029075E-6</v>
      </c>
      <c r="AO172" s="25">
        <v>3.0150441220117057</v>
      </c>
      <c r="AP172" s="25">
        <v>5044.9230896544432</v>
      </c>
      <c r="AQ172" s="25">
        <v>2.7287360773630945E-8</v>
      </c>
      <c r="AR172" s="25">
        <v>9.3587123247221266E-7</v>
      </c>
      <c r="AS172" s="25">
        <v>3062.9039587446114</v>
      </c>
      <c r="AT172" s="25">
        <v>0</v>
      </c>
      <c r="AU172" s="25">
        <v>0</v>
      </c>
      <c r="AV172" s="159">
        <v>38.725687410540701</v>
      </c>
      <c r="AW172" s="159">
        <v>0</v>
      </c>
      <c r="AX172" s="159">
        <v>0</v>
      </c>
      <c r="AY172" s="159">
        <v>3111.80820894628</v>
      </c>
      <c r="AZ172" s="25">
        <v>0</v>
      </c>
      <c r="BA172" s="25">
        <v>0</v>
      </c>
      <c r="BB172" s="25">
        <v>0</v>
      </c>
      <c r="BC172" s="25">
        <v>0.9419109615847443</v>
      </c>
      <c r="BD172" s="25">
        <v>1.8273368998152049E-3</v>
      </c>
      <c r="BE172" s="25">
        <v>8.7965839012269917</v>
      </c>
      <c r="BF172" s="25">
        <v>3.3848657894609271E-3</v>
      </c>
      <c r="BG172" s="25"/>
      <c r="BH172" s="25"/>
      <c r="BI172" s="25"/>
      <c r="BJ172" s="25"/>
      <c r="BK172" s="25"/>
      <c r="BL172" s="44">
        <v>0</v>
      </c>
      <c r="BM172" s="44">
        <v>0</v>
      </c>
      <c r="BN172" s="133">
        <v>2</v>
      </c>
      <c r="BO172" s="44">
        <v>0</v>
      </c>
      <c r="BP172" s="20" t="s">
        <v>417</v>
      </c>
    </row>
    <row r="173" spans="1:68" x14ac:dyDescent="0.3">
      <c r="A173" s="20" t="str">
        <f>Database_Productkaarten[[#This Row],[Product]]&amp;", "&amp;Database_Productkaarten[[#This Row],[Levensfase]]</f>
        <v>ZOAB Regulier - PCR 2.0, A4</v>
      </c>
      <c r="B173" s="20" t="s">
        <v>611</v>
      </c>
      <c r="C173" s="20" t="s">
        <v>279</v>
      </c>
      <c r="D173" s="20" t="s">
        <v>303</v>
      </c>
      <c r="E173" s="20" t="s">
        <v>52</v>
      </c>
      <c r="F173" s="20" t="s">
        <v>18</v>
      </c>
      <c r="L173" s="20">
        <v>2</v>
      </c>
      <c r="M173" s="129">
        <v>1</v>
      </c>
      <c r="N173" s="121">
        <v>0.37546048090943995</v>
      </c>
      <c r="O173" s="20">
        <v>12</v>
      </c>
      <c r="P173" s="92">
        <v>6.8533509000000002E-5</v>
      </c>
      <c r="Q173" s="92">
        <v>2.9713889699999999E-2</v>
      </c>
      <c r="R173" s="92">
        <v>3.9891474704999998</v>
      </c>
      <c r="S173" s="92">
        <v>7.557213E-7</v>
      </c>
      <c r="T173" s="92">
        <v>2.4773701499999998E-3</v>
      </c>
      <c r="U173" s="92">
        <v>1.36398132E-2</v>
      </c>
      <c r="V173" s="92">
        <v>2.5682192100000001E-3</v>
      </c>
      <c r="W173" s="92">
        <v>0.8608144794</v>
      </c>
      <c r="X173" s="92">
        <v>3.6189873900000002E-2</v>
      </c>
      <c r="Y173" s="92">
        <v>97.376595929999993</v>
      </c>
      <c r="Z173" s="92">
        <v>4.8437180999999999E-3</v>
      </c>
      <c r="AA173" s="92">
        <v>4.0259382761999998</v>
      </c>
      <c r="AB173" s="92">
        <v>4.0229543298000001</v>
      </c>
      <c r="AC173" s="92">
        <v>1.9814632200000001E-3</v>
      </c>
      <c r="AD173" s="92">
        <v>1.0024609799999999E-3</v>
      </c>
      <c r="AE173" s="92">
        <v>9.4976262000000003E-7</v>
      </c>
      <c r="AF173" s="92">
        <v>1.7739576E-2</v>
      </c>
      <c r="AG173" s="92">
        <v>2.7841996800000001E-5</v>
      </c>
      <c r="AH173" s="92">
        <v>5.5484582100000001E-3</v>
      </c>
      <c r="AI173" s="92">
        <v>6.1385308800000003E-2</v>
      </c>
      <c r="AJ173" s="92">
        <v>1.9235744999999999E-2</v>
      </c>
      <c r="AK173" s="92">
        <v>6.8533397999999998E-5</v>
      </c>
      <c r="AL173" s="92">
        <v>62.400806729999999</v>
      </c>
      <c r="AM173" s="92">
        <v>0.212954166</v>
      </c>
      <c r="AN173" s="92">
        <v>2.9338876200000002E-7</v>
      </c>
      <c r="AO173" s="92">
        <v>0.26868483510000002</v>
      </c>
      <c r="AP173" s="92">
        <v>45.56587296</v>
      </c>
      <c r="AQ173" s="92">
        <v>1.16371179E-9</v>
      </c>
      <c r="AR173" s="92">
        <v>3.8268015899999999E-8</v>
      </c>
      <c r="AS173" s="92">
        <v>71.806844609999999</v>
      </c>
      <c r="AT173" s="92">
        <v>0</v>
      </c>
      <c r="AU173" s="92">
        <v>0</v>
      </c>
      <c r="AV173" s="155">
        <v>0.63474917099999995</v>
      </c>
      <c r="AW173" s="157">
        <v>0</v>
      </c>
      <c r="AX173" s="157">
        <v>0</v>
      </c>
      <c r="AY173" s="155">
        <v>66.265108560000002</v>
      </c>
      <c r="AZ173" s="92">
        <v>0</v>
      </c>
      <c r="BA173" s="92">
        <v>0</v>
      </c>
      <c r="BB173" s="92">
        <v>0</v>
      </c>
      <c r="BC173" s="92">
        <v>6.7467797999999999E-3</v>
      </c>
      <c r="BD173" s="92">
        <v>1.54707915E-4</v>
      </c>
      <c r="BE173" s="92">
        <v>5.4635493149999999</v>
      </c>
      <c r="BF173" s="92">
        <v>4.25149758E-4</v>
      </c>
      <c r="BG173" s="25"/>
      <c r="BH173" s="25"/>
      <c r="BI173" s="25"/>
      <c r="BJ173" s="25"/>
      <c r="BK173" s="25"/>
      <c r="BL173" s="44">
        <v>0</v>
      </c>
      <c r="BM173" s="44">
        <v>0</v>
      </c>
      <c r="BN173" s="133">
        <v>2</v>
      </c>
      <c r="BO173" s="44">
        <v>0</v>
      </c>
      <c r="BP173" s="20" t="s">
        <v>417</v>
      </c>
    </row>
    <row r="174" spans="1:68" x14ac:dyDescent="0.3">
      <c r="A174" s="20" t="str">
        <f>Database_Productkaarten[[#This Row],[Product]]&amp;", "&amp;Database_Productkaarten[[#This Row],[Levensfase]]</f>
        <v>ZOAB Regulier - PCR 2.0, A5</v>
      </c>
      <c r="B174" s="20" t="s">
        <v>611</v>
      </c>
      <c r="C174" s="20" t="s">
        <v>279</v>
      </c>
      <c r="D174" s="20" t="s">
        <v>303</v>
      </c>
      <c r="E174" s="20" t="s">
        <v>52</v>
      </c>
      <c r="F174" s="20" t="s">
        <v>19</v>
      </c>
      <c r="L174" s="20">
        <v>2</v>
      </c>
      <c r="M174" s="129">
        <v>1</v>
      </c>
      <c r="N174" s="121">
        <v>0.14177533094071404</v>
      </c>
      <c r="O174" s="20">
        <v>12</v>
      </c>
      <c r="P174" s="92">
        <v>1.61314166622507E-6</v>
      </c>
      <c r="Q174" s="92">
        <v>6.8622725362608404E-3</v>
      </c>
      <c r="R174" s="92">
        <v>1.3956023254324501</v>
      </c>
      <c r="S174" s="92">
        <v>1.8034595210437101E-7</v>
      </c>
      <c r="T174" s="92">
        <v>5.16544439028269E-4</v>
      </c>
      <c r="U174" s="92">
        <v>5.5620934816408901E-3</v>
      </c>
      <c r="V174" s="92">
        <v>1.2666295693661599E-3</v>
      </c>
      <c r="W174" s="92">
        <v>0.37946512509448699</v>
      </c>
      <c r="X174" s="92">
        <v>5.3530920601637597E-3</v>
      </c>
      <c r="Y174" s="92">
        <v>18.599635683899098</v>
      </c>
      <c r="Z174" s="92">
        <v>6.3393440743158397E-4</v>
      </c>
      <c r="AA174" s="92">
        <v>1.40614004972486</v>
      </c>
      <c r="AB174" s="92">
        <v>1.40573693426074</v>
      </c>
      <c r="AC174" s="92">
        <v>3.2107602882369397E-4</v>
      </c>
      <c r="AD174" s="92">
        <v>8.2039435288081098E-5</v>
      </c>
      <c r="AE174" s="92">
        <v>2.27243022570309E-7</v>
      </c>
      <c r="AF174" s="92">
        <v>7.7455939788341997E-3</v>
      </c>
      <c r="AG174" s="92">
        <v>3.8329292561506503E-6</v>
      </c>
      <c r="AH174" s="92">
        <v>3.33014078668372E-3</v>
      </c>
      <c r="AI174" s="92">
        <v>3.6553504828003201E-2</v>
      </c>
      <c r="AJ174" s="92">
        <v>9.5750220828411496E-3</v>
      </c>
      <c r="AK174" s="92">
        <v>1.6131290077094099E-6</v>
      </c>
      <c r="AL174" s="92">
        <v>14.478976214773899</v>
      </c>
      <c r="AM174" s="92">
        <v>1.92836313771424E-2</v>
      </c>
      <c r="AN174" s="92">
        <v>2.94386448146316E-8</v>
      </c>
      <c r="AO174" s="92">
        <v>6.21451107223846E-2</v>
      </c>
      <c r="AP174" s="92">
        <v>8.6879180219657002</v>
      </c>
      <c r="AQ174" s="92">
        <v>3.0480075758854998E-10</v>
      </c>
      <c r="AR174" s="92">
        <v>7.4560899272087708E-9</v>
      </c>
      <c r="AS174" s="92">
        <v>1.8493735733718</v>
      </c>
      <c r="AT174" s="92">
        <v>0</v>
      </c>
      <c r="AU174" s="92">
        <v>0</v>
      </c>
      <c r="AV174" s="155">
        <v>7.9583647088195694E-2</v>
      </c>
      <c r="AW174" s="157">
        <v>0</v>
      </c>
      <c r="AX174" s="157">
        <v>0</v>
      </c>
      <c r="AY174" s="155">
        <v>15.376214794170799</v>
      </c>
      <c r="AZ174" s="92">
        <v>0</v>
      </c>
      <c r="BA174" s="92">
        <v>0</v>
      </c>
      <c r="BB174" s="92">
        <v>0</v>
      </c>
      <c r="BC174" s="92">
        <v>7.4846707807309796E-4</v>
      </c>
      <c r="BD174" s="92">
        <v>3.9430118715126E-5</v>
      </c>
      <c r="BE174" s="92">
        <v>1.7132562710248999E-2</v>
      </c>
      <c r="BF174" s="92">
        <v>1.00629661697752E-4</v>
      </c>
      <c r="BG174" s="25"/>
      <c r="BH174" s="25"/>
      <c r="BI174" s="25"/>
      <c r="BJ174" s="25"/>
      <c r="BK174" s="25"/>
      <c r="BL174" s="44">
        <v>0</v>
      </c>
      <c r="BM174" s="44">
        <v>0</v>
      </c>
      <c r="BN174" s="133">
        <v>2</v>
      </c>
      <c r="BO174" s="44">
        <v>0</v>
      </c>
      <c r="BP174" s="20" t="s">
        <v>417</v>
      </c>
    </row>
    <row r="175" spans="1:68" x14ac:dyDescent="0.3">
      <c r="A175" s="20" t="str">
        <f>Database_Productkaarten[[#This Row],[Product]]&amp;", "&amp;Database_Productkaarten[[#This Row],[Levensfase]]</f>
        <v>ZOAB Regulier - PCR 2.0, B1</v>
      </c>
      <c r="B175" s="20" t="s">
        <v>611</v>
      </c>
      <c r="C175" s="20" t="s">
        <v>279</v>
      </c>
      <c r="D175" s="20" t="s">
        <v>303</v>
      </c>
      <c r="E175" s="20" t="s">
        <v>52</v>
      </c>
      <c r="F175" s="20" t="s">
        <v>20</v>
      </c>
      <c r="L175" s="20">
        <v>2</v>
      </c>
      <c r="M175" s="129">
        <v>1</v>
      </c>
      <c r="N175" s="121">
        <v>0.63803196066933088</v>
      </c>
      <c r="O175" s="20">
        <v>12</v>
      </c>
      <c r="P175" s="92">
        <v>0</v>
      </c>
      <c r="Q175" s="92">
        <v>0</v>
      </c>
      <c r="R175" s="92">
        <v>0</v>
      </c>
      <c r="S175" s="92">
        <v>0</v>
      </c>
      <c r="T175" s="92">
        <v>0</v>
      </c>
      <c r="U175" s="92">
        <v>0</v>
      </c>
      <c r="V175" s="92">
        <v>0</v>
      </c>
      <c r="W175" s="92">
        <v>2.21599595321837</v>
      </c>
      <c r="X175" s="92">
        <v>3.1435906259976898</v>
      </c>
      <c r="Y175" s="92">
        <v>3441.17206099747</v>
      </c>
      <c r="Z175" s="92">
        <v>2.7899999999979499E-3</v>
      </c>
      <c r="AA175" s="92">
        <v>0</v>
      </c>
      <c r="AB175" s="92">
        <v>0</v>
      </c>
      <c r="AC175" s="92">
        <v>0</v>
      </c>
      <c r="AD175" s="92">
        <v>0</v>
      </c>
      <c r="AE175" s="92">
        <v>0</v>
      </c>
      <c r="AF175" s="92">
        <v>0</v>
      </c>
      <c r="AG175" s="92">
        <v>0</v>
      </c>
      <c r="AH175" s="92">
        <v>0</v>
      </c>
      <c r="AI175" s="92">
        <v>0</v>
      </c>
      <c r="AJ175" s="92">
        <v>0</v>
      </c>
      <c r="AK175" s="92">
        <v>0</v>
      </c>
      <c r="AL175" s="92">
        <v>0</v>
      </c>
      <c r="AM175" s="92">
        <v>0</v>
      </c>
      <c r="AN175" s="92">
        <v>0</v>
      </c>
      <c r="AO175" s="92">
        <v>0</v>
      </c>
      <c r="AP175" s="92">
        <v>19.2904605006858</v>
      </c>
      <c r="AQ175" s="92">
        <v>3.4029317760975E-9</v>
      </c>
      <c r="AR175" s="92">
        <v>2.0449895299124001E-7</v>
      </c>
      <c r="AS175" s="92">
        <v>0</v>
      </c>
      <c r="AT175" s="92">
        <v>0</v>
      </c>
      <c r="AU175" s="92">
        <v>0</v>
      </c>
      <c r="AV175" s="155">
        <v>0</v>
      </c>
      <c r="AW175" s="157">
        <v>0</v>
      </c>
      <c r="AX175" s="157">
        <v>0</v>
      </c>
      <c r="AY175" s="155">
        <v>0</v>
      </c>
      <c r="AZ175" s="92">
        <v>0</v>
      </c>
      <c r="BA175" s="92">
        <v>0</v>
      </c>
      <c r="BB175" s="92">
        <v>0</v>
      </c>
      <c r="BC175" s="92">
        <v>0</v>
      </c>
      <c r="BD175" s="92">
        <v>0</v>
      </c>
      <c r="BE175" s="92">
        <v>0</v>
      </c>
      <c r="BF175" s="92">
        <v>0</v>
      </c>
      <c r="BG175" s="25"/>
      <c r="BH175" s="25"/>
      <c r="BI175" s="25"/>
      <c r="BJ175" s="25"/>
      <c r="BK175" s="25"/>
      <c r="BL175" s="44">
        <v>0</v>
      </c>
      <c r="BM175" s="44">
        <v>0</v>
      </c>
      <c r="BN175" s="133">
        <v>2</v>
      </c>
      <c r="BO175" s="44">
        <v>0</v>
      </c>
      <c r="BP175" s="20" t="s">
        <v>417</v>
      </c>
    </row>
    <row r="176" spans="1:68" x14ac:dyDescent="0.3">
      <c r="A176" s="20" t="str">
        <f>Database_Productkaarten[[#This Row],[Product]]&amp;", "&amp;Database_Productkaarten[[#This Row],[Levensfase]]</f>
        <v>ZOAB Regulier - PCR 2.0, B2</v>
      </c>
      <c r="B176" s="20" t="s">
        <v>611</v>
      </c>
      <c r="C176" s="20" t="s">
        <v>279</v>
      </c>
      <c r="D176" s="20" t="s">
        <v>303</v>
      </c>
      <c r="E176" s="20" t="s">
        <v>52</v>
      </c>
      <c r="F176" s="20" t="s">
        <v>409</v>
      </c>
      <c r="L176" s="20">
        <v>2</v>
      </c>
      <c r="M176" s="129">
        <v>1</v>
      </c>
      <c r="N176" s="121">
        <v>0</v>
      </c>
      <c r="O176" s="20">
        <v>12</v>
      </c>
      <c r="P176" s="92">
        <v>0</v>
      </c>
      <c r="Q176" s="92">
        <v>0</v>
      </c>
      <c r="R176" s="92">
        <v>0</v>
      </c>
      <c r="S176" s="92">
        <v>0</v>
      </c>
      <c r="T176" s="92">
        <v>0</v>
      </c>
      <c r="U176" s="92">
        <v>0</v>
      </c>
      <c r="V176" s="92">
        <v>0</v>
      </c>
      <c r="W176" s="92">
        <v>0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0</v>
      </c>
      <c r="AE176" s="92">
        <v>0</v>
      </c>
      <c r="AF176" s="92">
        <v>0</v>
      </c>
      <c r="AG176" s="92">
        <v>0</v>
      </c>
      <c r="AH176" s="92">
        <v>0</v>
      </c>
      <c r="AI176" s="92">
        <v>0</v>
      </c>
      <c r="AJ176" s="92">
        <v>0</v>
      </c>
      <c r="AK176" s="92">
        <v>0</v>
      </c>
      <c r="AL176" s="92">
        <v>0</v>
      </c>
      <c r="AM176" s="92">
        <v>0</v>
      </c>
      <c r="AN176" s="92">
        <v>0</v>
      </c>
      <c r="AO176" s="92">
        <v>0</v>
      </c>
      <c r="AP176" s="92">
        <v>0</v>
      </c>
      <c r="AQ176" s="92">
        <v>0</v>
      </c>
      <c r="AR176" s="92">
        <v>0</v>
      </c>
      <c r="AS176" s="92">
        <v>0</v>
      </c>
      <c r="AT176" s="92">
        <v>0</v>
      </c>
      <c r="AU176" s="92">
        <v>0</v>
      </c>
      <c r="AV176" s="155">
        <v>0</v>
      </c>
      <c r="AW176" s="157">
        <v>0</v>
      </c>
      <c r="AX176" s="157">
        <v>0</v>
      </c>
      <c r="AY176" s="155">
        <v>0</v>
      </c>
      <c r="AZ176" s="92">
        <v>0</v>
      </c>
      <c r="BA176" s="92">
        <v>0</v>
      </c>
      <c r="BB176" s="92">
        <v>0</v>
      </c>
      <c r="BC176" s="92">
        <v>0</v>
      </c>
      <c r="BD176" s="92">
        <v>0</v>
      </c>
      <c r="BE176" s="92">
        <v>0</v>
      </c>
      <c r="BF176" s="92">
        <v>0</v>
      </c>
      <c r="BG176" s="25"/>
      <c r="BH176" s="25"/>
      <c r="BI176" s="25"/>
      <c r="BJ176" s="25"/>
      <c r="BK176" s="25"/>
      <c r="BL176" s="44">
        <v>0</v>
      </c>
      <c r="BM176" s="44">
        <v>0</v>
      </c>
      <c r="BN176" s="133">
        <v>2</v>
      </c>
      <c r="BO176" s="44">
        <v>0</v>
      </c>
      <c r="BP176" s="20" t="s">
        <v>417</v>
      </c>
    </row>
    <row r="177" spans="1:68" x14ac:dyDescent="0.3">
      <c r="A177" s="20" t="str">
        <f>Database_Productkaarten[[#This Row],[Product]]&amp;", "&amp;Database_Productkaarten[[#This Row],[Levensfase]]</f>
        <v>ZOAB Regulier - PCR 2.0, B3</v>
      </c>
      <c r="B177" s="20" t="s">
        <v>611</v>
      </c>
      <c r="C177" s="20" t="s">
        <v>279</v>
      </c>
      <c r="D177" s="20" t="s">
        <v>303</v>
      </c>
      <c r="E177" s="20" t="s">
        <v>52</v>
      </c>
      <c r="F177" s="20" t="s">
        <v>407</v>
      </c>
      <c r="L177" s="20">
        <v>2</v>
      </c>
      <c r="M177" s="129">
        <v>1</v>
      </c>
      <c r="N177" s="121">
        <v>0</v>
      </c>
      <c r="O177" s="20">
        <v>12</v>
      </c>
      <c r="P177" s="92">
        <v>0</v>
      </c>
      <c r="Q177" s="92">
        <v>0</v>
      </c>
      <c r="R177" s="92">
        <v>0</v>
      </c>
      <c r="S177" s="92">
        <v>0</v>
      </c>
      <c r="T177" s="92">
        <v>0</v>
      </c>
      <c r="U177" s="92">
        <v>0</v>
      </c>
      <c r="V177" s="92">
        <v>0</v>
      </c>
      <c r="W177" s="92">
        <v>0</v>
      </c>
      <c r="X177" s="92">
        <v>0</v>
      </c>
      <c r="Y177" s="92">
        <v>0</v>
      </c>
      <c r="Z177" s="92">
        <v>0</v>
      </c>
      <c r="AA177" s="92">
        <v>0</v>
      </c>
      <c r="AB177" s="92">
        <v>0</v>
      </c>
      <c r="AC177" s="92">
        <v>0</v>
      </c>
      <c r="AD177" s="92">
        <v>0</v>
      </c>
      <c r="AE177" s="92">
        <v>0</v>
      </c>
      <c r="AF177" s="92">
        <v>0</v>
      </c>
      <c r="AG177" s="92">
        <v>0</v>
      </c>
      <c r="AH177" s="92">
        <v>0</v>
      </c>
      <c r="AI177" s="92">
        <v>0</v>
      </c>
      <c r="AJ177" s="92">
        <v>0</v>
      </c>
      <c r="AK177" s="92">
        <v>0</v>
      </c>
      <c r="AL177" s="92">
        <v>0</v>
      </c>
      <c r="AM177" s="92">
        <v>0</v>
      </c>
      <c r="AN177" s="92">
        <v>0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0</v>
      </c>
      <c r="AU177" s="92">
        <v>0</v>
      </c>
      <c r="AV177" s="155">
        <v>0</v>
      </c>
      <c r="AW177" s="157">
        <v>0</v>
      </c>
      <c r="AX177" s="157">
        <v>0</v>
      </c>
      <c r="AY177" s="155">
        <v>0</v>
      </c>
      <c r="AZ177" s="92">
        <v>0</v>
      </c>
      <c r="BA177" s="92">
        <v>0</v>
      </c>
      <c r="BB177" s="92">
        <v>0</v>
      </c>
      <c r="BC177" s="92">
        <v>0</v>
      </c>
      <c r="BD177" s="92">
        <v>0</v>
      </c>
      <c r="BE177" s="92">
        <v>0</v>
      </c>
      <c r="BF177" s="92">
        <v>0</v>
      </c>
      <c r="BG177" s="25"/>
      <c r="BH177" s="25"/>
      <c r="BI177" s="25"/>
      <c r="BJ177" s="25"/>
      <c r="BK177" s="25"/>
      <c r="BL177" s="44">
        <v>0</v>
      </c>
      <c r="BM177" s="44">
        <v>0</v>
      </c>
      <c r="BN177" s="133">
        <v>2</v>
      </c>
      <c r="BO177" s="44">
        <v>0</v>
      </c>
      <c r="BP177" s="20" t="s">
        <v>417</v>
      </c>
    </row>
    <row r="178" spans="1:68" x14ac:dyDescent="0.3">
      <c r="A178" s="20" t="str">
        <f>Database_Productkaarten[[#This Row],[Product]]&amp;", "&amp;Database_Productkaarten[[#This Row],[Levensfase]]</f>
        <v>ZOAB Regulier - PCR 2.0, B4</v>
      </c>
      <c r="B178" s="20" t="s">
        <v>611</v>
      </c>
      <c r="C178" s="20" t="s">
        <v>279</v>
      </c>
      <c r="D178" s="20" t="s">
        <v>303</v>
      </c>
      <c r="E178" s="20" t="s">
        <v>52</v>
      </c>
      <c r="F178" s="20" t="s">
        <v>29</v>
      </c>
      <c r="L178" s="20">
        <v>2</v>
      </c>
      <c r="M178" s="129">
        <v>1</v>
      </c>
      <c r="N178" s="121">
        <v>0</v>
      </c>
      <c r="O178" s="20">
        <v>12</v>
      </c>
      <c r="P178" s="92">
        <v>0</v>
      </c>
      <c r="Q178" s="92">
        <v>0</v>
      </c>
      <c r="R178" s="92">
        <v>0</v>
      </c>
      <c r="S178" s="92">
        <v>0</v>
      </c>
      <c r="T178" s="92">
        <v>0</v>
      </c>
      <c r="U178" s="92">
        <v>0</v>
      </c>
      <c r="V178" s="92">
        <v>0</v>
      </c>
      <c r="W178" s="92">
        <v>0</v>
      </c>
      <c r="X178" s="92">
        <v>0</v>
      </c>
      <c r="Y178" s="92">
        <v>0</v>
      </c>
      <c r="Z178" s="92">
        <v>0</v>
      </c>
      <c r="AA178" s="92">
        <v>0</v>
      </c>
      <c r="AB178" s="92">
        <v>0</v>
      </c>
      <c r="AC178" s="92">
        <v>0</v>
      </c>
      <c r="AD178" s="92">
        <v>0</v>
      </c>
      <c r="AE178" s="92">
        <v>0</v>
      </c>
      <c r="AF178" s="92">
        <v>0</v>
      </c>
      <c r="AG178" s="92">
        <v>0</v>
      </c>
      <c r="AH178" s="92">
        <v>0</v>
      </c>
      <c r="AI178" s="92">
        <v>0</v>
      </c>
      <c r="AJ178" s="92">
        <v>0</v>
      </c>
      <c r="AK178" s="92">
        <v>0</v>
      </c>
      <c r="AL178" s="92">
        <v>0</v>
      </c>
      <c r="AM178" s="92">
        <v>0</v>
      </c>
      <c r="AN178" s="92">
        <v>0</v>
      </c>
      <c r="AO178" s="92">
        <v>0</v>
      </c>
      <c r="AP178" s="92">
        <v>0</v>
      </c>
      <c r="AQ178" s="92">
        <v>0</v>
      </c>
      <c r="AR178" s="92">
        <v>0</v>
      </c>
      <c r="AS178" s="92">
        <v>0</v>
      </c>
      <c r="AT178" s="92">
        <v>0</v>
      </c>
      <c r="AU178" s="92">
        <v>0</v>
      </c>
      <c r="AV178" s="155">
        <v>0</v>
      </c>
      <c r="AW178" s="157">
        <v>0</v>
      </c>
      <c r="AX178" s="157">
        <v>0</v>
      </c>
      <c r="AY178" s="155">
        <v>0</v>
      </c>
      <c r="AZ178" s="92">
        <v>0</v>
      </c>
      <c r="BA178" s="92">
        <v>0</v>
      </c>
      <c r="BB178" s="92">
        <v>0</v>
      </c>
      <c r="BC178" s="92">
        <v>0</v>
      </c>
      <c r="BD178" s="92">
        <v>0</v>
      </c>
      <c r="BE178" s="92">
        <v>0</v>
      </c>
      <c r="BF178" s="92">
        <v>0</v>
      </c>
      <c r="BG178" s="25"/>
      <c r="BH178" s="25"/>
      <c r="BI178" s="25"/>
      <c r="BJ178" s="25"/>
      <c r="BK178" s="25"/>
      <c r="BL178" s="44">
        <v>0</v>
      </c>
      <c r="BM178" s="44">
        <v>0</v>
      </c>
      <c r="BN178" s="133">
        <v>2</v>
      </c>
      <c r="BO178" s="44">
        <v>0</v>
      </c>
      <c r="BP178" s="20" t="s">
        <v>417</v>
      </c>
    </row>
    <row r="179" spans="1:68" x14ac:dyDescent="0.3">
      <c r="A179" s="20" t="str">
        <f>Database_Productkaarten[[#This Row],[Product]]&amp;", "&amp;Database_Productkaarten[[#This Row],[Levensfase]]</f>
        <v>ZOAB Regulier - PCR 2.0, B5</v>
      </c>
      <c r="B179" s="20" t="s">
        <v>611</v>
      </c>
      <c r="C179" s="20" t="s">
        <v>279</v>
      </c>
      <c r="D179" s="20" t="s">
        <v>303</v>
      </c>
      <c r="E179" s="20" t="s">
        <v>52</v>
      </c>
      <c r="F179" s="20" t="s">
        <v>594</v>
      </c>
      <c r="L179" s="20">
        <v>2</v>
      </c>
      <c r="M179" s="129">
        <v>1</v>
      </c>
      <c r="N179" s="121">
        <v>0</v>
      </c>
      <c r="O179" s="20">
        <v>12</v>
      </c>
      <c r="P179" s="92">
        <v>0</v>
      </c>
      <c r="Q179" s="92">
        <v>0</v>
      </c>
      <c r="R179" s="92">
        <v>0</v>
      </c>
      <c r="S179" s="92">
        <v>0</v>
      </c>
      <c r="T179" s="92">
        <v>0</v>
      </c>
      <c r="U179" s="92">
        <v>0</v>
      </c>
      <c r="V179" s="92">
        <v>0</v>
      </c>
      <c r="W179" s="92">
        <v>0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0</v>
      </c>
      <c r="AE179" s="92">
        <v>0</v>
      </c>
      <c r="AF179" s="92">
        <v>0</v>
      </c>
      <c r="AG179" s="92">
        <v>0</v>
      </c>
      <c r="AH179" s="92">
        <v>0</v>
      </c>
      <c r="AI179" s="92">
        <v>0</v>
      </c>
      <c r="AJ179" s="92">
        <v>0</v>
      </c>
      <c r="AK179" s="92">
        <v>0</v>
      </c>
      <c r="AL179" s="92">
        <v>0</v>
      </c>
      <c r="AM179" s="92">
        <v>0</v>
      </c>
      <c r="AN179" s="92">
        <v>0</v>
      </c>
      <c r="AO179" s="92">
        <v>0</v>
      </c>
      <c r="AP179" s="92">
        <v>0</v>
      </c>
      <c r="AQ179" s="92">
        <v>0</v>
      </c>
      <c r="AR179" s="92">
        <v>0</v>
      </c>
      <c r="AS179" s="92">
        <v>0</v>
      </c>
      <c r="AT179" s="92">
        <v>0</v>
      </c>
      <c r="AU179" s="92">
        <v>0</v>
      </c>
      <c r="AV179" s="155">
        <v>0</v>
      </c>
      <c r="AW179" s="157">
        <v>0</v>
      </c>
      <c r="AX179" s="157">
        <v>0</v>
      </c>
      <c r="AY179" s="155">
        <v>0</v>
      </c>
      <c r="AZ179" s="92">
        <v>0</v>
      </c>
      <c r="BA179" s="92">
        <v>0</v>
      </c>
      <c r="BB179" s="92">
        <v>0</v>
      </c>
      <c r="BC179" s="92">
        <v>0</v>
      </c>
      <c r="BD179" s="92">
        <v>0</v>
      </c>
      <c r="BE179" s="92">
        <v>0</v>
      </c>
      <c r="BF179" s="92">
        <v>0</v>
      </c>
      <c r="BG179" s="25"/>
      <c r="BH179" s="25"/>
      <c r="BI179" s="25"/>
      <c r="BJ179" s="25"/>
      <c r="BK179" s="25"/>
      <c r="BL179" s="44">
        <v>0</v>
      </c>
      <c r="BM179" s="44">
        <v>0</v>
      </c>
      <c r="BN179" s="133">
        <v>2</v>
      </c>
      <c r="BO179" s="44">
        <v>0</v>
      </c>
      <c r="BP179" s="20" t="s">
        <v>417</v>
      </c>
    </row>
    <row r="180" spans="1:68" x14ac:dyDescent="0.3">
      <c r="A180" s="20" t="str">
        <f>Database_Productkaarten[[#This Row],[Product]]&amp;", "&amp;Database_Productkaarten[[#This Row],[Levensfase]]</f>
        <v>ZOAB Regulier - PCR 2.0, C1</v>
      </c>
      <c r="B180" s="20" t="s">
        <v>611</v>
      </c>
      <c r="C180" s="20" t="s">
        <v>279</v>
      </c>
      <c r="D180" s="20" t="s">
        <v>303</v>
      </c>
      <c r="E180" s="20" t="s">
        <v>52</v>
      </c>
      <c r="F180" s="20" t="s">
        <v>21</v>
      </c>
      <c r="L180" s="20">
        <v>2</v>
      </c>
      <c r="M180" s="129">
        <v>1</v>
      </c>
      <c r="N180" s="121">
        <v>0.31586755418035783</v>
      </c>
      <c r="O180" s="20">
        <v>12</v>
      </c>
      <c r="P180" s="92">
        <v>3.8816221343540804E-6</v>
      </c>
      <c r="Q180" s="92">
        <v>1.65123432903777E-2</v>
      </c>
      <c r="R180" s="92">
        <v>3.3581680955718398</v>
      </c>
      <c r="S180" s="92">
        <v>4.33957447251143E-7</v>
      </c>
      <c r="T180" s="92">
        <v>1.103777391412E-3</v>
      </c>
      <c r="U180" s="92">
        <v>9.5713374402005193E-3</v>
      </c>
      <c r="V180" s="92">
        <v>2.0565904012878602E-3</v>
      </c>
      <c r="W180" s="92">
        <v>0.90386476208361499</v>
      </c>
      <c r="X180" s="92">
        <v>1.28808777697691E-2</v>
      </c>
      <c r="Y180" s="92">
        <v>44.755373364382301</v>
      </c>
      <c r="Z180" s="92">
        <v>1.5254046678822499E-3</v>
      </c>
      <c r="AA180" s="92">
        <v>3.3788329814004299</v>
      </c>
      <c r="AB180" s="92">
        <v>3.3778629848149202</v>
      </c>
      <c r="AC180" s="92">
        <v>7.7258919435702197E-4</v>
      </c>
      <c r="AD180" s="92">
        <v>1.9740739116194499E-4</v>
      </c>
      <c r="AE180" s="92">
        <v>5.46803523059806E-7</v>
      </c>
      <c r="AF180" s="92">
        <v>1.29954095115729E-2</v>
      </c>
      <c r="AG180" s="92">
        <v>9.22298602261252E-6</v>
      </c>
      <c r="AH180" s="92">
        <v>5.0470651679593503E-3</v>
      </c>
      <c r="AI180" s="92">
        <v>5.5474796992400897E-2</v>
      </c>
      <c r="AJ180" s="92">
        <v>1.51540863268409E-2</v>
      </c>
      <c r="AK180" s="92">
        <v>3.8815916748007599E-6</v>
      </c>
      <c r="AL180" s="92">
        <v>34.840036516799699</v>
      </c>
      <c r="AM180" s="92">
        <v>4.6401238001248998E-2</v>
      </c>
      <c r="AN180" s="92">
        <v>5.37324715127169E-8</v>
      </c>
      <c r="AO180" s="92">
        <v>0.149536672675738</v>
      </c>
      <c r="AP180" s="92">
        <v>20.9041616816458</v>
      </c>
      <c r="AQ180" s="92">
        <v>7.3342682294744596E-10</v>
      </c>
      <c r="AR180" s="92">
        <v>1.47076761704129E-8</v>
      </c>
      <c r="AS180" s="92">
        <v>4.4500551609258698</v>
      </c>
      <c r="AT180" s="92">
        <v>0</v>
      </c>
      <c r="AU180" s="92">
        <v>0</v>
      </c>
      <c r="AV180" s="155">
        <v>0.19149815080596999</v>
      </c>
      <c r="AW180" s="157">
        <v>0</v>
      </c>
      <c r="AX180" s="157">
        <v>0</v>
      </c>
      <c r="AY180" s="155">
        <v>36.999016848473403</v>
      </c>
      <c r="AZ180" s="92">
        <v>0</v>
      </c>
      <c r="BA180" s="92">
        <v>0</v>
      </c>
      <c r="BB180" s="92">
        <v>0</v>
      </c>
      <c r="BC180" s="92">
        <v>1.8009989066133901E-3</v>
      </c>
      <c r="BD180" s="92">
        <v>9.4878723158271799E-5</v>
      </c>
      <c r="BE180" s="92">
        <v>4.1225229021536601E-2</v>
      </c>
      <c r="BF180" s="92">
        <v>2.4214012346021699E-4</v>
      </c>
      <c r="BG180" s="25"/>
      <c r="BH180" s="25"/>
      <c r="BI180" s="25"/>
      <c r="BJ180" s="25"/>
      <c r="BK180" s="25"/>
      <c r="BL180" s="44">
        <v>0</v>
      </c>
      <c r="BM180" s="44">
        <v>0</v>
      </c>
      <c r="BN180" s="133">
        <v>2</v>
      </c>
      <c r="BO180" s="44">
        <v>0</v>
      </c>
      <c r="BP180" s="20" t="s">
        <v>417</v>
      </c>
    </row>
    <row r="181" spans="1:68" x14ac:dyDescent="0.3">
      <c r="A181" s="20" t="str">
        <f>Database_Productkaarten[[#This Row],[Product]]&amp;", "&amp;Database_Productkaarten[[#This Row],[Levensfase]]</f>
        <v>ZOAB Regulier - PCR 2.0, C2</v>
      </c>
      <c r="B181" s="20" t="s">
        <v>611</v>
      </c>
      <c r="C181" s="20" t="s">
        <v>279</v>
      </c>
      <c r="D181" s="20" t="s">
        <v>303</v>
      </c>
      <c r="E181" s="20" t="s">
        <v>52</v>
      </c>
      <c r="F181" s="20" t="s">
        <v>22</v>
      </c>
      <c r="L181" s="20">
        <v>2</v>
      </c>
      <c r="M181" s="129">
        <v>1</v>
      </c>
      <c r="N181" s="121">
        <v>0.31791357541832999</v>
      </c>
      <c r="O181" s="20">
        <v>12</v>
      </c>
      <c r="P181" s="92">
        <v>7.2195843000000002E-5</v>
      </c>
      <c r="Q181" s="92">
        <v>2.5045429500000001E-2</v>
      </c>
      <c r="R181" s="92">
        <v>3.2726104581</v>
      </c>
      <c r="S181" s="92">
        <v>6.2448211500000004E-7</v>
      </c>
      <c r="T181" s="92">
        <v>2.3663202E-3</v>
      </c>
      <c r="U181" s="92">
        <v>9.9103019999999993E-3</v>
      </c>
      <c r="V181" s="92">
        <v>1.66070541E-3</v>
      </c>
      <c r="W181" s="92">
        <v>0.89062466159999998</v>
      </c>
      <c r="X181" s="92">
        <v>3.5055542699999998E-2</v>
      </c>
      <c r="Y181" s="92">
        <v>92.682047400000002</v>
      </c>
      <c r="Z181" s="92">
        <v>7.4868390000000003E-3</v>
      </c>
      <c r="AA181" s="92">
        <v>3.3150718431000001</v>
      </c>
      <c r="AB181" s="92">
        <v>3.3001817481</v>
      </c>
      <c r="AC181" s="92">
        <v>1.3607189190000001E-2</v>
      </c>
      <c r="AD181" s="92">
        <v>1.2829113599999999E-3</v>
      </c>
      <c r="AE181" s="92">
        <v>7.8107336699999998E-7</v>
      </c>
      <c r="AF181" s="92">
        <v>1.2482505E-2</v>
      </c>
      <c r="AG181" s="92">
        <v>3.4632532799999998E-5</v>
      </c>
      <c r="AH181" s="92">
        <v>2.8897329300000001E-3</v>
      </c>
      <c r="AI181" s="92">
        <v>3.3662059799999998E-2</v>
      </c>
      <c r="AJ181" s="92">
        <v>1.2098522699999999E-2</v>
      </c>
      <c r="AK181" s="92">
        <v>7.2195510000000004E-5</v>
      </c>
      <c r="AL181" s="92">
        <v>52.307882313</v>
      </c>
      <c r="AM181" s="92">
        <v>0.28570883850000001</v>
      </c>
      <c r="AN181" s="92">
        <v>2.8544027399999998E-7</v>
      </c>
      <c r="AO181" s="92">
        <v>0.22308385950000001</v>
      </c>
      <c r="AP181" s="92">
        <v>50.61443379</v>
      </c>
      <c r="AQ181" s="92">
        <v>1.35209877E-9</v>
      </c>
      <c r="AR181" s="92">
        <v>4.3221490799999998E-8</v>
      </c>
      <c r="AS181" s="92">
        <v>98.528772599999996</v>
      </c>
      <c r="AT181" s="92">
        <v>8.065825212</v>
      </c>
      <c r="AU181" s="92">
        <v>0</v>
      </c>
      <c r="AV181" s="155">
        <v>8.6963547624000004</v>
      </c>
      <c r="AW181" s="157">
        <v>0.70667511750000001</v>
      </c>
      <c r="AX181" s="157">
        <v>9.926829900000001E-4</v>
      </c>
      <c r="AY181" s="155">
        <v>55.561210727999999</v>
      </c>
      <c r="AZ181" s="92">
        <v>0</v>
      </c>
      <c r="BA181" s="92">
        <v>0</v>
      </c>
      <c r="BB181" s="92">
        <v>0</v>
      </c>
      <c r="BC181" s="92">
        <v>8.7338241000000007E-3</v>
      </c>
      <c r="BD181" s="92">
        <v>1.5376752299999999E-4</v>
      </c>
      <c r="BE181" s="92">
        <v>5.5583861609999996</v>
      </c>
      <c r="BF181" s="92">
        <v>3.4865666099999999E-4</v>
      </c>
      <c r="BG181" s="25"/>
      <c r="BH181" s="25"/>
      <c r="BI181" s="25"/>
      <c r="BJ181" s="25"/>
      <c r="BK181" s="25"/>
      <c r="BL181" s="44">
        <v>0</v>
      </c>
      <c r="BM181" s="44">
        <v>0</v>
      </c>
      <c r="BN181" s="133">
        <v>2</v>
      </c>
      <c r="BO181" s="44">
        <v>0</v>
      </c>
      <c r="BP181" s="20" t="s">
        <v>417</v>
      </c>
    </row>
    <row r="182" spans="1:68" x14ac:dyDescent="0.3">
      <c r="A182" s="20" t="str">
        <f>Database_Productkaarten[[#This Row],[Product]]&amp;", "&amp;Database_Productkaarten[[#This Row],[Levensfase]]</f>
        <v>ZOAB Regulier - PCR 2.0, C3</v>
      </c>
      <c r="B182" s="20" t="s">
        <v>611</v>
      </c>
      <c r="C182" s="20" t="s">
        <v>279</v>
      </c>
      <c r="D182" s="20" t="s">
        <v>303</v>
      </c>
      <c r="E182" s="20" t="s">
        <v>52</v>
      </c>
      <c r="F182" s="20" t="s">
        <v>23</v>
      </c>
      <c r="L182" s="20">
        <v>2</v>
      </c>
      <c r="M182" s="129">
        <v>1</v>
      </c>
      <c r="N182" s="121">
        <v>0.15929996439018168</v>
      </c>
      <c r="O182" s="20">
        <v>12</v>
      </c>
      <c r="P182" s="92">
        <v>1.8651950515727401E-6</v>
      </c>
      <c r="Q182" s="92">
        <v>7.9345026200515999E-3</v>
      </c>
      <c r="R182" s="92">
        <v>1.6136651887812701</v>
      </c>
      <c r="S182" s="92">
        <v>2.08525007120679E-7</v>
      </c>
      <c r="T182" s="92">
        <v>5.8559282599069101E-4</v>
      </c>
      <c r="U182" s="92">
        <v>5.7290955881476703E-3</v>
      </c>
      <c r="V182" s="92">
        <v>1.28200093957972E-3</v>
      </c>
      <c r="W182" s="92">
        <v>0.43705340481550198</v>
      </c>
      <c r="X182" s="92">
        <v>6.1895126945643603E-3</v>
      </c>
      <c r="Y182" s="92">
        <v>21.505828759508301</v>
      </c>
      <c r="Z182" s="92">
        <v>7.3298665859276803E-4</v>
      </c>
      <c r="AA182" s="92">
        <v>1.6243260222443601</v>
      </c>
      <c r="AB182" s="92">
        <v>1.62385991998899</v>
      </c>
      <c r="AC182" s="92">
        <v>3.7124415832740101E-4</v>
      </c>
      <c r="AD182" s="92">
        <v>9.4858097051843794E-5</v>
      </c>
      <c r="AE182" s="92">
        <v>2.6274974484691999E-7</v>
      </c>
      <c r="AF182" s="92">
        <v>7.91677203802762E-3</v>
      </c>
      <c r="AG182" s="92">
        <v>4.4318244524241897E-6</v>
      </c>
      <c r="AH182" s="92">
        <v>3.3042609346033598E-3</v>
      </c>
      <c r="AI182" s="92">
        <v>3.6283310957382103E-2</v>
      </c>
      <c r="AJ182" s="92">
        <v>9.6537099632858694E-3</v>
      </c>
      <c r="AK182" s="92">
        <v>1.8651804151639999E-6</v>
      </c>
      <c r="AL182" s="92">
        <v>16.7413162483323</v>
      </c>
      <c r="AM182" s="92">
        <v>2.2296698779821E-2</v>
      </c>
      <c r="AN182" s="92">
        <v>3.0576571264419799E-8</v>
      </c>
      <c r="AO182" s="92">
        <v>7.1855284272757197E-2</v>
      </c>
      <c r="AP182" s="92">
        <v>10.045649763780901</v>
      </c>
      <c r="AQ182" s="92">
        <v>3.5242587596176002E-10</v>
      </c>
      <c r="AR182" s="92">
        <v>7.5755651295107104E-9</v>
      </c>
      <c r="AS182" s="92">
        <v>2.1383381942111401</v>
      </c>
      <c r="AT182" s="92">
        <v>0</v>
      </c>
      <c r="AU182" s="92">
        <v>0</v>
      </c>
      <c r="AV182" s="155">
        <v>9.2018591945726105E-2</v>
      </c>
      <c r="AW182" s="157">
        <v>0</v>
      </c>
      <c r="AX182" s="157">
        <v>0</v>
      </c>
      <c r="AY182" s="155">
        <v>17.778748355760001</v>
      </c>
      <c r="AZ182" s="92">
        <v>0</v>
      </c>
      <c r="BA182" s="92">
        <v>0</v>
      </c>
      <c r="BB182" s="92">
        <v>0</v>
      </c>
      <c r="BC182" s="92">
        <v>8.6541505902201896E-4</v>
      </c>
      <c r="BD182" s="92">
        <v>4.5591074764364402E-5</v>
      </c>
      <c r="BE182" s="92">
        <v>1.98095256337254E-2</v>
      </c>
      <c r="BF182" s="92">
        <v>1.16353046338026E-4</v>
      </c>
      <c r="BG182" s="25"/>
      <c r="BH182" s="25"/>
      <c r="BI182" s="25"/>
      <c r="BJ182" s="25"/>
      <c r="BK182" s="25"/>
      <c r="BL182" s="44">
        <v>0</v>
      </c>
      <c r="BM182" s="44">
        <v>0</v>
      </c>
      <c r="BN182" s="133">
        <v>2</v>
      </c>
      <c r="BO182" s="44">
        <v>0</v>
      </c>
      <c r="BP182" s="20" t="s">
        <v>417</v>
      </c>
    </row>
    <row r="183" spans="1:68" x14ac:dyDescent="0.3">
      <c r="A183" s="20" t="str">
        <f>Database_Productkaarten[[#This Row],[Product]]&amp;", "&amp;Database_Productkaarten[[#This Row],[Levensfase]]</f>
        <v>ZOAB Regulier - PCR 2.0, C4</v>
      </c>
      <c r="B183" s="20" t="s">
        <v>611</v>
      </c>
      <c r="C183" s="20" t="s">
        <v>279</v>
      </c>
      <c r="D183" s="20" t="s">
        <v>303</v>
      </c>
      <c r="E183" s="20" t="s">
        <v>52</v>
      </c>
      <c r="F183" s="20" t="s">
        <v>24</v>
      </c>
      <c r="L183" s="20">
        <v>2</v>
      </c>
      <c r="M183" s="129">
        <v>1</v>
      </c>
      <c r="N183" s="121">
        <v>0</v>
      </c>
      <c r="O183" s="20">
        <v>12</v>
      </c>
      <c r="P183" s="92">
        <v>0</v>
      </c>
      <c r="Q183" s="92">
        <v>0</v>
      </c>
      <c r="R183" s="92">
        <v>0</v>
      </c>
      <c r="S183" s="92">
        <v>0</v>
      </c>
      <c r="T183" s="92">
        <v>0</v>
      </c>
      <c r="U183" s="92">
        <v>0</v>
      </c>
      <c r="V183" s="92">
        <v>0</v>
      </c>
      <c r="W183" s="92">
        <v>0</v>
      </c>
      <c r="X183" s="92">
        <v>0</v>
      </c>
      <c r="Y183" s="92">
        <v>0</v>
      </c>
      <c r="Z183" s="92">
        <v>0</v>
      </c>
      <c r="AA183" s="92">
        <v>0</v>
      </c>
      <c r="AB183" s="92">
        <v>0</v>
      </c>
      <c r="AC183" s="92">
        <v>0</v>
      </c>
      <c r="AD183" s="92">
        <v>0</v>
      </c>
      <c r="AE183" s="92">
        <v>0</v>
      </c>
      <c r="AF183" s="92">
        <v>0</v>
      </c>
      <c r="AG183" s="92">
        <v>0</v>
      </c>
      <c r="AH183" s="92">
        <v>0</v>
      </c>
      <c r="AI183" s="92">
        <v>0</v>
      </c>
      <c r="AJ183" s="92">
        <v>0</v>
      </c>
      <c r="AK183" s="92">
        <v>0</v>
      </c>
      <c r="AL183" s="92">
        <v>0</v>
      </c>
      <c r="AM183" s="92">
        <v>0</v>
      </c>
      <c r="AN183" s="92">
        <v>0</v>
      </c>
      <c r="AO183" s="92">
        <v>0</v>
      </c>
      <c r="AP183" s="92">
        <v>0</v>
      </c>
      <c r="AQ183" s="92">
        <v>0</v>
      </c>
      <c r="AR183" s="92">
        <v>0</v>
      </c>
      <c r="AS183" s="92">
        <v>0</v>
      </c>
      <c r="AT183" s="92">
        <v>0</v>
      </c>
      <c r="AU183" s="92">
        <v>0</v>
      </c>
      <c r="AV183" s="155">
        <v>0</v>
      </c>
      <c r="AW183" s="157">
        <v>0</v>
      </c>
      <c r="AX183" s="157">
        <v>0</v>
      </c>
      <c r="AY183" s="155">
        <v>0</v>
      </c>
      <c r="AZ183" s="92">
        <v>0</v>
      </c>
      <c r="BA183" s="92">
        <v>0</v>
      </c>
      <c r="BB183" s="92">
        <v>0</v>
      </c>
      <c r="BC183" s="92">
        <v>0</v>
      </c>
      <c r="BD183" s="92">
        <v>0</v>
      </c>
      <c r="BE183" s="92">
        <v>0</v>
      </c>
      <c r="BF183" s="92">
        <v>0</v>
      </c>
      <c r="BG183" s="25"/>
      <c r="BH183" s="25"/>
      <c r="BI183" s="25"/>
      <c r="BJ183" s="25"/>
      <c r="BK183" s="25"/>
      <c r="BL183" s="44">
        <v>0</v>
      </c>
      <c r="BM183" s="44">
        <v>0</v>
      </c>
      <c r="BN183" s="133">
        <v>2</v>
      </c>
      <c r="BO183" s="44">
        <v>0</v>
      </c>
      <c r="BP183" s="20" t="s">
        <v>417</v>
      </c>
    </row>
    <row r="184" spans="1:68" x14ac:dyDescent="0.3">
      <c r="A184" s="20" t="str">
        <f>Database_Productkaarten[[#This Row],[Product]]&amp;", "&amp;Database_Productkaarten[[#This Row],[Levensfase]]</f>
        <v>ZOAB Regulier - PCR 2.0, D</v>
      </c>
      <c r="B184" s="20" t="s">
        <v>611</v>
      </c>
      <c r="C184" s="20" t="s">
        <v>279</v>
      </c>
      <c r="D184" s="20" t="s">
        <v>303</v>
      </c>
      <c r="E184" s="20" t="s">
        <v>52</v>
      </c>
      <c r="F184" s="20" t="s">
        <v>821</v>
      </c>
      <c r="L184" s="20">
        <v>2</v>
      </c>
      <c r="M184" s="129">
        <v>1</v>
      </c>
      <c r="N184" s="121">
        <v>-3.4527744971236145</v>
      </c>
      <c r="O184" s="20">
        <v>12</v>
      </c>
      <c r="P184" s="92">
        <v>-4.75355781213206E-4</v>
      </c>
      <c r="Q184" s="92">
        <v>-0.56964134185969195</v>
      </c>
      <c r="R184" s="92">
        <v>-25.564877613900499</v>
      </c>
      <c r="S184" s="92">
        <v>-2.2242619514902701E-6</v>
      </c>
      <c r="T184" s="92">
        <v>-6.1555193055429801E-2</v>
      </c>
      <c r="U184" s="92">
        <v>-0.18188482204846099</v>
      </c>
      <c r="V184" s="92">
        <v>-1.8270300642706301E-2</v>
      </c>
      <c r="W184" s="92">
        <v>-7.2354795405085</v>
      </c>
      <c r="X184" s="92">
        <v>-0.87973260622634697</v>
      </c>
      <c r="Y184" s="92">
        <v>-3835.0434183051698</v>
      </c>
      <c r="Z184" s="92">
        <v>-0.11788930325611099</v>
      </c>
      <c r="AA184" s="92">
        <v>-7.6577185820369902</v>
      </c>
      <c r="AB184" s="92">
        <v>-7.5582332614652099</v>
      </c>
      <c r="AC184" s="92">
        <v>-8.9696752709351596E-2</v>
      </c>
      <c r="AD184" s="92">
        <v>-9.7885678624299605E-3</v>
      </c>
      <c r="AE184" s="92">
        <v>-9.9167434123276906E-7</v>
      </c>
      <c r="AF184" s="92">
        <v>-7.5835073684071094E-2</v>
      </c>
      <c r="AG184" s="92">
        <v>-3.30145849594198E-4</v>
      </c>
      <c r="AH184" s="92">
        <v>-2.2439112014081199E-2</v>
      </c>
      <c r="AI184" s="92">
        <v>-0.28626517181269001</v>
      </c>
      <c r="AJ184" s="92">
        <v>-6.9527525418922695E-2</v>
      </c>
      <c r="AK184" s="92">
        <v>-4.72795516273686E-4</v>
      </c>
      <c r="AL184" s="92">
        <v>-110.615492229846</v>
      </c>
      <c r="AM184" s="92">
        <v>-26.5547411069604</v>
      </c>
      <c r="AN184" s="92">
        <v>-1.0851874639538601E-6</v>
      </c>
      <c r="AO184" s="92">
        <v>-0.60359786036801</v>
      </c>
      <c r="AP184" s="92">
        <v>-1136.0110417466999</v>
      </c>
      <c r="AQ184" s="92">
        <v>-5.7051655769052599E-9</v>
      </c>
      <c r="AR184" s="92">
        <v>-1.2909483584386E-7</v>
      </c>
      <c r="AS184" s="92">
        <v>-1392.4659079457699</v>
      </c>
      <c r="AT184" s="92">
        <v>0</v>
      </c>
      <c r="AU184" s="92">
        <v>0</v>
      </c>
      <c r="AV184" s="155">
        <v>-13.9752260670864</v>
      </c>
      <c r="AW184" s="157">
        <v>0</v>
      </c>
      <c r="AX184" s="157">
        <v>0</v>
      </c>
      <c r="AY184" s="155">
        <v>-1287.64411041571</v>
      </c>
      <c r="AZ184" s="92">
        <v>0</v>
      </c>
      <c r="BA184" s="92">
        <v>0</v>
      </c>
      <c r="BB184" s="92">
        <v>0</v>
      </c>
      <c r="BC184" s="92">
        <v>-13.665963056319701</v>
      </c>
      <c r="BD184" s="92">
        <v>-6.1429435870623099E-4</v>
      </c>
      <c r="BE184" s="92">
        <v>-2.3469478273719702</v>
      </c>
      <c r="BF184" s="92">
        <v>-7.8606334616779499E-4</v>
      </c>
      <c r="BG184" s="25"/>
      <c r="BH184" s="25"/>
      <c r="BI184" s="25"/>
      <c r="BJ184" s="25"/>
      <c r="BK184" s="25"/>
      <c r="BL184" s="44">
        <v>0</v>
      </c>
      <c r="BM184" s="44">
        <v>0</v>
      </c>
      <c r="BN184" s="133">
        <v>2</v>
      </c>
      <c r="BO184" s="44">
        <v>0</v>
      </c>
      <c r="BP184" s="20" t="s">
        <v>417</v>
      </c>
    </row>
    <row r="185" spans="1:68" x14ac:dyDescent="0.3">
      <c r="A185" s="20" t="str">
        <f>Database_Productkaarten[[#This Row],[Product]]&amp;", "&amp;Database_Productkaarten[[#This Row],[Levensfase]]</f>
        <v>DZOAB - PCR 2.0, Totaal</v>
      </c>
      <c r="B185" s="20" t="s">
        <v>603</v>
      </c>
      <c r="C185" s="20" t="s">
        <v>279</v>
      </c>
      <c r="D185" s="20" t="s">
        <v>303</v>
      </c>
      <c r="E185" s="20" t="s">
        <v>52</v>
      </c>
      <c r="F185" s="20" t="s">
        <v>15</v>
      </c>
      <c r="L185" s="20">
        <v>2</v>
      </c>
      <c r="M185" s="129">
        <v>1</v>
      </c>
      <c r="N185" s="122">
        <v>10.537499616090697</v>
      </c>
      <c r="O185" s="20">
        <v>14</v>
      </c>
      <c r="P185" s="25">
        <v>1.8456382652853398E-3</v>
      </c>
      <c r="Q185" s="25">
        <v>2.5878597555063245</v>
      </c>
      <c r="R185" s="25">
        <v>185.57650181227243</v>
      </c>
      <c r="S185" s="25">
        <v>1.8890236396692542E-5</v>
      </c>
      <c r="T185" s="25">
        <v>0.25489419740067204</v>
      </c>
      <c r="U185" s="25">
        <v>1.1327280443442282</v>
      </c>
      <c r="V185" s="25">
        <v>0.12849190177243325</v>
      </c>
      <c r="W185" s="25">
        <v>48.952094089813329</v>
      </c>
      <c r="X185" s="25">
        <v>6.648024353457636</v>
      </c>
      <c r="Y185" s="25">
        <v>18436.791985753669</v>
      </c>
      <c r="Z185" s="25">
        <v>0.50939412731204092</v>
      </c>
      <c r="AA185" s="25">
        <v>211.44236619044148</v>
      </c>
      <c r="AB185" s="25">
        <v>211.16469122104829</v>
      </c>
      <c r="AC185" s="25">
        <v>0.24183851698294564</v>
      </c>
      <c r="AD185" s="25">
        <v>0.10114845796019603</v>
      </c>
      <c r="AE185" s="25">
        <v>2.4473993161711394E-5</v>
      </c>
      <c r="AF185" s="25">
        <v>1.5446752142787998</v>
      </c>
      <c r="AG185" s="25">
        <v>2.1747276232141617E-3</v>
      </c>
      <c r="AH185" s="25">
        <v>0.32308660936840944</v>
      </c>
      <c r="AI185" s="25">
        <v>3.5277212879401563</v>
      </c>
      <c r="AJ185" s="25">
        <v>1.4120811350382434</v>
      </c>
      <c r="AK185" s="25">
        <v>1.8480486977236845E-3</v>
      </c>
      <c r="AL185" s="25">
        <v>6506.4728675952383</v>
      </c>
      <c r="AM185" s="25">
        <v>57.484903567872507</v>
      </c>
      <c r="AN185" s="25">
        <v>6.7110196002867814E-6</v>
      </c>
      <c r="AO185" s="25">
        <v>6.1120785528728607</v>
      </c>
      <c r="AP185" s="25">
        <v>9910.8351295646753</v>
      </c>
      <c r="AQ185" s="25">
        <v>5.9313401109392143E-8</v>
      </c>
      <c r="AR185" s="25">
        <v>2.2120138998146969E-6</v>
      </c>
      <c r="AS185" s="25">
        <v>4904.1862230197312</v>
      </c>
      <c r="AT185" s="25">
        <v>8.065825212</v>
      </c>
      <c r="AU185" s="25">
        <v>0</v>
      </c>
      <c r="AV185" s="25">
        <v>87.543942845418172</v>
      </c>
      <c r="AW185" s="25">
        <v>0.70667511750000001</v>
      </c>
      <c r="AX185" s="25">
        <v>9.926829900000001E-4</v>
      </c>
      <c r="AY185" s="25">
        <v>5775.5200205717529</v>
      </c>
      <c r="AZ185" s="25">
        <v>0</v>
      </c>
      <c r="BA185" s="25">
        <v>0</v>
      </c>
      <c r="BB185" s="25">
        <v>0</v>
      </c>
      <c r="BC185" s="25">
        <v>-11.523168997695496</v>
      </c>
      <c r="BD185" s="25">
        <v>3.5575488824684609E-3</v>
      </c>
      <c r="BE185" s="25">
        <v>21.844637664467548</v>
      </c>
      <c r="BF185" s="25">
        <v>6.7863811505418639E-3</v>
      </c>
      <c r="BG185" s="25"/>
      <c r="BH185" s="25"/>
      <c r="BI185" s="25"/>
      <c r="BJ185" s="25"/>
      <c r="BK185" s="25"/>
      <c r="BL185" s="44">
        <v>0</v>
      </c>
      <c r="BM185" s="44">
        <v>0</v>
      </c>
      <c r="BN185" s="133">
        <v>2</v>
      </c>
      <c r="BO185" s="44">
        <v>0</v>
      </c>
      <c r="BP185" s="20" t="s">
        <v>417</v>
      </c>
    </row>
    <row r="186" spans="1:68" x14ac:dyDescent="0.3">
      <c r="A186" s="20" t="str">
        <f>Database_Productkaarten[[#This Row],[Product]]&amp;", "&amp;Database_Productkaarten[[#This Row],[Levensfase]]</f>
        <v>DZOAB - PCR 2.0, A1-A3</v>
      </c>
      <c r="B186" s="20" t="s">
        <v>603</v>
      </c>
      <c r="C186" s="20" t="s">
        <v>279</v>
      </c>
      <c r="D186" s="20" t="s">
        <v>303</v>
      </c>
      <c r="E186" s="20" t="s">
        <v>52</v>
      </c>
      <c r="F186" s="20" t="s">
        <v>820</v>
      </c>
      <c r="L186" s="20">
        <v>2</v>
      </c>
      <c r="M186" s="30">
        <v>1</v>
      </c>
      <c r="N186" s="26">
        <v>12.208205258558904</v>
      </c>
      <c r="O186" s="20">
        <v>14</v>
      </c>
      <c r="P186" s="25">
        <v>1.1217021309982145E-3</v>
      </c>
      <c r="Q186" s="25">
        <v>1.5547549720553371</v>
      </c>
      <c r="R186" s="25">
        <v>101.60111184734039</v>
      </c>
      <c r="S186" s="25">
        <v>9.9434922284793604E-6</v>
      </c>
      <c r="T186" s="25">
        <v>0.15624230919411541</v>
      </c>
      <c r="U186" s="25">
        <v>0.64481654469527239</v>
      </c>
      <c r="V186" s="25">
        <v>7.0891842953692552E-2</v>
      </c>
      <c r="W186" s="25">
        <v>25.910327717380881</v>
      </c>
      <c r="X186" s="25">
        <v>2.1656056947211098</v>
      </c>
      <c r="Y186" s="25">
        <v>9337.8943819351589</v>
      </c>
      <c r="Z186" s="25">
        <v>0.30744343672052121</v>
      </c>
      <c r="AA186" s="25">
        <v>105.54405418169199</v>
      </c>
      <c r="AB186" s="25">
        <v>105.36359304309738</v>
      </c>
      <c r="AC186" s="25">
        <v>0.15842724104683337</v>
      </c>
      <c r="AD186" s="25">
        <v>5.4689897547750964E-2</v>
      </c>
      <c r="AE186" s="25">
        <v>1.1962375140152679E-5</v>
      </c>
      <c r="AF186" s="25">
        <v>0.79367552011183107</v>
      </c>
      <c r="AG186" s="25">
        <v>1.228712291826759E-3</v>
      </c>
      <c r="AH186" s="25">
        <v>0.1671231085992953</v>
      </c>
      <c r="AI186" s="25">
        <v>1.8440818909626842</v>
      </c>
      <c r="AJ186" s="25">
        <v>0.72239425661176937</v>
      </c>
      <c r="AK186" s="25">
        <v>1.1216274024110802E-3</v>
      </c>
      <c r="AL186" s="25">
        <v>3258.1832004734051</v>
      </c>
      <c r="AM186" s="25">
        <v>41.844728128072923</v>
      </c>
      <c r="AN186" s="25">
        <v>3.714148653206349E-6</v>
      </c>
      <c r="AO186" s="25">
        <v>3.1423974213102648</v>
      </c>
      <c r="AP186" s="25">
        <v>5473.9459756902206</v>
      </c>
      <c r="AQ186" s="25">
        <v>2.9622179308854076E-8</v>
      </c>
      <c r="AR186" s="25">
        <v>1.0359078666459635E-6</v>
      </c>
      <c r="AS186" s="25">
        <v>3095.9697580988541</v>
      </c>
      <c r="AT186" s="25">
        <v>0</v>
      </c>
      <c r="AU186" s="25">
        <v>0</v>
      </c>
      <c r="AV186" s="159">
        <v>46.278353174522572</v>
      </c>
      <c r="AW186" s="159">
        <v>0</v>
      </c>
      <c r="AX186" s="159">
        <v>0</v>
      </c>
      <c r="AY186" s="159">
        <v>3478.0943511011324</v>
      </c>
      <c r="AZ186" s="25">
        <v>0</v>
      </c>
      <c r="BA186" s="25">
        <v>0</v>
      </c>
      <c r="BB186" s="25">
        <v>0</v>
      </c>
      <c r="BC186" s="25">
        <v>1.0657787746107827</v>
      </c>
      <c r="BD186" s="25">
        <v>1.9431156296795631E-3</v>
      </c>
      <c r="BE186" s="25">
        <v>9.2879561589499335</v>
      </c>
      <c r="BF186" s="25">
        <v>3.4436537033374283E-3</v>
      </c>
      <c r="BG186" s="25"/>
      <c r="BH186" s="25"/>
      <c r="BI186" s="25"/>
      <c r="BJ186" s="25"/>
      <c r="BK186" s="25"/>
      <c r="BL186" s="44">
        <v>0</v>
      </c>
      <c r="BM186" s="44">
        <v>0</v>
      </c>
      <c r="BN186" s="133">
        <v>2</v>
      </c>
      <c r="BO186" s="44">
        <v>0</v>
      </c>
      <c r="BP186" s="20" t="s">
        <v>417</v>
      </c>
    </row>
    <row r="187" spans="1:68" x14ac:dyDescent="0.3">
      <c r="A187" s="20" t="str">
        <f>Database_Productkaarten[[#This Row],[Product]]&amp;", "&amp;Database_Productkaarten[[#This Row],[Levensfase]]</f>
        <v>DZOAB - PCR 2.0, A4</v>
      </c>
      <c r="B187" s="20" t="s">
        <v>603</v>
      </c>
      <c r="C187" s="20" t="s">
        <v>279</v>
      </c>
      <c r="D187" s="20" t="s">
        <v>303</v>
      </c>
      <c r="E187" s="20" t="s">
        <v>52</v>
      </c>
      <c r="F187" s="20" t="s">
        <v>18</v>
      </c>
      <c r="L187" s="20">
        <v>2</v>
      </c>
      <c r="M187" s="129">
        <v>1</v>
      </c>
      <c r="N187" s="121">
        <v>0.37546048090943995</v>
      </c>
      <c r="O187" s="20">
        <v>14</v>
      </c>
      <c r="P187" s="92">
        <v>6.8533509000000002E-5</v>
      </c>
      <c r="Q187" s="92">
        <v>2.9713889699999999E-2</v>
      </c>
      <c r="R187" s="92">
        <v>3.9891474704999998</v>
      </c>
      <c r="S187" s="92">
        <v>7.557213E-7</v>
      </c>
      <c r="T187" s="92">
        <v>2.4773701499999998E-3</v>
      </c>
      <c r="U187" s="92">
        <v>1.36398132E-2</v>
      </c>
      <c r="V187" s="92">
        <v>2.5682192100000001E-3</v>
      </c>
      <c r="W187" s="92">
        <v>0.8608144794</v>
      </c>
      <c r="X187" s="92">
        <v>3.6189873900000002E-2</v>
      </c>
      <c r="Y187" s="92">
        <v>97.376595929999993</v>
      </c>
      <c r="Z187" s="92">
        <v>4.8437180999999999E-3</v>
      </c>
      <c r="AA187" s="92">
        <v>4.0259382761999998</v>
      </c>
      <c r="AB187" s="92">
        <v>4.0229543298000001</v>
      </c>
      <c r="AC187" s="92">
        <v>1.9814632200000001E-3</v>
      </c>
      <c r="AD187" s="92">
        <v>1.0024609799999999E-3</v>
      </c>
      <c r="AE187" s="92">
        <v>9.4976262000000003E-7</v>
      </c>
      <c r="AF187" s="92">
        <v>1.7739576E-2</v>
      </c>
      <c r="AG187" s="92">
        <v>2.7841996800000001E-5</v>
      </c>
      <c r="AH187" s="92">
        <v>5.5484582100000001E-3</v>
      </c>
      <c r="AI187" s="92">
        <v>6.1385308800000003E-2</v>
      </c>
      <c r="AJ187" s="92">
        <v>1.9235744999999999E-2</v>
      </c>
      <c r="AK187" s="92">
        <v>6.8533397999999998E-5</v>
      </c>
      <c r="AL187" s="92">
        <v>62.400806729999999</v>
      </c>
      <c r="AM187" s="92">
        <v>0.212954166</v>
      </c>
      <c r="AN187" s="92">
        <v>2.9338876200000002E-7</v>
      </c>
      <c r="AO187" s="92">
        <v>0.26868483510000002</v>
      </c>
      <c r="AP187" s="92">
        <v>45.56587296</v>
      </c>
      <c r="AQ187" s="92">
        <v>1.16371179E-9</v>
      </c>
      <c r="AR187" s="92">
        <v>3.8268015899999999E-8</v>
      </c>
      <c r="AS187" s="92">
        <v>71.806844609999999</v>
      </c>
      <c r="AT187" s="92">
        <v>0</v>
      </c>
      <c r="AU187" s="92">
        <v>0</v>
      </c>
      <c r="AV187" s="155">
        <v>0.63474917099999995</v>
      </c>
      <c r="AW187" s="157">
        <v>0</v>
      </c>
      <c r="AX187" s="157">
        <v>0</v>
      </c>
      <c r="AY187" s="155">
        <v>66.265108560000002</v>
      </c>
      <c r="AZ187" s="92">
        <v>0</v>
      </c>
      <c r="BA187" s="92">
        <v>0</v>
      </c>
      <c r="BB187" s="92">
        <v>0</v>
      </c>
      <c r="BC187" s="92">
        <v>6.7467797999999999E-3</v>
      </c>
      <c r="BD187" s="92">
        <v>1.54707915E-4</v>
      </c>
      <c r="BE187" s="92">
        <v>5.4635493149999999</v>
      </c>
      <c r="BF187" s="92">
        <v>4.25149758E-4</v>
      </c>
      <c r="BG187" s="25"/>
      <c r="BH187" s="25"/>
      <c r="BI187" s="25"/>
      <c r="BJ187" s="25"/>
      <c r="BK187" s="25"/>
      <c r="BL187" s="44">
        <v>0</v>
      </c>
      <c r="BM187" s="44">
        <v>0</v>
      </c>
      <c r="BN187" s="133">
        <v>2</v>
      </c>
      <c r="BO187" s="44">
        <v>0</v>
      </c>
      <c r="BP187" s="20" t="s">
        <v>417</v>
      </c>
    </row>
    <row r="188" spans="1:68" x14ac:dyDescent="0.3">
      <c r="A188" s="20" t="str">
        <f>Database_Productkaarten[[#This Row],[Product]]&amp;", "&amp;Database_Productkaarten[[#This Row],[Levensfase]]</f>
        <v>DZOAB - PCR 2.0, A5</v>
      </c>
      <c r="B188" s="20" t="s">
        <v>603</v>
      </c>
      <c r="C188" s="20" t="s">
        <v>279</v>
      </c>
      <c r="D188" s="20" t="s">
        <v>303</v>
      </c>
      <c r="E188" s="20" t="s">
        <v>52</v>
      </c>
      <c r="F188" s="20" t="s">
        <v>19</v>
      </c>
      <c r="L188" s="20">
        <v>2</v>
      </c>
      <c r="M188" s="129">
        <v>1</v>
      </c>
      <c r="N188" s="121">
        <v>0.11508990381964965</v>
      </c>
      <c r="O188" s="20">
        <v>14</v>
      </c>
      <c r="P188" s="92">
        <v>1.36108829181357E-6</v>
      </c>
      <c r="Q188" s="92">
        <v>5.7900424930806098E-3</v>
      </c>
      <c r="R188" s="92">
        <v>1.1775394631625</v>
      </c>
      <c r="S188" s="92">
        <v>1.52166898235464E-7</v>
      </c>
      <c r="T188" s="92">
        <v>3.97694910772289E-4</v>
      </c>
      <c r="U188" s="92">
        <v>4.0133663874677896E-3</v>
      </c>
      <c r="V188" s="92">
        <v>8.9200970091015297E-4</v>
      </c>
      <c r="W188" s="92">
        <v>0.31853178951413802</v>
      </c>
      <c r="X188" s="92">
        <v>4.5166714584730597E-3</v>
      </c>
      <c r="Y188" s="92">
        <v>15.6934427232963</v>
      </c>
      <c r="Z188" s="92">
        <v>5.3488215991063799E-4</v>
      </c>
      <c r="AA188" s="92">
        <v>1.18572452130924</v>
      </c>
      <c r="AB188" s="92">
        <v>1.18538439263335</v>
      </c>
      <c r="AC188" s="92">
        <v>2.7090790254075001E-4</v>
      </c>
      <c r="AD188" s="92">
        <v>6.9220773347382895E-5</v>
      </c>
      <c r="AE188" s="92">
        <v>1.9173630174513001E-7</v>
      </c>
      <c r="AF188" s="92">
        <v>5.5294629342482896E-3</v>
      </c>
      <c r="AG188" s="92">
        <v>3.23403406414887E-6</v>
      </c>
      <c r="AH188" s="92">
        <v>2.2810385909082802E-3</v>
      </c>
      <c r="AI188" s="92">
        <v>2.5051401722491699E-2</v>
      </c>
      <c r="AJ188" s="92">
        <v>6.6437026513872198E-3</v>
      </c>
      <c r="AK188" s="92">
        <v>1.3610776111909301E-6</v>
      </c>
      <c r="AL188" s="92">
        <v>12.2166362681858</v>
      </c>
      <c r="AM188" s="92">
        <v>1.62705640115949E-2</v>
      </c>
      <c r="AN188" s="92">
        <v>2.1944772140985E-8</v>
      </c>
      <c r="AO188" s="92">
        <v>5.2434937515878598E-2</v>
      </c>
      <c r="AP188" s="92">
        <v>7.3299436880678597</v>
      </c>
      <c r="AQ188" s="92">
        <v>2.5717564105218098E-10</v>
      </c>
      <c r="AR188" s="92">
        <v>5.8020979040395996E-9</v>
      </c>
      <c r="AS188" s="92">
        <v>1.56040896283329</v>
      </c>
      <c r="AT188" s="92">
        <v>0</v>
      </c>
      <c r="AU188" s="92">
        <v>0</v>
      </c>
      <c r="AV188" s="155">
        <v>6.7148701937644301E-2</v>
      </c>
      <c r="AW188" s="157">
        <v>0</v>
      </c>
      <c r="AX188" s="157">
        <v>0</v>
      </c>
      <c r="AY188" s="155">
        <v>12.9736813249164</v>
      </c>
      <c r="AZ188" s="92">
        <v>0</v>
      </c>
      <c r="BA188" s="92">
        <v>0</v>
      </c>
      <c r="BB188" s="92">
        <v>0</v>
      </c>
      <c r="BC188" s="92">
        <v>6.3151909846996795E-4</v>
      </c>
      <c r="BD188" s="92">
        <v>3.3269162781749603E-5</v>
      </c>
      <c r="BE188" s="92">
        <v>1.4455599868438199E-2</v>
      </c>
      <c r="BF188" s="92">
        <v>8.4906277653172795E-5</v>
      </c>
      <c r="BG188" s="25"/>
      <c r="BH188" s="25"/>
      <c r="BI188" s="25"/>
      <c r="BJ188" s="25"/>
      <c r="BK188" s="25"/>
      <c r="BL188" s="44">
        <v>0</v>
      </c>
      <c r="BM188" s="44">
        <v>0</v>
      </c>
      <c r="BN188" s="133">
        <v>2</v>
      </c>
      <c r="BO188" s="44">
        <v>0</v>
      </c>
      <c r="BP188" s="20" t="s">
        <v>417</v>
      </c>
    </row>
    <row r="189" spans="1:68" x14ac:dyDescent="0.3">
      <c r="A189" s="20" t="str">
        <f>Database_Productkaarten[[#This Row],[Product]]&amp;", "&amp;Database_Productkaarten[[#This Row],[Levensfase]]</f>
        <v>DZOAB - PCR 2.0, B1</v>
      </c>
      <c r="B189" s="20" t="s">
        <v>603</v>
      </c>
      <c r="C189" s="20" t="s">
        <v>279</v>
      </c>
      <c r="D189" s="20" t="s">
        <v>303</v>
      </c>
      <c r="E189" s="20" t="s">
        <v>52</v>
      </c>
      <c r="F189" s="20" t="s">
        <v>20</v>
      </c>
      <c r="L189" s="20">
        <v>2</v>
      </c>
      <c r="M189" s="129">
        <v>1</v>
      </c>
      <c r="N189" s="121">
        <v>0.63803196066933088</v>
      </c>
      <c r="O189" s="20">
        <v>14</v>
      </c>
      <c r="P189" s="92">
        <v>0</v>
      </c>
      <c r="Q189" s="92">
        <v>0</v>
      </c>
      <c r="R189" s="92">
        <v>0</v>
      </c>
      <c r="S189" s="92">
        <v>0</v>
      </c>
      <c r="T189" s="92">
        <v>0</v>
      </c>
      <c r="U189" s="92">
        <v>0</v>
      </c>
      <c r="V189" s="92">
        <v>0</v>
      </c>
      <c r="W189" s="92">
        <v>2.21599595321837</v>
      </c>
      <c r="X189" s="92">
        <v>3.1435906259976898</v>
      </c>
      <c r="Y189" s="92">
        <v>3441.17206099747</v>
      </c>
      <c r="Z189" s="92">
        <v>2.7899999999979499E-3</v>
      </c>
      <c r="AA189" s="92">
        <v>0</v>
      </c>
      <c r="AB189" s="92">
        <v>0</v>
      </c>
      <c r="AC189" s="92">
        <v>0</v>
      </c>
      <c r="AD189" s="92">
        <v>0</v>
      </c>
      <c r="AE189" s="92">
        <v>0</v>
      </c>
      <c r="AF189" s="92">
        <v>0</v>
      </c>
      <c r="AG189" s="92">
        <v>0</v>
      </c>
      <c r="AH189" s="92">
        <v>0</v>
      </c>
      <c r="AI189" s="92">
        <v>0</v>
      </c>
      <c r="AJ189" s="92">
        <v>0</v>
      </c>
      <c r="AK189" s="92">
        <v>0</v>
      </c>
      <c r="AL189" s="92">
        <v>0</v>
      </c>
      <c r="AM189" s="92">
        <v>0</v>
      </c>
      <c r="AN189" s="92">
        <v>0</v>
      </c>
      <c r="AO189" s="92">
        <v>0</v>
      </c>
      <c r="AP189" s="92">
        <v>19.2904605006858</v>
      </c>
      <c r="AQ189" s="92">
        <v>3.4029317760975E-9</v>
      </c>
      <c r="AR189" s="92">
        <v>2.0449895299124001E-7</v>
      </c>
      <c r="AS189" s="92">
        <v>0</v>
      </c>
      <c r="AT189" s="92">
        <v>0</v>
      </c>
      <c r="AU189" s="92">
        <v>0</v>
      </c>
      <c r="AV189" s="155">
        <v>0</v>
      </c>
      <c r="AW189" s="157">
        <v>0</v>
      </c>
      <c r="AX189" s="157">
        <v>0</v>
      </c>
      <c r="AY189" s="155">
        <v>0</v>
      </c>
      <c r="AZ189" s="92">
        <v>0</v>
      </c>
      <c r="BA189" s="92">
        <v>0</v>
      </c>
      <c r="BB189" s="92">
        <v>0</v>
      </c>
      <c r="BC189" s="92">
        <v>0</v>
      </c>
      <c r="BD189" s="92">
        <v>0</v>
      </c>
      <c r="BE189" s="92">
        <v>0</v>
      </c>
      <c r="BF189" s="92">
        <v>0</v>
      </c>
      <c r="BG189" s="25"/>
      <c r="BH189" s="25"/>
      <c r="BI189" s="25"/>
      <c r="BJ189" s="25"/>
      <c r="BK189" s="25"/>
      <c r="BL189" s="44">
        <v>0</v>
      </c>
      <c r="BM189" s="44">
        <v>0</v>
      </c>
      <c r="BN189" s="133">
        <v>2</v>
      </c>
      <c r="BO189" s="44">
        <v>0</v>
      </c>
      <c r="BP189" s="20" t="s">
        <v>417</v>
      </c>
    </row>
    <row r="190" spans="1:68" x14ac:dyDescent="0.3">
      <c r="A190" s="20" t="str">
        <f>Database_Productkaarten[[#This Row],[Product]]&amp;", "&amp;Database_Productkaarten[[#This Row],[Levensfase]]</f>
        <v>DZOAB - PCR 2.0, B2</v>
      </c>
      <c r="B190" s="20" t="s">
        <v>603</v>
      </c>
      <c r="C190" s="20" t="s">
        <v>279</v>
      </c>
      <c r="D190" s="20" t="s">
        <v>303</v>
      </c>
      <c r="E190" s="20" t="s">
        <v>52</v>
      </c>
      <c r="F190" s="20" t="s">
        <v>409</v>
      </c>
      <c r="L190" s="20">
        <v>2</v>
      </c>
      <c r="M190" s="129">
        <v>1</v>
      </c>
      <c r="N190" s="121">
        <v>0</v>
      </c>
      <c r="O190" s="20">
        <v>14</v>
      </c>
      <c r="P190" s="92">
        <v>0</v>
      </c>
      <c r="Q190" s="92">
        <v>0</v>
      </c>
      <c r="R190" s="92">
        <v>0</v>
      </c>
      <c r="S190" s="92">
        <v>0</v>
      </c>
      <c r="T190" s="92">
        <v>0</v>
      </c>
      <c r="U190" s="92">
        <v>0</v>
      </c>
      <c r="V190" s="92">
        <v>0</v>
      </c>
      <c r="W190" s="92">
        <v>0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0</v>
      </c>
      <c r="AE190" s="92">
        <v>0</v>
      </c>
      <c r="AF190" s="92">
        <v>0</v>
      </c>
      <c r="AG190" s="92">
        <v>0</v>
      </c>
      <c r="AH190" s="92">
        <v>0</v>
      </c>
      <c r="AI190" s="92">
        <v>0</v>
      </c>
      <c r="AJ190" s="92">
        <v>0</v>
      </c>
      <c r="AK190" s="92">
        <v>0</v>
      </c>
      <c r="AL190" s="92">
        <v>0</v>
      </c>
      <c r="AM190" s="92">
        <v>0</v>
      </c>
      <c r="AN190" s="92">
        <v>0</v>
      </c>
      <c r="AO190" s="92">
        <v>0</v>
      </c>
      <c r="AP190" s="92">
        <v>0</v>
      </c>
      <c r="AQ190" s="92">
        <v>0</v>
      </c>
      <c r="AR190" s="92">
        <v>0</v>
      </c>
      <c r="AS190" s="92">
        <v>0</v>
      </c>
      <c r="AT190" s="92">
        <v>0</v>
      </c>
      <c r="AU190" s="92">
        <v>0</v>
      </c>
      <c r="AV190" s="155">
        <v>0</v>
      </c>
      <c r="AW190" s="157">
        <v>0</v>
      </c>
      <c r="AX190" s="157">
        <v>0</v>
      </c>
      <c r="AY190" s="155">
        <v>0</v>
      </c>
      <c r="AZ190" s="92">
        <v>0</v>
      </c>
      <c r="BA190" s="92">
        <v>0</v>
      </c>
      <c r="BB190" s="92">
        <v>0</v>
      </c>
      <c r="BC190" s="92">
        <v>0</v>
      </c>
      <c r="BD190" s="92">
        <v>0</v>
      </c>
      <c r="BE190" s="92">
        <v>0</v>
      </c>
      <c r="BF190" s="92">
        <v>0</v>
      </c>
      <c r="BG190" s="25"/>
      <c r="BH190" s="25"/>
      <c r="BI190" s="25"/>
      <c r="BJ190" s="25"/>
      <c r="BK190" s="25"/>
      <c r="BL190" s="44">
        <v>0</v>
      </c>
      <c r="BM190" s="44">
        <v>0</v>
      </c>
      <c r="BN190" s="133">
        <v>2</v>
      </c>
      <c r="BO190" s="44">
        <v>0</v>
      </c>
      <c r="BP190" s="20" t="s">
        <v>417</v>
      </c>
    </row>
    <row r="191" spans="1:68" x14ac:dyDescent="0.3">
      <c r="A191" s="20" t="str">
        <f>Database_Productkaarten[[#This Row],[Product]]&amp;", "&amp;Database_Productkaarten[[#This Row],[Levensfase]]</f>
        <v>DZOAB - PCR 2.0, B3</v>
      </c>
      <c r="B191" s="20" t="s">
        <v>603</v>
      </c>
      <c r="C191" s="20" t="s">
        <v>279</v>
      </c>
      <c r="D191" s="20" t="s">
        <v>303</v>
      </c>
      <c r="E191" s="20" t="s">
        <v>52</v>
      </c>
      <c r="F191" s="20" t="s">
        <v>407</v>
      </c>
      <c r="L191" s="20">
        <v>2</v>
      </c>
      <c r="M191" s="129">
        <v>1</v>
      </c>
      <c r="N191" s="121">
        <v>0</v>
      </c>
      <c r="O191" s="20">
        <v>14</v>
      </c>
      <c r="P191" s="92">
        <v>0</v>
      </c>
      <c r="Q191" s="92">
        <v>0</v>
      </c>
      <c r="R191" s="92">
        <v>0</v>
      </c>
      <c r="S191" s="92">
        <v>0</v>
      </c>
      <c r="T191" s="92">
        <v>0</v>
      </c>
      <c r="U191" s="92">
        <v>0</v>
      </c>
      <c r="V191" s="92">
        <v>0</v>
      </c>
      <c r="W191" s="92">
        <v>0</v>
      </c>
      <c r="X191" s="92">
        <v>0</v>
      </c>
      <c r="Y191" s="92">
        <v>0</v>
      </c>
      <c r="Z191" s="92">
        <v>0</v>
      </c>
      <c r="AA191" s="92">
        <v>0</v>
      </c>
      <c r="AB191" s="92">
        <v>0</v>
      </c>
      <c r="AC191" s="92">
        <v>0</v>
      </c>
      <c r="AD191" s="92">
        <v>0</v>
      </c>
      <c r="AE191" s="92">
        <v>0</v>
      </c>
      <c r="AF191" s="92">
        <v>0</v>
      </c>
      <c r="AG191" s="92">
        <v>0</v>
      </c>
      <c r="AH191" s="92">
        <v>0</v>
      </c>
      <c r="AI191" s="92">
        <v>0</v>
      </c>
      <c r="AJ191" s="92">
        <v>0</v>
      </c>
      <c r="AK191" s="92">
        <v>0</v>
      </c>
      <c r="AL191" s="92">
        <v>0</v>
      </c>
      <c r="AM191" s="92">
        <v>0</v>
      </c>
      <c r="AN191" s="92">
        <v>0</v>
      </c>
      <c r="AO191" s="92">
        <v>0</v>
      </c>
      <c r="AP191" s="92">
        <v>0</v>
      </c>
      <c r="AQ191" s="92">
        <v>0</v>
      </c>
      <c r="AR191" s="92">
        <v>0</v>
      </c>
      <c r="AS191" s="92">
        <v>0</v>
      </c>
      <c r="AT191" s="92">
        <v>0</v>
      </c>
      <c r="AU191" s="92">
        <v>0</v>
      </c>
      <c r="AV191" s="155">
        <v>0</v>
      </c>
      <c r="AW191" s="157">
        <v>0</v>
      </c>
      <c r="AX191" s="157">
        <v>0</v>
      </c>
      <c r="AY191" s="155">
        <v>0</v>
      </c>
      <c r="AZ191" s="92">
        <v>0</v>
      </c>
      <c r="BA191" s="92">
        <v>0</v>
      </c>
      <c r="BB191" s="92">
        <v>0</v>
      </c>
      <c r="BC191" s="92">
        <v>0</v>
      </c>
      <c r="BD191" s="92">
        <v>0</v>
      </c>
      <c r="BE191" s="92">
        <v>0</v>
      </c>
      <c r="BF191" s="92">
        <v>0</v>
      </c>
      <c r="BG191" s="25"/>
      <c r="BH191" s="25"/>
      <c r="BI191" s="25"/>
      <c r="BJ191" s="25"/>
      <c r="BK191" s="25"/>
      <c r="BL191" s="44">
        <v>0</v>
      </c>
      <c r="BM191" s="44">
        <v>0</v>
      </c>
      <c r="BN191" s="133">
        <v>2</v>
      </c>
      <c r="BO191" s="44">
        <v>0</v>
      </c>
      <c r="BP191" s="20" t="s">
        <v>417</v>
      </c>
    </row>
    <row r="192" spans="1:68" x14ac:dyDescent="0.3">
      <c r="A192" s="20" t="str">
        <f>Database_Productkaarten[[#This Row],[Product]]&amp;", "&amp;Database_Productkaarten[[#This Row],[Levensfase]]</f>
        <v>DZOAB - PCR 2.0, B4</v>
      </c>
      <c r="B192" s="20" t="s">
        <v>603</v>
      </c>
      <c r="C192" s="20" t="s">
        <v>279</v>
      </c>
      <c r="D192" s="20" t="s">
        <v>303</v>
      </c>
      <c r="E192" s="20" t="s">
        <v>52</v>
      </c>
      <c r="F192" s="20" t="s">
        <v>29</v>
      </c>
      <c r="L192" s="20">
        <v>2</v>
      </c>
      <c r="M192" s="129">
        <v>1</v>
      </c>
      <c r="N192" s="121">
        <v>0</v>
      </c>
      <c r="O192" s="20">
        <v>14</v>
      </c>
      <c r="P192" s="92">
        <v>0</v>
      </c>
      <c r="Q192" s="92">
        <v>0</v>
      </c>
      <c r="R192" s="92">
        <v>0</v>
      </c>
      <c r="S192" s="92">
        <v>0</v>
      </c>
      <c r="T192" s="92">
        <v>0</v>
      </c>
      <c r="U192" s="92">
        <v>0</v>
      </c>
      <c r="V192" s="92">
        <v>0</v>
      </c>
      <c r="W192" s="92">
        <v>0</v>
      </c>
      <c r="X192" s="92">
        <v>0</v>
      </c>
      <c r="Y192" s="92">
        <v>0</v>
      </c>
      <c r="Z192" s="92">
        <v>0</v>
      </c>
      <c r="AA192" s="92">
        <v>0</v>
      </c>
      <c r="AB192" s="92">
        <v>0</v>
      </c>
      <c r="AC192" s="92">
        <v>0</v>
      </c>
      <c r="AD192" s="92">
        <v>0</v>
      </c>
      <c r="AE192" s="92">
        <v>0</v>
      </c>
      <c r="AF192" s="92">
        <v>0</v>
      </c>
      <c r="AG192" s="92">
        <v>0</v>
      </c>
      <c r="AH192" s="92">
        <v>0</v>
      </c>
      <c r="AI192" s="92">
        <v>0</v>
      </c>
      <c r="AJ192" s="92">
        <v>0</v>
      </c>
      <c r="AK192" s="92">
        <v>0</v>
      </c>
      <c r="AL192" s="92">
        <v>0</v>
      </c>
      <c r="AM192" s="92">
        <v>0</v>
      </c>
      <c r="AN192" s="92">
        <v>0</v>
      </c>
      <c r="AO192" s="92">
        <v>0</v>
      </c>
      <c r="AP192" s="92">
        <v>0</v>
      </c>
      <c r="AQ192" s="92">
        <v>0</v>
      </c>
      <c r="AR192" s="92">
        <v>0</v>
      </c>
      <c r="AS192" s="92">
        <v>0</v>
      </c>
      <c r="AT192" s="92">
        <v>0</v>
      </c>
      <c r="AU192" s="92">
        <v>0</v>
      </c>
      <c r="AV192" s="155">
        <v>0</v>
      </c>
      <c r="AW192" s="157">
        <v>0</v>
      </c>
      <c r="AX192" s="157">
        <v>0</v>
      </c>
      <c r="AY192" s="155">
        <v>0</v>
      </c>
      <c r="AZ192" s="92">
        <v>0</v>
      </c>
      <c r="BA192" s="92">
        <v>0</v>
      </c>
      <c r="BB192" s="92">
        <v>0</v>
      </c>
      <c r="BC192" s="92">
        <v>0</v>
      </c>
      <c r="BD192" s="92">
        <v>0</v>
      </c>
      <c r="BE192" s="92">
        <v>0</v>
      </c>
      <c r="BF192" s="92">
        <v>0</v>
      </c>
      <c r="BG192" s="25"/>
      <c r="BH192" s="25"/>
      <c r="BI192" s="25"/>
      <c r="BJ192" s="25"/>
      <c r="BK192" s="25"/>
      <c r="BL192" s="44">
        <v>0</v>
      </c>
      <c r="BM192" s="44">
        <v>0</v>
      </c>
      <c r="BN192" s="133">
        <v>2</v>
      </c>
      <c r="BO192" s="44">
        <v>0</v>
      </c>
      <c r="BP192" s="20" t="s">
        <v>417</v>
      </c>
    </row>
    <row r="193" spans="1:68" x14ac:dyDescent="0.3">
      <c r="A193" s="20" t="str">
        <f>Database_Productkaarten[[#This Row],[Product]]&amp;", "&amp;Database_Productkaarten[[#This Row],[Levensfase]]</f>
        <v>DZOAB - PCR 2.0, B5</v>
      </c>
      <c r="B193" s="20" t="s">
        <v>603</v>
      </c>
      <c r="C193" s="20" t="s">
        <v>279</v>
      </c>
      <c r="D193" s="20" t="s">
        <v>303</v>
      </c>
      <c r="E193" s="20" t="s">
        <v>52</v>
      </c>
      <c r="F193" s="20" t="s">
        <v>594</v>
      </c>
      <c r="L193" s="20">
        <v>2</v>
      </c>
      <c r="M193" s="129">
        <v>1</v>
      </c>
      <c r="N193" s="121">
        <v>0</v>
      </c>
      <c r="O193" s="20">
        <v>14</v>
      </c>
      <c r="P193" s="92">
        <v>0</v>
      </c>
      <c r="Q193" s="92">
        <v>0</v>
      </c>
      <c r="R193" s="92">
        <v>0</v>
      </c>
      <c r="S193" s="92">
        <v>0</v>
      </c>
      <c r="T193" s="92">
        <v>0</v>
      </c>
      <c r="U193" s="92">
        <v>0</v>
      </c>
      <c r="V193" s="92">
        <v>0</v>
      </c>
      <c r="W193" s="92">
        <v>0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2">
        <v>0</v>
      </c>
      <c r="AE193" s="92">
        <v>0</v>
      </c>
      <c r="AF193" s="92">
        <v>0</v>
      </c>
      <c r="AG193" s="92">
        <v>0</v>
      </c>
      <c r="AH193" s="92">
        <v>0</v>
      </c>
      <c r="AI193" s="92">
        <v>0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0</v>
      </c>
      <c r="AP193" s="92">
        <v>0</v>
      </c>
      <c r="AQ193" s="92">
        <v>0</v>
      </c>
      <c r="AR193" s="92">
        <v>0</v>
      </c>
      <c r="AS193" s="92">
        <v>0</v>
      </c>
      <c r="AT193" s="92">
        <v>0</v>
      </c>
      <c r="AU193" s="92">
        <v>0</v>
      </c>
      <c r="AV193" s="155">
        <v>0</v>
      </c>
      <c r="AW193" s="157">
        <v>0</v>
      </c>
      <c r="AX193" s="157">
        <v>0</v>
      </c>
      <c r="AY193" s="155">
        <v>0</v>
      </c>
      <c r="AZ193" s="92">
        <v>0</v>
      </c>
      <c r="BA193" s="92">
        <v>0</v>
      </c>
      <c r="BB193" s="92">
        <v>0</v>
      </c>
      <c r="BC193" s="92">
        <v>0</v>
      </c>
      <c r="BD193" s="92">
        <v>0</v>
      </c>
      <c r="BE193" s="92">
        <v>0</v>
      </c>
      <c r="BF193" s="92">
        <v>0</v>
      </c>
      <c r="BG193" s="25"/>
      <c r="BH193" s="25"/>
      <c r="BI193" s="25"/>
      <c r="BJ193" s="25"/>
      <c r="BK193" s="25"/>
      <c r="BL193" s="44">
        <v>0</v>
      </c>
      <c r="BM193" s="44">
        <v>0</v>
      </c>
      <c r="BN193" s="133">
        <v>2</v>
      </c>
      <c r="BO193" s="44">
        <v>0</v>
      </c>
      <c r="BP193" s="20" t="s">
        <v>417</v>
      </c>
    </row>
    <row r="194" spans="1:68" x14ac:dyDescent="0.3">
      <c r="A194" s="20" t="str">
        <f>Database_Productkaarten[[#This Row],[Product]]&amp;", "&amp;Database_Productkaarten[[#This Row],[Levensfase]]</f>
        <v>DZOAB - PCR 2.0, C1</v>
      </c>
      <c r="B194" s="20" t="s">
        <v>603</v>
      </c>
      <c r="C194" s="20" t="s">
        <v>279</v>
      </c>
      <c r="D194" s="20" t="s">
        <v>303</v>
      </c>
      <c r="E194" s="20" t="s">
        <v>52</v>
      </c>
      <c r="F194" s="20" t="s">
        <v>21</v>
      </c>
      <c r="L194" s="20">
        <v>2</v>
      </c>
      <c r="M194" s="129">
        <v>1</v>
      </c>
      <c r="N194" s="121">
        <v>0.17627297103268477</v>
      </c>
      <c r="O194" s="20">
        <v>14</v>
      </c>
      <c r="P194" s="92">
        <v>2.1676591314068E-6</v>
      </c>
      <c r="Q194" s="92">
        <v>9.2211787852765296E-3</v>
      </c>
      <c r="R194" s="92">
        <v>1.8753406265180499</v>
      </c>
      <c r="S194" s="92">
        <v>2.42339874967592E-7</v>
      </c>
      <c r="T194" s="92">
        <v>6.1516414921984597E-4</v>
      </c>
      <c r="U194" s="92">
        <v>5.3270131355974398E-3</v>
      </c>
      <c r="V194" s="92">
        <v>1.14380048663484E-3</v>
      </c>
      <c r="W194" s="92">
        <v>0.504712392315111</v>
      </c>
      <c r="X194" s="92">
        <v>7.1932175079385697E-3</v>
      </c>
      <c r="Y194" s="92">
        <v>24.993260633397899</v>
      </c>
      <c r="Z194" s="92">
        <v>8.51849365783606E-4</v>
      </c>
      <c r="AA194" s="92">
        <v>1.88685402682583</v>
      </c>
      <c r="AB194" s="92">
        <v>1.88631234041608</v>
      </c>
      <c r="AC194" s="92">
        <v>4.31445918861195E-4</v>
      </c>
      <c r="AD194" s="92">
        <v>1.10240490886573E-4</v>
      </c>
      <c r="AE194" s="92">
        <v>3.0535781389039202E-7</v>
      </c>
      <c r="AF194" s="92">
        <v>7.2305079323222096E-3</v>
      </c>
      <c r="AG194" s="92">
        <v>5.1504986947556099E-6</v>
      </c>
      <c r="AH194" s="92">
        <v>2.8044717855210599E-3</v>
      </c>
      <c r="AI194" s="92">
        <v>3.08259061506399E-2</v>
      </c>
      <c r="AJ194" s="92">
        <v>8.42421209813639E-3</v>
      </c>
      <c r="AK194" s="92">
        <v>2.1676421215263001E-6</v>
      </c>
      <c r="AL194" s="92">
        <v>19.456124427110701</v>
      </c>
      <c r="AM194" s="92">
        <v>2.5912379722169698E-2</v>
      </c>
      <c r="AN194" s="92">
        <v>2.9948141779349198E-8</v>
      </c>
      <c r="AO194" s="92">
        <v>8.3507493080843695E-2</v>
      </c>
      <c r="AP194" s="92">
        <v>11.673738177703401</v>
      </c>
      <c r="AQ194" s="92">
        <v>4.0957602093495501E-10</v>
      </c>
      <c r="AR194" s="92">
        <v>8.19489585454959E-9</v>
      </c>
      <c r="AS194" s="92">
        <v>2.4850957556233899</v>
      </c>
      <c r="AT194" s="92">
        <v>0</v>
      </c>
      <c r="AU194" s="92">
        <v>0</v>
      </c>
      <c r="AV194" s="155">
        <v>0.1069405253081</v>
      </c>
      <c r="AW194" s="157">
        <v>0</v>
      </c>
      <c r="AX194" s="157">
        <v>0</v>
      </c>
      <c r="AY194" s="155">
        <v>20.661788776718801</v>
      </c>
      <c r="AZ194" s="92">
        <v>0</v>
      </c>
      <c r="BA194" s="92">
        <v>0</v>
      </c>
      <c r="BB194" s="92">
        <v>0</v>
      </c>
      <c r="BC194" s="92">
        <v>1.00575263830402E-3</v>
      </c>
      <c r="BD194" s="92">
        <v>5.29842222079716E-5</v>
      </c>
      <c r="BE194" s="92">
        <v>2.30218812719571E-2</v>
      </c>
      <c r="BF194" s="92">
        <v>1.3522110885505299E-4</v>
      </c>
      <c r="BG194" s="25"/>
      <c r="BH194" s="25"/>
      <c r="BI194" s="25"/>
      <c r="BJ194" s="25"/>
      <c r="BK194" s="25"/>
      <c r="BL194" s="44">
        <v>0</v>
      </c>
      <c r="BM194" s="44">
        <v>0</v>
      </c>
      <c r="BN194" s="133">
        <v>2</v>
      </c>
      <c r="BO194" s="44">
        <v>0</v>
      </c>
      <c r="BP194" s="20" t="s">
        <v>417</v>
      </c>
    </row>
    <row r="195" spans="1:68" x14ac:dyDescent="0.3">
      <c r="A195" s="20" t="str">
        <f>Database_Productkaarten[[#This Row],[Product]]&amp;", "&amp;Database_Productkaarten[[#This Row],[Levensfase]]</f>
        <v>DZOAB - PCR 2.0, C2</v>
      </c>
      <c r="B195" s="20" t="s">
        <v>603</v>
      </c>
      <c r="C195" s="20" t="s">
        <v>279</v>
      </c>
      <c r="D195" s="20" t="s">
        <v>303</v>
      </c>
      <c r="E195" s="20" t="s">
        <v>52</v>
      </c>
      <c r="F195" s="20" t="s">
        <v>22</v>
      </c>
      <c r="L195" s="20">
        <v>2</v>
      </c>
      <c r="M195" s="129">
        <v>1</v>
      </c>
      <c r="N195" s="121">
        <v>0.31791357541832999</v>
      </c>
      <c r="O195" s="20">
        <v>14</v>
      </c>
      <c r="P195" s="92">
        <v>7.2195843000000002E-5</v>
      </c>
      <c r="Q195" s="92">
        <v>2.5045429500000001E-2</v>
      </c>
      <c r="R195" s="92">
        <v>3.2726104581</v>
      </c>
      <c r="S195" s="92">
        <v>6.2448211500000004E-7</v>
      </c>
      <c r="T195" s="92">
        <v>2.3663202E-3</v>
      </c>
      <c r="U195" s="92">
        <v>9.9103019999999993E-3</v>
      </c>
      <c r="V195" s="92">
        <v>1.66070541E-3</v>
      </c>
      <c r="W195" s="92">
        <v>0.89062466159999998</v>
      </c>
      <c r="X195" s="92">
        <v>3.5055542699999998E-2</v>
      </c>
      <c r="Y195" s="92">
        <v>92.682047400000002</v>
      </c>
      <c r="Z195" s="92">
        <v>7.4868390000000003E-3</v>
      </c>
      <c r="AA195" s="92">
        <v>3.3150718431000001</v>
      </c>
      <c r="AB195" s="92">
        <v>3.3001817481</v>
      </c>
      <c r="AC195" s="92">
        <v>1.3607189190000001E-2</v>
      </c>
      <c r="AD195" s="92">
        <v>1.2829113599999999E-3</v>
      </c>
      <c r="AE195" s="92">
        <v>7.8107336699999998E-7</v>
      </c>
      <c r="AF195" s="92">
        <v>1.2482505E-2</v>
      </c>
      <c r="AG195" s="92">
        <v>3.4632532799999998E-5</v>
      </c>
      <c r="AH195" s="92">
        <v>2.8897329300000001E-3</v>
      </c>
      <c r="AI195" s="92">
        <v>3.3662059799999998E-2</v>
      </c>
      <c r="AJ195" s="92">
        <v>1.2098522699999999E-2</v>
      </c>
      <c r="AK195" s="92">
        <v>7.2195510000000004E-5</v>
      </c>
      <c r="AL195" s="92">
        <v>52.307882313</v>
      </c>
      <c r="AM195" s="92">
        <v>0.28570883850000001</v>
      </c>
      <c r="AN195" s="92">
        <v>2.8544027399999998E-7</v>
      </c>
      <c r="AO195" s="92">
        <v>0.22308385950000001</v>
      </c>
      <c r="AP195" s="92">
        <v>50.61443379</v>
      </c>
      <c r="AQ195" s="92">
        <v>1.35209877E-9</v>
      </c>
      <c r="AR195" s="92">
        <v>4.3221490799999998E-8</v>
      </c>
      <c r="AS195" s="92">
        <v>98.528772599999996</v>
      </c>
      <c r="AT195" s="92">
        <v>8.065825212</v>
      </c>
      <c r="AU195" s="92">
        <v>0</v>
      </c>
      <c r="AV195" s="155">
        <v>8.6963547624000004</v>
      </c>
      <c r="AW195" s="157">
        <v>0.70667511750000001</v>
      </c>
      <c r="AX195" s="157">
        <v>9.926829900000001E-4</v>
      </c>
      <c r="AY195" s="155">
        <v>55.561210727999999</v>
      </c>
      <c r="AZ195" s="92">
        <v>0</v>
      </c>
      <c r="BA195" s="92">
        <v>0</v>
      </c>
      <c r="BB195" s="92">
        <v>0</v>
      </c>
      <c r="BC195" s="92">
        <v>8.7338241000000007E-3</v>
      </c>
      <c r="BD195" s="92">
        <v>1.5376752299999999E-4</v>
      </c>
      <c r="BE195" s="92">
        <v>5.5583861609999996</v>
      </c>
      <c r="BF195" s="92">
        <v>3.4865666099999999E-4</v>
      </c>
      <c r="BG195" s="25"/>
      <c r="BH195" s="25"/>
      <c r="BI195" s="25"/>
      <c r="BJ195" s="25"/>
      <c r="BK195" s="25"/>
      <c r="BL195" s="44">
        <v>0</v>
      </c>
      <c r="BM195" s="44">
        <v>0</v>
      </c>
      <c r="BN195" s="133">
        <v>2</v>
      </c>
      <c r="BO195" s="44">
        <v>0</v>
      </c>
      <c r="BP195" s="20" t="s">
        <v>417</v>
      </c>
    </row>
    <row r="196" spans="1:68" x14ac:dyDescent="0.3">
      <c r="A196" s="20" t="str">
        <f>Database_Productkaarten[[#This Row],[Product]]&amp;", "&amp;Database_Productkaarten[[#This Row],[Levensfase]]</f>
        <v>DZOAB - PCR 2.0, C3</v>
      </c>
      <c r="B196" s="20" t="s">
        <v>603</v>
      </c>
      <c r="C196" s="20" t="s">
        <v>279</v>
      </c>
      <c r="D196" s="20" t="s">
        <v>303</v>
      </c>
      <c r="E196" s="20" t="s">
        <v>52</v>
      </c>
      <c r="F196" s="20" t="s">
        <v>23</v>
      </c>
      <c r="L196" s="20">
        <v>2</v>
      </c>
      <c r="M196" s="129">
        <v>1</v>
      </c>
      <c r="N196" s="121">
        <v>0.15929996476235939</v>
      </c>
      <c r="O196" s="20">
        <v>14</v>
      </c>
      <c r="P196" s="92">
        <v>1.8651950665593399E-6</v>
      </c>
      <c r="Q196" s="92">
        <v>7.9345026757030503E-3</v>
      </c>
      <c r="R196" s="92">
        <v>1.6136651902597201</v>
      </c>
      <c r="S196" s="92">
        <v>2.08525008693044E-7</v>
      </c>
      <c r="T196" s="92">
        <v>5.8559282845998303E-4</v>
      </c>
      <c r="U196" s="92">
        <v>5.7290956050483196E-3</v>
      </c>
      <c r="V196" s="92">
        <v>1.28200094198795E-3</v>
      </c>
      <c r="W196" s="92">
        <v>0.43705340678974602</v>
      </c>
      <c r="X196" s="92">
        <v>6.189512739389E-3</v>
      </c>
      <c r="Y196" s="92">
        <v>21.505828917109799</v>
      </c>
      <c r="Z196" s="92">
        <v>7.3298666358124597E-4</v>
      </c>
      <c r="AA196" s="92">
        <v>1.62432602375711</v>
      </c>
      <c r="AB196" s="92">
        <v>1.62385992149756</v>
      </c>
      <c r="AC196" s="92">
        <v>3.7124416274102997E-4</v>
      </c>
      <c r="AD196" s="92">
        <v>9.4858096809376601E-5</v>
      </c>
      <c r="AE196" s="92">
        <v>2.6274974683591799E-7</v>
      </c>
      <c r="AF196" s="92">
        <v>7.9167720580437598E-3</v>
      </c>
      <c r="AG196" s="92">
        <v>4.4318244582780996E-6</v>
      </c>
      <c r="AH196" s="92">
        <v>3.3042609375408898E-3</v>
      </c>
      <c r="AI196" s="92">
        <v>3.62833109900801E-2</v>
      </c>
      <c r="AJ196" s="92">
        <v>9.6537099756043993E-3</v>
      </c>
      <c r="AK196" s="92">
        <v>1.8651804301505401E-6</v>
      </c>
      <c r="AL196" s="92">
        <v>16.7413163675138</v>
      </c>
      <c r="AM196" s="92">
        <v>2.2296698830704099E-2</v>
      </c>
      <c r="AN196" s="92">
        <v>3.0576571382460597E-8</v>
      </c>
      <c r="AO196" s="92">
        <v>7.1855284743981701E-2</v>
      </c>
      <c r="AP196" s="92">
        <v>10.0456498413344</v>
      </c>
      <c r="AQ196" s="92">
        <v>3.5242587847891602E-10</v>
      </c>
      <c r="AR196" s="92">
        <v>7.5755651599081901E-9</v>
      </c>
      <c r="AS196" s="92">
        <v>2.1383382083271001</v>
      </c>
      <c r="AT196" s="92">
        <v>0</v>
      </c>
      <c r="AU196" s="92">
        <v>0</v>
      </c>
      <c r="AV196" s="155">
        <v>9.2018591544179101E-2</v>
      </c>
      <c r="AW196" s="157">
        <v>0</v>
      </c>
      <c r="AX196" s="157">
        <v>0</v>
      </c>
      <c r="AY196" s="155">
        <v>17.778748482292901</v>
      </c>
      <c r="AZ196" s="92">
        <v>0</v>
      </c>
      <c r="BA196" s="92">
        <v>0</v>
      </c>
      <c r="BB196" s="92">
        <v>0</v>
      </c>
      <c r="BC196" s="92">
        <v>8.6541506086625195E-4</v>
      </c>
      <c r="BD196" s="92">
        <v>4.5591074923138397E-5</v>
      </c>
      <c r="BE196" s="92">
        <v>1.9809525745637501E-2</v>
      </c>
      <c r="BF196" s="92">
        <v>1.16353047154348E-4</v>
      </c>
      <c r="BG196" s="25"/>
      <c r="BH196" s="25"/>
      <c r="BI196" s="25"/>
      <c r="BJ196" s="25"/>
      <c r="BK196" s="25"/>
      <c r="BL196" s="44">
        <v>0</v>
      </c>
      <c r="BM196" s="44">
        <v>0</v>
      </c>
      <c r="BN196" s="133">
        <v>2</v>
      </c>
      <c r="BO196" s="44">
        <v>0</v>
      </c>
      <c r="BP196" s="20" t="s">
        <v>417</v>
      </c>
    </row>
    <row r="197" spans="1:68" x14ac:dyDescent="0.3">
      <c r="A197" s="20" t="str">
        <f>Database_Productkaarten[[#This Row],[Product]]&amp;", "&amp;Database_Productkaarten[[#This Row],[Levensfase]]</f>
        <v>DZOAB - PCR 2.0, C4</v>
      </c>
      <c r="B197" s="20" t="s">
        <v>603</v>
      </c>
      <c r="C197" s="20" t="s">
        <v>279</v>
      </c>
      <c r="D197" s="20" t="s">
        <v>303</v>
      </c>
      <c r="E197" s="20" t="s">
        <v>52</v>
      </c>
      <c r="F197" s="20" t="s">
        <v>24</v>
      </c>
      <c r="L197" s="20">
        <v>2</v>
      </c>
      <c r="M197" s="129">
        <v>1</v>
      </c>
      <c r="N197" s="121">
        <v>0</v>
      </c>
      <c r="O197" s="20">
        <v>14</v>
      </c>
      <c r="P197" s="92">
        <v>0</v>
      </c>
      <c r="Q197" s="92">
        <v>0</v>
      </c>
      <c r="R197" s="92">
        <v>0</v>
      </c>
      <c r="S197" s="92">
        <v>0</v>
      </c>
      <c r="T197" s="92">
        <v>0</v>
      </c>
      <c r="U197" s="92">
        <v>0</v>
      </c>
      <c r="V197" s="92">
        <v>0</v>
      </c>
      <c r="W197" s="92">
        <v>0</v>
      </c>
      <c r="X197" s="92">
        <v>0</v>
      </c>
      <c r="Y197" s="92">
        <v>0</v>
      </c>
      <c r="Z197" s="92">
        <v>0</v>
      </c>
      <c r="AA197" s="92">
        <v>0</v>
      </c>
      <c r="AB197" s="92">
        <v>0</v>
      </c>
      <c r="AC197" s="92">
        <v>0</v>
      </c>
      <c r="AD197" s="92">
        <v>0</v>
      </c>
      <c r="AE197" s="92">
        <v>0</v>
      </c>
      <c r="AF197" s="92">
        <v>0</v>
      </c>
      <c r="AG197" s="92">
        <v>0</v>
      </c>
      <c r="AH197" s="92">
        <v>0</v>
      </c>
      <c r="AI197" s="92">
        <v>0</v>
      </c>
      <c r="AJ197" s="92">
        <v>0</v>
      </c>
      <c r="AK197" s="92">
        <v>0</v>
      </c>
      <c r="AL197" s="92">
        <v>0</v>
      </c>
      <c r="AM197" s="92">
        <v>0</v>
      </c>
      <c r="AN197" s="92">
        <v>0</v>
      </c>
      <c r="AO197" s="92">
        <v>0</v>
      </c>
      <c r="AP197" s="92">
        <v>0</v>
      </c>
      <c r="AQ197" s="92">
        <v>0</v>
      </c>
      <c r="AR197" s="92">
        <v>0</v>
      </c>
      <c r="AS197" s="92">
        <v>0</v>
      </c>
      <c r="AT197" s="92">
        <v>0</v>
      </c>
      <c r="AU197" s="92">
        <v>0</v>
      </c>
      <c r="AV197" s="155">
        <v>0</v>
      </c>
      <c r="AW197" s="157">
        <v>0</v>
      </c>
      <c r="AX197" s="157">
        <v>0</v>
      </c>
      <c r="AY197" s="155">
        <v>0</v>
      </c>
      <c r="AZ197" s="92">
        <v>0</v>
      </c>
      <c r="BA197" s="92">
        <v>0</v>
      </c>
      <c r="BB197" s="92">
        <v>0</v>
      </c>
      <c r="BC197" s="92">
        <v>0</v>
      </c>
      <c r="BD197" s="92">
        <v>0</v>
      </c>
      <c r="BE197" s="92">
        <v>0</v>
      </c>
      <c r="BF197" s="92">
        <v>0</v>
      </c>
      <c r="BG197" s="25"/>
      <c r="BH197" s="25"/>
      <c r="BI197" s="25"/>
      <c r="BJ197" s="25"/>
      <c r="BK197" s="25"/>
      <c r="BL197" s="44">
        <v>0</v>
      </c>
      <c r="BM197" s="44">
        <v>0</v>
      </c>
      <c r="BN197" s="133">
        <v>2</v>
      </c>
      <c r="BO197" s="44">
        <v>0</v>
      </c>
      <c r="BP197" s="20" t="s">
        <v>417</v>
      </c>
    </row>
    <row r="198" spans="1:68" x14ac:dyDescent="0.3">
      <c r="A198" s="20" t="str">
        <f>Database_Productkaarten[[#This Row],[Product]]&amp;", "&amp;Database_Productkaarten[[#This Row],[Levensfase]]</f>
        <v>DZOAB - PCR 2.0, D</v>
      </c>
      <c r="B198" s="20" t="s">
        <v>603</v>
      </c>
      <c r="C198" s="20" t="s">
        <v>279</v>
      </c>
      <c r="D198" s="20" t="s">
        <v>303</v>
      </c>
      <c r="E198" s="20" t="s">
        <v>52</v>
      </c>
      <c r="F198" s="20" t="s">
        <v>821</v>
      </c>
      <c r="L198" s="20">
        <v>2</v>
      </c>
      <c r="M198" s="129">
        <v>1</v>
      </c>
      <c r="N198" s="121">
        <v>-3.4527744990800007</v>
      </c>
      <c r="O198" s="20">
        <v>14</v>
      </c>
      <c r="P198" s="92">
        <v>-4.7535578220086902E-4</v>
      </c>
      <c r="Q198" s="92">
        <v>-0.56964134205840999</v>
      </c>
      <c r="R198" s="92">
        <v>-25.564877620448598</v>
      </c>
      <c r="S198" s="92">
        <v>-2.2242619571622801E-6</v>
      </c>
      <c r="T198" s="92">
        <v>-6.15551930760109E-2</v>
      </c>
      <c r="U198" s="92">
        <v>-0.18188482217443</v>
      </c>
      <c r="V198" s="92">
        <v>-1.8270300674484801E-2</v>
      </c>
      <c r="W198" s="92">
        <v>-7.2354795483857997</v>
      </c>
      <c r="X198" s="92">
        <v>-0.87973260638807504</v>
      </c>
      <c r="Y198" s="92">
        <v>-3835.04341878792</v>
      </c>
      <c r="Z198" s="92">
        <v>-0.117889303318275</v>
      </c>
      <c r="AA198" s="92">
        <v>-7.6577185879346699</v>
      </c>
      <c r="AB198" s="92">
        <v>-7.5582332677934696</v>
      </c>
      <c r="AC198" s="92">
        <v>-8.9696752284863998E-2</v>
      </c>
      <c r="AD198" s="92">
        <v>-9.7885678563492395E-3</v>
      </c>
      <c r="AE198" s="92">
        <v>-9.9167434806540098E-7</v>
      </c>
      <c r="AF198" s="92">
        <v>-7.5835073869476605E-2</v>
      </c>
      <c r="AG198" s="92">
        <v>-3.3014585045653902E-4</v>
      </c>
      <c r="AH198" s="92">
        <v>-2.2439112074151401E-2</v>
      </c>
      <c r="AI198" s="92">
        <v>-0.28626517264842399</v>
      </c>
      <c r="AJ198" s="92">
        <v>-6.9527525610423302E-2</v>
      </c>
      <c r="AK198" s="92">
        <v>-4.7279551726134398E-4</v>
      </c>
      <c r="AL198" s="92">
        <v>-110.61549272738201</v>
      </c>
      <c r="AM198" s="92">
        <v>-26.554741169337799</v>
      </c>
      <c r="AN198" s="92">
        <v>-1.08518746542871E-6</v>
      </c>
      <c r="AO198" s="92">
        <v>-0.60359786458837295</v>
      </c>
      <c r="AP198" s="92">
        <v>-1136.01104781356</v>
      </c>
      <c r="AQ198" s="92">
        <v>-5.7051655948795604E-9</v>
      </c>
      <c r="AR198" s="92">
        <v>-1.29094836186967E-7</v>
      </c>
      <c r="AS198" s="92">
        <v>-1392.4659087047601</v>
      </c>
      <c r="AT198" s="92">
        <v>0</v>
      </c>
      <c r="AU198" s="92">
        <v>0</v>
      </c>
      <c r="AV198" s="155">
        <v>-13.975226084816899</v>
      </c>
      <c r="AW198" s="157">
        <v>0</v>
      </c>
      <c r="AX198" s="157">
        <v>0</v>
      </c>
      <c r="AY198" s="155">
        <v>-1287.64411094244</v>
      </c>
      <c r="AZ198" s="92">
        <v>0</v>
      </c>
      <c r="BA198" s="92">
        <v>0</v>
      </c>
      <c r="BB198" s="92">
        <v>0</v>
      </c>
      <c r="BC198" s="92">
        <v>-13.6659630578147</v>
      </c>
      <c r="BD198" s="92">
        <v>-6.1429435980352501E-4</v>
      </c>
      <c r="BE198" s="92">
        <v>-2.3469478213183499</v>
      </c>
      <c r="BF198" s="92">
        <v>-7.8606335079556603E-4</v>
      </c>
      <c r="BG198" s="25"/>
      <c r="BH198" s="25"/>
      <c r="BI198" s="25"/>
      <c r="BJ198" s="25"/>
      <c r="BK198" s="25"/>
      <c r="BL198" s="44">
        <v>0</v>
      </c>
      <c r="BM198" s="44">
        <v>0</v>
      </c>
      <c r="BN198" s="133">
        <v>2</v>
      </c>
      <c r="BO198" s="44">
        <v>0</v>
      </c>
      <c r="BP198" s="20" t="s">
        <v>417</v>
      </c>
    </row>
    <row r="199" spans="1:68" x14ac:dyDescent="0.3">
      <c r="A199" s="20" t="str">
        <f>Database_Productkaarten[[#This Row],[Product]]&amp;", "&amp;Database_Productkaarten[[#This Row],[Levensfase]]</f>
        <v>DZOAB 30% PR - PCR 2.0, Totaal</v>
      </c>
      <c r="B199" s="20" t="s">
        <v>604</v>
      </c>
      <c r="C199" s="20" t="s">
        <v>279</v>
      </c>
      <c r="D199" s="20" t="s">
        <v>303</v>
      </c>
      <c r="E199" s="20" t="s">
        <v>52</v>
      </c>
      <c r="F199" s="20" t="s">
        <v>15</v>
      </c>
      <c r="L199" s="20">
        <v>2</v>
      </c>
      <c r="M199" s="129">
        <v>1</v>
      </c>
      <c r="N199" s="122">
        <v>8.8230876182117015</v>
      </c>
      <c r="O199" s="20">
        <v>14</v>
      </c>
      <c r="P199" s="25">
        <v>1.3458452097503246E-3</v>
      </c>
      <c r="Q199" s="25">
        <v>2.1586998617507334</v>
      </c>
      <c r="R199" s="25">
        <v>149.78955176593254</v>
      </c>
      <c r="S199" s="25">
        <v>1.5611037942250873E-5</v>
      </c>
      <c r="T199" s="25">
        <v>0.20406486094558324</v>
      </c>
      <c r="U199" s="25">
        <v>0.86027162625516151</v>
      </c>
      <c r="V199" s="25">
        <v>9.6405644155358503E-2</v>
      </c>
      <c r="W199" s="25">
        <v>39.923703766443488</v>
      </c>
      <c r="X199" s="25">
        <v>5.9745225315558335</v>
      </c>
      <c r="Y199" s="25">
        <v>15559.161514382273</v>
      </c>
      <c r="Z199" s="25">
        <v>0.41471037449873055</v>
      </c>
      <c r="AA199" s="25">
        <v>168.4874288100913</v>
      </c>
      <c r="AB199" s="25">
        <v>168.41688572963449</v>
      </c>
      <c r="AC199" s="25">
        <v>4.4901568749229105E-2</v>
      </c>
      <c r="AD199" s="25">
        <v>7.7388717257503348E-2</v>
      </c>
      <c r="AE199" s="25">
        <v>1.9923920519921304E-5</v>
      </c>
      <c r="AF199" s="25">
        <v>1.1612276361438196</v>
      </c>
      <c r="AG199" s="25">
        <v>1.7181080212756643E-3</v>
      </c>
      <c r="AH199" s="25">
        <v>0.24004684107342886</v>
      </c>
      <c r="AI199" s="25">
        <v>2.6071514859803582</v>
      </c>
      <c r="AJ199" s="25">
        <v>1.0724954161819189</v>
      </c>
      <c r="AK199" s="25">
        <v>1.3475198455815646E-3</v>
      </c>
      <c r="AL199" s="25">
        <v>5255.6311892057956</v>
      </c>
      <c r="AM199" s="25">
        <v>47.135184441783757</v>
      </c>
      <c r="AN199" s="25">
        <v>5.105030585449089E-6</v>
      </c>
      <c r="AO199" s="25">
        <v>4.594536829940794</v>
      </c>
      <c r="AP199" s="25">
        <v>7519.4188173151269</v>
      </c>
      <c r="AQ199" s="25">
        <v>4.7185632413343136E-8</v>
      </c>
      <c r="AR199" s="25">
        <v>1.749073251659964E-6</v>
      </c>
      <c r="AS199" s="25">
        <v>3507.0248384833153</v>
      </c>
      <c r="AT199" s="25">
        <v>8.065825212</v>
      </c>
      <c r="AU199" s="25">
        <v>0</v>
      </c>
      <c r="AV199" s="25">
        <v>69.360912500241369</v>
      </c>
      <c r="AW199" s="25">
        <v>0.70667511750000001</v>
      </c>
      <c r="AX199" s="25">
        <v>9.926829900000001E-4</v>
      </c>
      <c r="AY199" s="25">
        <v>4798.202579401106</v>
      </c>
      <c r="AZ199" s="25">
        <v>600</v>
      </c>
      <c r="BA199" s="25">
        <v>0</v>
      </c>
      <c r="BB199" s="25">
        <v>0</v>
      </c>
      <c r="BC199" s="25">
        <v>-7.8989235543393139</v>
      </c>
      <c r="BD199" s="25">
        <v>3.0016716922798108E-3</v>
      </c>
      <c r="BE199" s="25">
        <v>17.372365839955947</v>
      </c>
      <c r="BF199" s="25">
        <v>5.0638504891081801E-3</v>
      </c>
      <c r="BG199" s="25"/>
      <c r="BH199" s="25"/>
      <c r="BI199" s="25"/>
      <c r="BJ199" s="25"/>
      <c r="BK199" s="25"/>
      <c r="BL199" s="44">
        <v>0.3</v>
      </c>
      <c r="BM199" s="44">
        <v>0</v>
      </c>
      <c r="BN199" s="133">
        <v>2</v>
      </c>
      <c r="BO199" s="44">
        <v>0</v>
      </c>
      <c r="BP199" s="20" t="s">
        <v>417</v>
      </c>
    </row>
    <row r="200" spans="1:68" x14ac:dyDescent="0.3">
      <c r="A200" s="20" t="str">
        <f>Database_Productkaarten[[#This Row],[Product]]&amp;", "&amp;Database_Productkaarten[[#This Row],[Levensfase]]</f>
        <v>DZOAB 30% PR - PCR 2.0, A1-A3</v>
      </c>
      <c r="B200" s="20" t="s">
        <v>604</v>
      </c>
      <c r="C200" s="20" t="s">
        <v>279</v>
      </c>
      <c r="D200" s="20" t="s">
        <v>303</v>
      </c>
      <c r="E200" s="20" t="s">
        <v>52</v>
      </c>
      <c r="F200" s="20" t="s">
        <v>820</v>
      </c>
      <c r="L200" s="20">
        <v>2</v>
      </c>
      <c r="M200" s="30">
        <v>1</v>
      </c>
      <c r="N200" s="26">
        <v>9.4579609083910938</v>
      </c>
      <c r="O200" s="20">
        <v>14</v>
      </c>
      <c r="P200" s="25">
        <v>8.0050223463785485E-4</v>
      </c>
      <c r="Q200" s="25">
        <v>1.254728823696464</v>
      </c>
      <c r="R200" s="25">
        <v>79.872905174195097</v>
      </c>
      <c r="S200" s="25">
        <v>7.9702537025979008E-6</v>
      </c>
      <c r="T200" s="25">
        <v>0.12159436199383941</v>
      </c>
      <c r="U200" s="25">
        <v>0.48130561225556501</v>
      </c>
      <c r="V200" s="25">
        <v>5.2108169031726333E-2</v>
      </c>
      <c r="W200" s="25">
        <v>20.310810618384732</v>
      </c>
      <c r="X200" s="25">
        <v>1.6968948926849472</v>
      </c>
      <c r="Y200" s="25">
        <v>7323.8226330334473</v>
      </c>
      <c r="Z200" s="25">
        <v>0.24241816478813832</v>
      </c>
      <c r="AA200" s="25">
        <v>82.917927696162195</v>
      </c>
      <c r="AB200" s="25">
        <v>82.855955300269599</v>
      </c>
      <c r="AC200" s="25">
        <v>4.6504253867409973E-2</v>
      </c>
      <c r="AD200" s="25">
        <v>4.1341742025155837E-2</v>
      </c>
      <c r="AE200" s="25">
        <v>9.5385876605376103E-6</v>
      </c>
      <c r="AF200" s="25">
        <v>0.5905764698726228</v>
      </c>
      <c r="AG200" s="25">
        <v>9.5088061400178147E-4</v>
      </c>
      <c r="AH200" s="25">
        <v>0.12223735760907362</v>
      </c>
      <c r="AI200" s="25">
        <v>1.3408572137377022</v>
      </c>
      <c r="AJ200" s="25">
        <v>0.5421722682376352</v>
      </c>
      <c r="AK200" s="25">
        <v>8.0044364748808286E-4</v>
      </c>
      <c r="AL200" s="25">
        <v>2616.170037026925</v>
      </c>
      <c r="AM200" s="25">
        <v>32.686657335999861</v>
      </c>
      <c r="AN200" s="25">
        <v>2.7483760240057451E-6</v>
      </c>
      <c r="AO200" s="25">
        <v>2.2930868782632738</v>
      </c>
      <c r="AP200" s="25">
        <v>4107.836163347326</v>
      </c>
      <c r="AQ200" s="25">
        <v>2.270252011752925E-8</v>
      </c>
      <c r="AR200" s="25">
        <v>7.8507331699852414E-7</v>
      </c>
      <c r="AS200" s="25">
        <v>2188.5191794350858</v>
      </c>
      <c r="AT200" s="25">
        <v>0</v>
      </c>
      <c r="AU200" s="25">
        <v>0</v>
      </c>
      <c r="AV200" s="159">
        <v>35.09055409975916</v>
      </c>
      <c r="AW200" s="159">
        <v>0</v>
      </c>
      <c r="AX200" s="159">
        <v>0</v>
      </c>
      <c r="AY200" s="159">
        <v>2796.289013508861</v>
      </c>
      <c r="AZ200" s="25">
        <v>300</v>
      </c>
      <c r="BA200" s="25">
        <v>0</v>
      </c>
      <c r="BB200" s="25">
        <v>0</v>
      </c>
      <c r="BC200" s="25">
        <v>0.82800703640299955</v>
      </c>
      <c r="BD200" s="25">
        <v>1.5730328805174669E-3</v>
      </c>
      <c r="BE200" s="25">
        <v>6.6997780790400316</v>
      </c>
      <c r="BF200" s="25">
        <v>2.4644788647976762E-3</v>
      </c>
      <c r="BG200" s="25"/>
      <c r="BH200" s="25"/>
      <c r="BI200" s="25"/>
      <c r="BJ200" s="25"/>
      <c r="BK200" s="25"/>
      <c r="BL200" s="44">
        <v>0.3</v>
      </c>
      <c r="BM200" s="44">
        <v>0</v>
      </c>
      <c r="BN200" s="133">
        <v>2</v>
      </c>
      <c r="BO200" s="44">
        <v>0</v>
      </c>
      <c r="BP200" s="20" t="s">
        <v>417</v>
      </c>
    </row>
    <row r="201" spans="1:68" x14ac:dyDescent="0.3">
      <c r="A201" s="20" t="str">
        <f>Database_Productkaarten[[#This Row],[Product]]&amp;", "&amp;Database_Productkaarten[[#This Row],[Levensfase]]</f>
        <v>DZOAB 30% PR - PCR 2.0, A4</v>
      </c>
      <c r="B201" s="20" t="s">
        <v>604</v>
      </c>
      <c r="C201" s="20" t="s">
        <v>279</v>
      </c>
      <c r="D201" s="20" t="s">
        <v>303</v>
      </c>
      <c r="E201" s="20" t="s">
        <v>52</v>
      </c>
      <c r="F201" s="20" t="s">
        <v>18</v>
      </c>
      <c r="L201" s="20">
        <v>2</v>
      </c>
      <c r="M201" s="129">
        <v>1</v>
      </c>
      <c r="N201" s="121">
        <v>0.37546048090943995</v>
      </c>
      <c r="O201" s="20">
        <v>14</v>
      </c>
      <c r="P201" s="92">
        <v>6.8533509000000002E-5</v>
      </c>
      <c r="Q201" s="92">
        <v>2.9713889699999999E-2</v>
      </c>
      <c r="R201" s="92">
        <v>3.9891474704999998</v>
      </c>
      <c r="S201" s="92">
        <v>7.557213E-7</v>
      </c>
      <c r="T201" s="92">
        <v>2.4773701499999998E-3</v>
      </c>
      <c r="U201" s="92">
        <v>1.36398132E-2</v>
      </c>
      <c r="V201" s="92">
        <v>2.5682192100000001E-3</v>
      </c>
      <c r="W201" s="92">
        <v>0.8608144794</v>
      </c>
      <c r="X201" s="92">
        <v>3.6189873900000002E-2</v>
      </c>
      <c r="Y201" s="92">
        <v>97.376595929999993</v>
      </c>
      <c r="Z201" s="92">
        <v>4.8437180999999999E-3</v>
      </c>
      <c r="AA201" s="92">
        <v>4.0259382761999998</v>
      </c>
      <c r="AB201" s="92">
        <v>4.0229543298000001</v>
      </c>
      <c r="AC201" s="92">
        <v>1.9814632200000001E-3</v>
      </c>
      <c r="AD201" s="92">
        <v>1.0024609799999999E-3</v>
      </c>
      <c r="AE201" s="92">
        <v>9.4976262000000003E-7</v>
      </c>
      <c r="AF201" s="92">
        <v>1.7739576E-2</v>
      </c>
      <c r="AG201" s="92">
        <v>2.7841996800000001E-5</v>
      </c>
      <c r="AH201" s="92">
        <v>5.5484582100000001E-3</v>
      </c>
      <c r="AI201" s="92">
        <v>6.1385308800000003E-2</v>
      </c>
      <c r="AJ201" s="92">
        <v>1.9235744999999999E-2</v>
      </c>
      <c r="AK201" s="92">
        <v>6.8533397999999998E-5</v>
      </c>
      <c r="AL201" s="92">
        <v>62.400806729999999</v>
      </c>
      <c r="AM201" s="92">
        <v>0.212954166</v>
      </c>
      <c r="AN201" s="92">
        <v>2.9338876200000002E-7</v>
      </c>
      <c r="AO201" s="92">
        <v>0.26868483510000002</v>
      </c>
      <c r="AP201" s="92">
        <v>45.56587296</v>
      </c>
      <c r="AQ201" s="92">
        <v>1.16371179E-9</v>
      </c>
      <c r="AR201" s="92">
        <v>3.8268015899999999E-8</v>
      </c>
      <c r="AS201" s="92">
        <v>71.806844609999999</v>
      </c>
      <c r="AT201" s="92">
        <v>0</v>
      </c>
      <c r="AU201" s="92">
        <v>0</v>
      </c>
      <c r="AV201" s="155">
        <v>0.63474917099999995</v>
      </c>
      <c r="AW201" s="157">
        <v>0</v>
      </c>
      <c r="AX201" s="157">
        <v>0</v>
      </c>
      <c r="AY201" s="155">
        <v>66.265108560000002</v>
      </c>
      <c r="AZ201" s="92">
        <v>0</v>
      </c>
      <c r="BA201" s="92">
        <v>0</v>
      </c>
      <c r="BB201" s="92">
        <v>0</v>
      </c>
      <c r="BC201" s="92">
        <v>6.7467797999999999E-3</v>
      </c>
      <c r="BD201" s="92">
        <v>1.54707915E-4</v>
      </c>
      <c r="BE201" s="92">
        <v>5.4635493149999999</v>
      </c>
      <c r="BF201" s="92">
        <v>4.25149758E-4</v>
      </c>
      <c r="BG201" s="25"/>
      <c r="BH201" s="25"/>
      <c r="BI201" s="25"/>
      <c r="BJ201" s="25"/>
      <c r="BK201" s="25"/>
      <c r="BL201" s="44">
        <v>0.3</v>
      </c>
      <c r="BM201" s="44">
        <v>0</v>
      </c>
      <c r="BN201" s="133">
        <v>2</v>
      </c>
      <c r="BO201" s="44">
        <v>0</v>
      </c>
      <c r="BP201" s="20" t="s">
        <v>417</v>
      </c>
    </row>
    <row r="202" spans="1:68" x14ac:dyDescent="0.3">
      <c r="A202" s="20" t="str">
        <f>Database_Productkaarten[[#This Row],[Product]]&amp;", "&amp;Database_Productkaarten[[#This Row],[Levensfase]]</f>
        <v>DZOAB 30% PR - PCR 2.0, A5</v>
      </c>
      <c r="B202" s="20" t="s">
        <v>604</v>
      </c>
      <c r="C202" s="20" t="s">
        <v>279</v>
      </c>
      <c r="D202" s="20" t="s">
        <v>303</v>
      </c>
      <c r="E202" s="20" t="s">
        <v>52</v>
      </c>
      <c r="F202" s="20" t="s">
        <v>19</v>
      </c>
      <c r="L202" s="20">
        <v>2</v>
      </c>
      <c r="M202" s="129">
        <v>1</v>
      </c>
      <c r="N202" s="121">
        <v>0.11508990390996034</v>
      </c>
      <c r="O202" s="20">
        <v>14</v>
      </c>
      <c r="P202" s="92">
        <v>1.3610882842235401E-6</v>
      </c>
      <c r="Q202" s="92">
        <v>5.7900425147760903E-3</v>
      </c>
      <c r="R202" s="92">
        <v>1.1775394636323699</v>
      </c>
      <c r="S202" s="92">
        <v>1.52166898761414E-7</v>
      </c>
      <c r="T202" s="92">
        <v>3.9769491139306901E-4</v>
      </c>
      <c r="U202" s="92">
        <v>4.01336639075824E-3</v>
      </c>
      <c r="V202" s="92">
        <v>8.9200970149072101E-4</v>
      </c>
      <c r="W202" s="92">
        <v>0.31853178993374698</v>
      </c>
      <c r="X202" s="92">
        <v>4.5166714735928697E-3</v>
      </c>
      <c r="Y202" s="92">
        <v>15.6934427776505</v>
      </c>
      <c r="Z202" s="92">
        <v>5.3488216072845396E-4</v>
      </c>
      <c r="AA202" s="92">
        <v>1.1857245217951999</v>
      </c>
      <c r="AB202" s="92">
        <v>1.1853843931193599</v>
      </c>
      <c r="AC202" s="92">
        <v>2.7090790203859998E-4</v>
      </c>
      <c r="AD202" s="92">
        <v>6.9220773799629005E-5</v>
      </c>
      <c r="AE202" s="92">
        <v>1.9173630240781399E-7</v>
      </c>
      <c r="AF202" s="92">
        <v>5.5294629380236203E-3</v>
      </c>
      <c r="AG202" s="92">
        <v>3.2340340812744299E-6</v>
      </c>
      <c r="AH202" s="92">
        <v>2.2810385913506299E-3</v>
      </c>
      <c r="AI202" s="92">
        <v>2.5051401727069999E-2</v>
      </c>
      <c r="AJ202" s="92">
        <v>6.6437026538040999E-3</v>
      </c>
      <c r="AK202" s="92">
        <v>1.3610776036009101E-6</v>
      </c>
      <c r="AL202" s="92">
        <v>12.216636313782301</v>
      </c>
      <c r="AM202" s="92">
        <v>1.6270564084109401E-2</v>
      </c>
      <c r="AN202" s="92">
        <v>2.1944772160155401E-8</v>
      </c>
      <c r="AO202" s="92">
        <v>5.24349377095659E-2</v>
      </c>
      <c r="AP202" s="92">
        <v>7.3299437048563298</v>
      </c>
      <c r="AQ202" s="92">
        <v>2.5717564130149502E-10</v>
      </c>
      <c r="AR202" s="92">
        <v>5.8020979115662103E-9</v>
      </c>
      <c r="AS202" s="92">
        <v>1.5604089684381699</v>
      </c>
      <c r="AT202" s="92">
        <v>0</v>
      </c>
      <c r="AU202" s="92">
        <v>0</v>
      </c>
      <c r="AV202" s="155">
        <v>6.7148702313369404E-2</v>
      </c>
      <c r="AW202" s="157">
        <v>0</v>
      </c>
      <c r="AX202" s="157">
        <v>0</v>
      </c>
      <c r="AY202" s="155">
        <v>12.973681373314299</v>
      </c>
      <c r="AZ202" s="92">
        <v>0</v>
      </c>
      <c r="BA202" s="92">
        <v>0</v>
      </c>
      <c r="BB202" s="92">
        <v>0</v>
      </c>
      <c r="BC202" s="92">
        <v>6.3151910101772704E-4</v>
      </c>
      <c r="BD202" s="92">
        <v>3.3269162772420199E-5</v>
      </c>
      <c r="BE202" s="92">
        <v>1.44555999060475E-2</v>
      </c>
      <c r="BF202" s="92">
        <v>8.4906277939310296E-5</v>
      </c>
      <c r="BG202" s="25"/>
      <c r="BH202" s="25"/>
      <c r="BI202" s="25"/>
      <c r="BJ202" s="25"/>
      <c r="BK202" s="25"/>
      <c r="BL202" s="44">
        <v>0.3</v>
      </c>
      <c r="BM202" s="44">
        <v>0</v>
      </c>
      <c r="BN202" s="133">
        <v>2</v>
      </c>
      <c r="BO202" s="44">
        <v>0</v>
      </c>
      <c r="BP202" s="20" t="s">
        <v>417</v>
      </c>
    </row>
    <row r="203" spans="1:68" x14ac:dyDescent="0.3">
      <c r="A203" s="20" t="str">
        <f>Database_Productkaarten[[#This Row],[Product]]&amp;", "&amp;Database_Productkaarten[[#This Row],[Levensfase]]</f>
        <v>DZOAB 30% PR - PCR 2.0, B1</v>
      </c>
      <c r="B203" s="20" t="s">
        <v>604</v>
      </c>
      <c r="C203" s="20" t="s">
        <v>279</v>
      </c>
      <c r="D203" s="20" t="s">
        <v>303</v>
      </c>
      <c r="E203" s="20" t="s">
        <v>52</v>
      </c>
      <c r="F203" s="20" t="s">
        <v>20</v>
      </c>
      <c r="L203" s="20">
        <v>2</v>
      </c>
      <c r="M203" s="129">
        <v>1</v>
      </c>
      <c r="N203" s="121">
        <v>0.63803196066933088</v>
      </c>
      <c r="O203" s="20">
        <v>14</v>
      </c>
      <c r="P203" s="92">
        <v>0</v>
      </c>
      <c r="Q203" s="92">
        <v>0</v>
      </c>
      <c r="R203" s="92">
        <v>0</v>
      </c>
      <c r="S203" s="92">
        <v>0</v>
      </c>
      <c r="T203" s="92">
        <v>0</v>
      </c>
      <c r="U203" s="92">
        <v>0</v>
      </c>
      <c r="V203" s="92">
        <v>0</v>
      </c>
      <c r="W203" s="92">
        <v>2.21599595321837</v>
      </c>
      <c r="X203" s="92">
        <v>3.1435906259976898</v>
      </c>
      <c r="Y203" s="92">
        <v>3441.17206099747</v>
      </c>
      <c r="Z203" s="92">
        <v>2.7899999999979499E-3</v>
      </c>
      <c r="AA203" s="92">
        <v>0</v>
      </c>
      <c r="AB203" s="92">
        <v>0</v>
      </c>
      <c r="AC203" s="92">
        <v>0</v>
      </c>
      <c r="AD203" s="92">
        <v>0</v>
      </c>
      <c r="AE203" s="92">
        <v>0</v>
      </c>
      <c r="AF203" s="92">
        <v>0</v>
      </c>
      <c r="AG203" s="92">
        <v>0</v>
      </c>
      <c r="AH203" s="92">
        <v>0</v>
      </c>
      <c r="AI203" s="92">
        <v>0</v>
      </c>
      <c r="AJ203" s="92">
        <v>0</v>
      </c>
      <c r="AK203" s="92">
        <v>0</v>
      </c>
      <c r="AL203" s="92">
        <v>0</v>
      </c>
      <c r="AM203" s="92">
        <v>0</v>
      </c>
      <c r="AN203" s="92">
        <v>0</v>
      </c>
      <c r="AO203" s="92">
        <v>0</v>
      </c>
      <c r="AP203" s="92">
        <v>19.2904605006858</v>
      </c>
      <c r="AQ203" s="92">
        <v>3.4029317760975E-9</v>
      </c>
      <c r="AR203" s="92">
        <v>2.0449895299124001E-7</v>
      </c>
      <c r="AS203" s="92">
        <v>0</v>
      </c>
      <c r="AT203" s="92">
        <v>0</v>
      </c>
      <c r="AU203" s="92">
        <v>0</v>
      </c>
      <c r="AV203" s="155">
        <v>0</v>
      </c>
      <c r="AW203" s="157">
        <v>0</v>
      </c>
      <c r="AX203" s="157">
        <v>0</v>
      </c>
      <c r="AY203" s="155">
        <v>0</v>
      </c>
      <c r="AZ203" s="92">
        <v>0</v>
      </c>
      <c r="BA203" s="92">
        <v>0</v>
      </c>
      <c r="BB203" s="92">
        <v>0</v>
      </c>
      <c r="BC203" s="92">
        <v>0</v>
      </c>
      <c r="BD203" s="92">
        <v>0</v>
      </c>
      <c r="BE203" s="92">
        <v>0</v>
      </c>
      <c r="BF203" s="92">
        <v>0</v>
      </c>
      <c r="BG203" s="25"/>
      <c r="BH203" s="25"/>
      <c r="BI203" s="25"/>
      <c r="BJ203" s="25"/>
      <c r="BK203" s="25"/>
      <c r="BL203" s="44">
        <v>0.3</v>
      </c>
      <c r="BM203" s="44">
        <v>0</v>
      </c>
      <c r="BN203" s="133">
        <v>2</v>
      </c>
      <c r="BO203" s="44">
        <v>0</v>
      </c>
      <c r="BP203" s="20" t="s">
        <v>417</v>
      </c>
    </row>
    <row r="204" spans="1:68" x14ac:dyDescent="0.3">
      <c r="A204" s="20" t="str">
        <f>Database_Productkaarten[[#This Row],[Product]]&amp;", "&amp;Database_Productkaarten[[#This Row],[Levensfase]]</f>
        <v>DZOAB 30% PR - PCR 2.0, B2</v>
      </c>
      <c r="B204" s="20" t="s">
        <v>604</v>
      </c>
      <c r="C204" s="20" t="s">
        <v>279</v>
      </c>
      <c r="D204" s="20" t="s">
        <v>303</v>
      </c>
      <c r="E204" s="20" t="s">
        <v>52</v>
      </c>
      <c r="F204" s="20" t="s">
        <v>409</v>
      </c>
      <c r="L204" s="20">
        <v>2</v>
      </c>
      <c r="M204" s="129">
        <v>1</v>
      </c>
      <c r="N204" s="121">
        <v>0</v>
      </c>
      <c r="O204" s="20">
        <v>14</v>
      </c>
      <c r="P204" s="92">
        <v>0</v>
      </c>
      <c r="Q204" s="92">
        <v>0</v>
      </c>
      <c r="R204" s="92">
        <v>0</v>
      </c>
      <c r="S204" s="92">
        <v>0</v>
      </c>
      <c r="T204" s="92">
        <v>0</v>
      </c>
      <c r="U204" s="92">
        <v>0</v>
      </c>
      <c r="V204" s="92">
        <v>0</v>
      </c>
      <c r="W204" s="92">
        <v>0</v>
      </c>
      <c r="X204" s="92">
        <v>0</v>
      </c>
      <c r="Y204" s="92">
        <v>0</v>
      </c>
      <c r="Z204" s="92">
        <v>0</v>
      </c>
      <c r="AA204" s="92">
        <v>0</v>
      </c>
      <c r="AB204" s="92">
        <v>0</v>
      </c>
      <c r="AC204" s="92">
        <v>0</v>
      </c>
      <c r="AD204" s="92">
        <v>0</v>
      </c>
      <c r="AE204" s="92">
        <v>0</v>
      </c>
      <c r="AF204" s="92">
        <v>0</v>
      </c>
      <c r="AG204" s="92">
        <v>0</v>
      </c>
      <c r="AH204" s="92">
        <v>0</v>
      </c>
      <c r="AI204" s="92">
        <v>0</v>
      </c>
      <c r="AJ204" s="92">
        <v>0</v>
      </c>
      <c r="AK204" s="92">
        <v>0</v>
      </c>
      <c r="AL204" s="92">
        <v>0</v>
      </c>
      <c r="AM204" s="92">
        <v>0</v>
      </c>
      <c r="AN204" s="92">
        <v>0</v>
      </c>
      <c r="AO204" s="92">
        <v>0</v>
      </c>
      <c r="AP204" s="92">
        <v>0</v>
      </c>
      <c r="AQ204" s="92">
        <v>0</v>
      </c>
      <c r="AR204" s="92">
        <v>0</v>
      </c>
      <c r="AS204" s="92">
        <v>0</v>
      </c>
      <c r="AT204" s="92">
        <v>0</v>
      </c>
      <c r="AU204" s="92">
        <v>0</v>
      </c>
      <c r="AV204" s="155">
        <v>0</v>
      </c>
      <c r="AW204" s="157">
        <v>0</v>
      </c>
      <c r="AX204" s="157">
        <v>0</v>
      </c>
      <c r="AY204" s="155">
        <v>0</v>
      </c>
      <c r="AZ204" s="92">
        <v>0</v>
      </c>
      <c r="BA204" s="92">
        <v>0</v>
      </c>
      <c r="BB204" s="92">
        <v>0</v>
      </c>
      <c r="BC204" s="92">
        <v>0</v>
      </c>
      <c r="BD204" s="92">
        <v>0</v>
      </c>
      <c r="BE204" s="92">
        <v>0</v>
      </c>
      <c r="BF204" s="92">
        <v>0</v>
      </c>
      <c r="BG204" s="25"/>
      <c r="BH204" s="25"/>
      <c r="BI204" s="25"/>
      <c r="BJ204" s="25"/>
      <c r="BK204" s="25"/>
      <c r="BL204" s="44">
        <v>0.3</v>
      </c>
      <c r="BM204" s="44">
        <v>0</v>
      </c>
      <c r="BN204" s="133">
        <v>2</v>
      </c>
      <c r="BO204" s="44">
        <v>0</v>
      </c>
      <c r="BP204" s="20" t="s">
        <v>417</v>
      </c>
    </row>
    <row r="205" spans="1:68" x14ac:dyDescent="0.3">
      <c r="A205" s="20" t="str">
        <f>Database_Productkaarten[[#This Row],[Product]]&amp;", "&amp;Database_Productkaarten[[#This Row],[Levensfase]]</f>
        <v>DZOAB 30% PR - PCR 2.0, B3</v>
      </c>
      <c r="B205" s="20" t="s">
        <v>604</v>
      </c>
      <c r="C205" s="20" t="s">
        <v>279</v>
      </c>
      <c r="D205" s="20" t="s">
        <v>303</v>
      </c>
      <c r="E205" s="20" t="s">
        <v>52</v>
      </c>
      <c r="F205" s="20" t="s">
        <v>407</v>
      </c>
      <c r="L205" s="20">
        <v>2</v>
      </c>
      <c r="M205" s="129">
        <v>1</v>
      </c>
      <c r="N205" s="121">
        <v>0</v>
      </c>
      <c r="O205" s="20">
        <v>14</v>
      </c>
      <c r="P205" s="92">
        <v>0</v>
      </c>
      <c r="Q205" s="92">
        <v>0</v>
      </c>
      <c r="R205" s="92">
        <v>0</v>
      </c>
      <c r="S205" s="92">
        <v>0</v>
      </c>
      <c r="T205" s="92">
        <v>0</v>
      </c>
      <c r="U205" s="92">
        <v>0</v>
      </c>
      <c r="V205" s="92">
        <v>0</v>
      </c>
      <c r="W205" s="92">
        <v>0</v>
      </c>
      <c r="X205" s="92">
        <v>0</v>
      </c>
      <c r="Y205" s="92">
        <v>0</v>
      </c>
      <c r="Z205" s="92">
        <v>0</v>
      </c>
      <c r="AA205" s="92">
        <v>0</v>
      </c>
      <c r="AB205" s="92">
        <v>0</v>
      </c>
      <c r="AC205" s="92">
        <v>0</v>
      </c>
      <c r="AD205" s="92">
        <v>0</v>
      </c>
      <c r="AE205" s="92">
        <v>0</v>
      </c>
      <c r="AF205" s="92">
        <v>0</v>
      </c>
      <c r="AG205" s="92">
        <v>0</v>
      </c>
      <c r="AH205" s="92">
        <v>0</v>
      </c>
      <c r="AI205" s="92">
        <v>0</v>
      </c>
      <c r="AJ205" s="92">
        <v>0</v>
      </c>
      <c r="AK205" s="92">
        <v>0</v>
      </c>
      <c r="AL205" s="92">
        <v>0</v>
      </c>
      <c r="AM205" s="92">
        <v>0</v>
      </c>
      <c r="AN205" s="92">
        <v>0</v>
      </c>
      <c r="AO205" s="92">
        <v>0</v>
      </c>
      <c r="AP205" s="92">
        <v>0</v>
      </c>
      <c r="AQ205" s="92">
        <v>0</v>
      </c>
      <c r="AR205" s="92">
        <v>0</v>
      </c>
      <c r="AS205" s="92">
        <v>0</v>
      </c>
      <c r="AT205" s="92">
        <v>0</v>
      </c>
      <c r="AU205" s="92">
        <v>0</v>
      </c>
      <c r="AV205" s="155">
        <v>0</v>
      </c>
      <c r="AW205" s="157">
        <v>0</v>
      </c>
      <c r="AX205" s="157">
        <v>0</v>
      </c>
      <c r="AY205" s="155">
        <v>0</v>
      </c>
      <c r="AZ205" s="92">
        <v>0</v>
      </c>
      <c r="BA205" s="92">
        <v>0</v>
      </c>
      <c r="BB205" s="92">
        <v>0</v>
      </c>
      <c r="BC205" s="92">
        <v>0</v>
      </c>
      <c r="BD205" s="92">
        <v>0</v>
      </c>
      <c r="BE205" s="92">
        <v>0</v>
      </c>
      <c r="BF205" s="92">
        <v>0</v>
      </c>
      <c r="BG205" s="25"/>
      <c r="BH205" s="25"/>
      <c r="BI205" s="25"/>
      <c r="BJ205" s="25"/>
      <c r="BK205" s="25"/>
      <c r="BL205" s="44">
        <v>0.3</v>
      </c>
      <c r="BM205" s="44">
        <v>0</v>
      </c>
      <c r="BN205" s="133">
        <v>2</v>
      </c>
      <c r="BO205" s="44">
        <v>0</v>
      </c>
      <c r="BP205" s="20" t="s">
        <v>417</v>
      </c>
    </row>
    <row r="206" spans="1:68" x14ac:dyDescent="0.3">
      <c r="A206" s="20" t="str">
        <f>Database_Productkaarten[[#This Row],[Product]]&amp;", "&amp;Database_Productkaarten[[#This Row],[Levensfase]]</f>
        <v>DZOAB 30% PR - PCR 2.0, B4</v>
      </c>
      <c r="B206" s="20" t="s">
        <v>604</v>
      </c>
      <c r="C206" s="20" t="s">
        <v>279</v>
      </c>
      <c r="D206" s="20" t="s">
        <v>303</v>
      </c>
      <c r="E206" s="20" t="s">
        <v>52</v>
      </c>
      <c r="F206" s="20" t="s">
        <v>29</v>
      </c>
      <c r="L206" s="20">
        <v>2</v>
      </c>
      <c r="M206" s="129">
        <v>1</v>
      </c>
      <c r="N206" s="121">
        <v>0</v>
      </c>
      <c r="O206" s="20">
        <v>14</v>
      </c>
      <c r="P206" s="92">
        <v>0</v>
      </c>
      <c r="Q206" s="92">
        <v>0</v>
      </c>
      <c r="R206" s="92">
        <v>0</v>
      </c>
      <c r="S206" s="92">
        <v>0</v>
      </c>
      <c r="T206" s="92">
        <v>0</v>
      </c>
      <c r="U206" s="92">
        <v>0</v>
      </c>
      <c r="V206" s="92">
        <v>0</v>
      </c>
      <c r="W206" s="92">
        <v>0</v>
      </c>
      <c r="X206" s="92">
        <v>0</v>
      </c>
      <c r="Y206" s="92">
        <v>0</v>
      </c>
      <c r="Z206" s="92">
        <v>0</v>
      </c>
      <c r="AA206" s="92">
        <v>0</v>
      </c>
      <c r="AB206" s="92">
        <v>0</v>
      </c>
      <c r="AC206" s="92">
        <v>0</v>
      </c>
      <c r="AD206" s="92">
        <v>0</v>
      </c>
      <c r="AE206" s="92">
        <v>0</v>
      </c>
      <c r="AF206" s="92">
        <v>0</v>
      </c>
      <c r="AG206" s="92">
        <v>0</v>
      </c>
      <c r="AH206" s="92">
        <v>0</v>
      </c>
      <c r="AI206" s="92">
        <v>0</v>
      </c>
      <c r="AJ206" s="92">
        <v>0</v>
      </c>
      <c r="AK206" s="92">
        <v>0</v>
      </c>
      <c r="AL206" s="92">
        <v>0</v>
      </c>
      <c r="AM206" s="92">
        <v>0</v>
      </c>
      <c r="AN206" s="92">
        <v>0</v>
      </c>
      <c r="AO206" s="92">
        <v>0</v>
      </c>
      <c r="AP206" s="92">
        <v>0</v>
      </c>
      <c r="AQ206" s="92">
        <v>0</v>
      </c>
      <c r="AR206" s="92">
        <v>0</v>
      </c>
      <c r="AS206" s="92">
        <v>0</v>
      </c>
      <c r="AT206" s="92">
        <v>0</v>
      </c>
      <c r="AU206" s="92">
        <v>0</v>
      </c>
      <c r="AV206" s="155">
        <v>0</v>
      </c>
      <c r="AW206" s="157">
        <v>0</v>
      </c>
      <c r="AX206" s="157">
        <v>0</v>
      </c>
      <c r="AY206" s="155">
        <v>0</v>
      </c>
      <c r="AZ206" s="92">
        <v>0</v>
      </c>
      <c r="BA206" s="92">
        <v>0</v>
      </c>
      <c r="BB206" s="92">
        <v>0</v>
      </c>
      <c r="BC206" s="92">
        <v>0</v>
      </c>
      <c r="BD206" s="92">
        <v>0</v>
      </c>
      <c r="BE206" s="92">
        <v>0</v>
      </c>
      <c r="BF206" s="92">
        <v>0</v>
      </c>
      <c r="BG206" s="25"/>
      <c r="BH206" s="25"/>
      <c r="BI206" s="25"/>
      <c r="BJ206" s="25"/>
      <c r="BK206" s="25"/>
      <c r="BL206" s="44">
        <v>0.3</v>
      </c>
      <c r="BM206" s="44">
        <v>0</v>
      </c>
      <c r="BN206" s="133">
        <v>2</v>
      </c>
      <c r="BO206" s="44">
        <v>0</v>
      </c>
      <c r="BP206" s="20" t="s">
        <v>417</v>
      </c>
    </row>
    <row r="207" spans="1:68" x14ac:dyDescent="0.3">
      <c r="A207" s="20" t="str">
        <f>Database_Productkaarten[[#This Row],[Product]]&amp;", "&amp;Database_Productkaarten[[#This Row],[Levensfase]]</f>
        <v>DZOAB 30% PR - PCR 2.0, B5</v>
      </c>
      <c r="B207" s="20" t="s">
        <v>604</v>
      </c>
      <c r="C207" s="20" t="s">
        <v>279</v>
      </c>
      <c r="D207" s="20" t="s">
        <v>303</v>
      </c>
      <c r="E207" s="20" t="s">
        <v>52</v>
      </c>
      <c r="F207" s="20" t="s">
        <v>594</v>
      </c>
      <c r="L207" s="20">
        <v>2</v>
      </c>
      <c r="M207" s="129">
        <v>1</v>
      </c>
      <c r="N207" s="121">
        <v>0</v>
      </c>
      <c r="O207" s="20">
        <v>14</v>
      </c>
      <c r="P207" s="92">
        <v>0</v>
      </c>
      <c r="Q207" s="92">
        <v>0</v>
      </c>
      <c r="R207" s="92">
        <v>0</v>
      </c>
      <c r="S207" s="92">
        <v>0</v>
      </c>
      <c r="T207" s="92">
        <v>0</v>
      </c>
      <c r="U207" s="92">
        <v>0</v>
      </c>
      <c r="V207" s="92">
        <v>0</v>
      </c>
      <c r="W207" s="92">
        <v>0</v>
      </c>
      <c r="X207" s="92">
        <v>0</v>
      </c>
      <c r="Y207" s="92">
        <v>0</v>
      </c>
      <c r="Z207" s="92">
        <v>0</v>
      </c>
      <c r="AA207" s="92">
        <v>0</v>
      </c>
      <c r="AB207" s="92">
        <v>0</v>
      </c>
      <c r="AC207" s="92">
        <v>0</v>
      </c>
      <c r="AD207" s="92">
        <v>0</v>
      </c>
      <c r="AE207" s="92">
        <v>0</v>
      </c>
      <c r="AF207" s="92">
        <v>0</v>
      </c>
      <c r="AG207" s="92">
        <v>0</v>
      </c>
      <c r="AH207" s="92">
        <v>0</v>
      </c>
      <c r="AI207" s="92">
        <v>0</v>
      </c>
      <c r="AJ207" s="92">
        <v>0</v>
      </c>
      <c r="AK207" s="92">
        <v>0</v>
      </c>
      <c r="AL207" s="92">
        <v>0</v>
      </c>
      <c r="AM207" s="92">
        <v>0</v>
      </c>
      <c r="AN207" s="92">
        <v>0</v>
      </c>
      <c r="AO207" s="92">
        <v>0</v>
      </c>
      <c r="AP207" s="92">
        <v>0</v>
      </c>
      <c r="AQ207" s="92">
        <v>0</v>
      </c>
      <c r="AR207" s="92">
        <v>0</v>
      </c>
      <c r="AS207" s="92">
        <v>0</v>
      </c>
      <c r="AT207" s="92">
        <v>0</v>
      </c>
      <c r="AU207" s="92">
        <v>0</v>
      </c>
      <c r="AV207" s="155">
        <v>0</v>
      </c>
      <c r="AW207" s="157">
        <v>0</v>
      </c>
      <c r="AX207" s="157">
        <v>0</v>
      </c>
      <c r="AY207" s="155">
        <v>0</v>
      </c>
      <c r="AZ207" s="92">
        <v>0</v>
      </c>
      <c r="BA207" s="92">
        <v>0</v>
      </c>
      <c r="BB207" s="92">
        <v>0</v>
      </c>
      <c r="BC207" s="92">
        <v>0</v>
      </c>
      <c r="BD207" s="92">
        <v>0</v>
      </c>
      <c r="BE207" s="92">
        <v>0</v>
      </c>
      <c r="BF207" s="92">
        <v>0</v>
      </c>
      <c r="BG207" s="25"/>
      <c r="BH207" s="25"/>
      <c r="BI207" s="25"/>
      <c r="BJ207" s="25"/>
      <c r="BK207" s="25"/>
      <c r="BL207" s="44">
        <v>0.3</v>
      </c>
      <c r="BM207" s="44">
        <v>0</v>
      </c>
      <c r="BN207" s="133">
        <v>2</v>
      </c>
      <c r="BO207" s="44">
        <v>0</v>
      </c>
      <c r="BP207" s="20" t="s">
        <v>417</v>
      </c>
    </row>
    <row r="208" spans="1:68" x14ac:dyDescent="0.3">
      <c r="A208" s="20" t="str">
        <f>Database_Productkaarten[[#This Row],[Product]]&amp;", "&amp;Database_Productkaarten[[#This Row],[Levensfase]]</f>
        <v>DZOAB 30% PR - PCR 2.0, C1</v>
      </c>
      <c r="B208" s="20" t="s">
        <v>604</v>
      </c>
      <c r="C208" s="20" t="s">
        <v>279</v>
      </c>
      <c r="D208" s="20" t="s">
        <v>303</v>
      </c>
      <c r="E208" s="20" t="s">
        <v>52</v>
      </c>
      <c r="F208" s="20" t="s">
        <v>21</v>
      </c>
      <c r="L208" s="20">
        <v>2</v>
      </c>
      <c r="M208" s="129">
        <v>1</v>
      </c>
      <c r="N208" s="121">
        <v>0.17627297117651325</v>
      </c>
      <c r="O208" s="20">
        <v>14</v>
      </c>
      <c r="P208" s="92">
        <v>2.1676591193189698E-6</v>
      </c>
      <c r="Q208" s="92">
        <v>9.2211788198286095E-3</v>
      </c>
      <c r="R208" s="92">
        <v>1.87534062726637</v>
      </c>
      <c r="S208" s="92">
        <v>2.4233987580521499E-7</v>
      </c>
      <c r="T208" s="92">
        <v>6.1516415020849502E-4</v>
      </c>
      <c r="U208" s="92">
        <v>5.3270131408377896E-3</v>
      </c>
      <c r="V208" s="92">
        <v>1.14380048755945E-3</v>
      </c>
      <c r="W208" s="92">
        <v>0.504712392983376</v>
      </c>
      <c r="X208" s="92">
        <v>7.1932175320183001E-3</v>
      </c>
      <c r="Y208" s="92">
        <v>24.993260719961899</v>
      </c>
      <c r="Z208" s="92">
        <v>8.5184936708605503E-4</v>
      </c>
      <c r="AA208" s="92">
        <v>1.8868540275997601</v>
      </c>
      <c r="AB208" s="92">
        <v>1.8863123411900999</v>
      </c>
      <c r="AC208" s="92">
        <v>4.3144591806147398E-4</v>
      </c>
      <c r="AD208" s="92">
        <v>1.1024049160681599E-4</v>
      </c>
      <c r="AE208" s="92">
        <v>3.0535781494577802E-7</v>
      </c>
      <c r="AF208" s="92">
        <v>7.2305079383347898E-3</v>
      </c>
      <c r="AG208" s="92">
        <v>5.1504987220296498E-6</v>
      </c>
      <c r="AH208" s="92">
        <v>2.8044717862255302E-3</v>
      </c>
      <c r="AI208" s="92">
        <v>3.08259061579313E-2</v>
      </c>
      <c r="AJ208" s="92">
        <v>8.4242121019855003E-3</v>
      </c>
      <c r="AK208" s="92">
        <v>2.1676421094384899E-6</v>
      </c>
      <c r="AL208" s="92">
        <v>19.456124499727402</v>
      </c>
      <c r="AM208" s="92">
        <v>2.5912379837655701E-2</v>
      </c>
      <c r="AN208" s="92">
        <v>2.9948141809879799E-8</v>
      </c>
      <c r="AO208" s="92">
        <v>8.3507493389308796E-2</v>
      </c>
      <c r="AP208" s="92">
        <v>11.6737382044405</v>
      </c>
      <c r="AQ208" s="92">
        <v>4.0957602133201199E-10</v>
      </c>
      <c r="AR208" s="92">
        <v>8.19489586653638E-9</v>
      </c>
      <c r="AS208" s="92">
        <v>2.4850957645496901</v>
      </c>
      <c r="AT208" s="92">
        <v>0</v>
      </c>
      <c r="AU208" s="92">
        <v>0</v>
      </c>
      <c r="AV208" s="155">
        <v>0.106940525906477</v>
      </c>
      <c r="AW208" s="157">
        <v>0</v>
      </c>
      <c r="AX208" s="157">
        <v>0</v>
      </c>
      <c r="AY208" s="155">
        <v>20.6617888537968</v>
      </c>
      <c r="AZ208" s="92">
        <v>0</v>
      </c>
      <c r="BA208" s="92">
        <v>0</v>
      </c>
      <c r="BB208" s="92">
        <v>0</v>
      </c>
      <c r="BC208" s="92">
        <v>1.0057526423615599E-3</v>
      </c>
      <c r="BD208" s="92">
        <v>5.2984222193113598E-5</v>
      </c>
      <c r="BE208" s="92">
        <v>2.30218813318534E-2</v>
      </c>
      <c r="BF208" s="92">
        <v>1.3522110931075301E-4</v>
      </c>
      <c r="BG208" s="25"/>
      <c r="BH208" s="25"/>
      <c r="BI208" s="25"/>
      <c r="BJ208" s="25"/>
      <c r="BK208" s="25"/>
      <c r="BL208" s="44">
        <v>0.3</v>
      </c>
      <c r="BM208" s="44">
        <v>0</v>
      </c>
      <c r="BN208" s="133">
        <v>2</v>
      </c>
      <c r="BO208" s="44">
        <v>0</v>
      </c>
      <c r="BP208" s="20" t="s">
        <v>417</v>
      </c>
    </row>
    <row r="209" spans="1:68" x14ac:dyDescent="0.3">
      <c r="A209" s="20" t="str">
        <f>Database_Productkaarten[[#This Row],[Product]]&amp;", "&amp;Database_Productkaarten[[#This Row],[Levensfase]]</f>
        <v>DZOAB 30% PR - PCR 2.0, C2</v>
      </c>
      <c r="B209" s="20" t="s">
        <v>604</v>
      </c>
      <c r="C209" s="20" t="s">
        <v>279</v>
      </c>
      <c r="D209" s="20" t="s">
        <v>303</v>
      </c>
      <c r="E209" s="20" t="s">
        <v>52</v>
      </c>
      <c r="F209" s="20" t="s">
        <v>22</v>
      </c>
      <c r="L209" s="20">
        <v>2</v>
      </c>
      <c r="M209" s="129">
        <v>1</v>
      </c>
      <c r="N209" s="121">
        <v>0.31791357541832999</v>
      </c>
      <c r="O209" s="20">
        <v>14</v>
      </c>
      <c r="P209" s="92">
        <v>7.2195843000000002E-5</v>
      </c>
      <c r="Q209" s="92">
        <v>2.5045429500000001E-2</v>
      </c>
      <c r="R209" s="92">
        <v>3.2726104581</v>
      </c>
      <c r="S209" s="92">
        <v>6.2448211500000004E-7</v>
      </c>
      <c r="T209" s="92">
        <v>2.3663202E-3</v>
      </c>
      <c r="U209" s="92">
        <v>9.9103019999999993E-3</v>
      </c>
      <c r="V209" s="92">
        <v>1.66070541E-3</v>
      </c>
      <c r="W209" s="92">
        <v>0.89062466159999998</v>
      </c>
      <c r="X209" s="92">
        <v>3.5055542699999998E-2</v>
      </c>
      <c r="Y209" s="92">
        <v>92.682047400000002</v>
      </c>
      <c r="Z209" s="92">
        <v>7.4868390000000003E-3</v>
      </c>
      <c r="AA209" s="92">
        <v>3.3150718431000001</v>
      </c>
      <c r="AB209" s="92">
        <v>3.3001817481</v>
      </c>
      <c r="AC209" s="92">
        <v>1.3607189190000001E-2</v>
      </c>
      <c r="AD209" s="92">
        <v>1.2829113599999999E-3</v>
      </c>
      <c r="AE209" s="92">
        <v>7.8107336699999998E-7</v>
      </c>
      <c r="AF209" s="92">
        <v>1.2482505E-2</v>
      </c>
      <c r="AG209" s="92">
        <v>3.4632532799999998E-5</v>
      </c>
      <c r="AH209" s="92">
        <v>2.8897329300000001E-3</v>
      </c>
      <c r="AI209" s="92">
        <v>3.3662059799999998E-2</v>
      </c>
      <c r="AJ209" s="92">
        <v>1.2098522699999999E-2</v>
      </c>
      <c r="AK209" s="92">
        <v>7.2195510000000004E-5</v>
      </c>
      <c r="AL209" s="92">
        <v>52.307882313</v>
      </c>
      <c r="AM209" s="92">
        <v>0.28570883850000001</v>
      </c>
      <c r="AN209" s="92">
        <v>2.8544027399999998E-7</v>
      </c>
      <c r="AO209" s="92">
        <v>0.22308385950000001</v>
      </c>
      <c r="AP209" s="92">
        <v>50.61443379</v>
      </c>
      <c r="AQ209" s="92">
        <v>1.35209877E-9</v>
      </c>
      <c r="AR209" s="92">
        <v>4.3221490799999998E-8</v>
      </c>
      <c r="AS209" s="92">
        <v>98.528772599999996</v>
      </c>
      <c r="AT209" s="92">
        <v>8.065825212</v>
      </c>
      <c r="AU209" s="92">
        <v>0</v>
      </c>
      <c r="AV209" s="155">
        <v>8.6963547624000004</v>
      </c>
      <c r="AW209" s="157">
        <v>0.70667511750000001</v>
      </c>
      <c r="AX209" s="157">
        <v>9.926829900000001E-4</v>
      </c>
      <c r="AY209" s="155">
        <v>55.561210727999999</v>
      </c>
      <c r="AZ209" s="92">
        <v>0</v>
      </c>
      <c r="BA209" s="92">
        <v>0</v>
      </c>
      <c r="BB209" s="92">
        <v>0</v>
      </c>
      <c r="BC209" s="92">
        <v>8.7338241000000007E-3</v>
      </c>
      <c r="BD209" s="92">
        <v>1.5376752299999999E-4</v>
      </c>
      <c r="BE209" s="92">
        <v>5.5583861609999996</v>
      </c>
      <c r="BF209" s="92">
        <v>3.4865666099999999E-4</v>
      </c>
      <c r="BG209" s="25"/>
      <c r="BH209" s="25"/>
      <c r="BI209" s="25"/>
      <c r="BJ209" s="25"/>
      <c r="BK209" s="25"/>
      <c r="BL209" s="44">
        <v>0.3</v>
      </c>
      <c r="BM209" s="44">
        <v>0</v>
      </c>
      <c r="BN209" s="133">
        <v>2</v>
      </c>
      <c r="BO209" s="44">
        <v>0</v>
      </c>
      <c r="BP209" s="20" t="s">
        <v>417</v>
      </c>
    </row>
    <row r="210" spans="1:68" x14ac:dyDescent="0.3">
      <c r="A210" s="20" t="str">
        <f>Database_Productkaarten[[#This Row],[Product]]&amp;", "&amp;Database_Productkaarten[[#This Row],[Levensfase]]</f>
        <v>DZOAB 30% PR - PCR 2.0, C3</v>
      </c>
      <c r="B210" s="20" t="s">
        <v>604</v>
      </c>
      <c r="C210" s="20" t="s">
        <v>279</v>
      </c>
      <c r="D210" s="20" t="s">
        <v>303</v>
      </c>
      <c r="E210" s="20" t="s">
        <v>52</v>
      </c>
      <c r="F210" s="20" t="s">
        <v>23</v>
      </c>
      <c r="L210" s="20">
        <v>2</v>
      </c>
      <c r="M210" s="129">
        <v>1</v>
      </c>
      <c r="N210" s="121">
        <v>0.15929996488611861</v>
      </c>
      <c r="O210" s="20">
        <v>14</v>
      </c>
      <c r="P210" s="92">
        <v>1.86519505615819E-6</v>
      </c>
      <c r="Q210" s="92">
        <v>7.9345027054339001E-3</v>
      </c>
      <c r="R210" s="92">
        <v>1.6136651909036199</v>
      </c>
      <c r="S210" s="92">
        <v>2.0852500941379E-7</v>
      </c>
      <c r="T210" s="92">
        <v>5.8559282931068297E-4</v>
      </c>
      <c r="U210" s="92">
        <v>5.7290956095574601E-3</v>
      </c>
      <c r="V210" s="92">
        <v>1.2820009427835499E-3</v>
      </c>
      <c r="W210" s="92">
        <v>0.437053407364764</v>
      </c>
      <c r="X210" s="92">
        <v>6.1895127601087696E-3</v>
      </c>
      <c r="Y210" s="92">
        <v>21.505828991594999</v>
      </c>
      <c r="Z210" s="92">
        <v>7.3298666470195399E-4</v>
      </c>
      <c r="AA210" s="92">
        <v>1.62432602442305</v>
      </c>
      <c r="AB210" s="92">
        <v>1.6238599221635699</v>
      </c>
      <c r="AC210" s="92">
        <v>3.7124416205289699E-4</v>
      </c>
      <c r="AD210" s="92">
        <v>9.4858097429121105E-5</v>
      </c>
      <c r="AE210" s="92">
        <v>2.6274974774404198E-7</v>
      </c>
      <c r="AF210" s="92">
        <v>7.9167720632173696E-3</v>
      </c>
      <c r="AG210" s="92">
        <v>4.4318244817464502E-6</v>
      </c>
      <c r="AH210" s="92">
        <v>3.3042609381470599E-3</v>
      </c>
      <c r="AI210" s="92">
        <v>3.6283310996354103E-2</v>
      </c>
      <c r="AJ210" s="92">
        <v>9.65370997891642E-3</v>
      </c>
      <c r="AK210" s="92">
        <v>1.8651804197494001E-6</v>
      </c>
      <c r="AL210" s="92">
        <v>16.741316429998001</v>
      </c>
      <c r="AM210" s="92">
        <v>2.2296698930075801E-2</v>
      </c>
      <c r="AN210" s="92">
        <v>3.0576571408731198E-8</v>
      </c>
      <c r="AO210" s="92">
        <v>7.1855285009405107E-2</v>
      </c>
      <c r="AP210" s="92">
        <v>10.045649864340801</v>
      </c>
      <c r="AQ210" s="92">
        <v>3.5242587882056901E-10</v>
      </c>
      <c r="AR210" s="92">
        <v>7.5755651702224408E-9</v>
      </c>
      <c r="AS210" s="92">
        <v>2.1383382160078699</v>
      </c>
      <c r="AT210" s="92">
        <v>0</v>
      </c>
      <c r="AU210" s="92">
        <v>0</v>
      </c>
      <c r="AV210" s="155">
        <v>9.2018592059061793E-2</v>
      </c>
      <c r="AW210" s="157">
        <v>0</v>
      </c>
      <c r="AX210" s="157">
        <v>0</v>
      </c>
      <c r="AY210" s="155">
        <v>17.778748548615901</v>
      </c>
      <c r="AZ210" s="92">
        <v>0</v>
      </c>
      <c r="BA210" s="92">
        <v>0</v>
      </c>
      <c r="BB210" s="92">
        <v>0</v>
      </c>
      <c r="BC210" s="92">
        <v>8.6541506435762298E-4</v>
      </c>
      <c r="BD210" s="92">
        <v>4.55910749103536E-5</v>
      </c>
      <c r="BE210" s="92">
        <v>1.9809525797176201E-2</v>
      </c>
      <c r="BF210" s="92">
        <v>1.16353047546462E-4</v>
      </c>
      <c r="BG210" s="25"/>
      <c r="BH210" s="25"/>
      <c r="BI210" s="25"/>
      <c r="BJ210" s="25"/>
      <c r="BK210" s="25"/>
      <c r="BL210" s="44">
        <v>0.3</v>
      </c>
      <c r="BM210" s="44">
        <v>0</v>
      </c>
      <c r="BN210" s="133">
        <v>2</v>
      </c>
      <c r="BO210" s="44">
        <v>0</v>
      </c>
      <c r="BP210" s="20" t="s">
        <v>417</v>
      </c>
    </row>
    <row r="211" spans="1:68" x14ac:dyDescent="0.3">
      <c r="A211" s="20" t="str">
        <f>Database_Productkaarten[[#This Row],[Product]]&amp;", "&amp;Database_Productkaarten[[#This Row],[Levensfase]]</f>
        <v>DZOAB 30% PR - PCR 2.0, C4</v>
      </c>
      <c r="B211" s="20" t="s">
        <v>604</v>
      </c>
      <c r="C211" s="20" t="s">
        <v>279</v>
      </c>
      <c r="D211" s="20" t="s">
        <v>303</v>
      </c>
      <c r="E211" s="20" t="s">
        <v>52</v>
      </c>
      <c r="F211" s="20" t="s">
        <v>24</v>
      </c>
      <c r="L211" s="20">
        <v>2</v>
      </c>
      <c r="M211" s="129">
        <v>1</v>
      </c>
      <c r="N211" s="121">
        <v>0</v>
      </c>
      <c r="O211" s="20">
        <v>14</v>
      </c>
      <c r="P211" s="92">
        <v>0</v>
      </c>
      <c r="Q211" s="92">
        <v>0</v>
      </c>
      <c r="R211" s="92">
        <v>0</v>
      </c>
      <c r="S211" s="92">
        <v>0</v>
      </c>
      <c r="T211" s="92">
        <v>0</v>
      </c>
      <c r="U211" s="92">
        <v>0</v>
      </c>
      <c r="V211" s="92">
        <v>0</v>
      </c>
      <c r="W211" s="92">
        <v>0</v>
      </c>
      <c r="X211" s="92">
        <v>0</v>
      </c>
      <c r="Y211" s="92">
        <v>0</v>
      </c>
      <c r="Z211" s="92">
        <v>0</v>
      </c>
      <c r="AA211" s="92">
        <v>0</v>
      </c>
      <c r="AB211" s="92">
        <v>0</v>
      </c>
      <c r="AC211" s="92">
        <v>0</v>
      </c>
      <c r="AD211" s="92">
        <v>0</v>
      </c>
      <c r="AE211" s="92">
        <v>0</v>
      </c>
      <c r="AF211" s="92">
        <v>0</v>
      </c>
      <c r="AG211" s="92">
        <v>0</v>
      </c>
      <c r="AH211" s="92">
        <v>0</v>
      </c>
      <c r="AI211" s="92">
        <v>0</v>
      </c>
      <c r="AJ211" s="92">
        <v>0</v>
      </c>
      <c r="AK211" s="92">
        <v>0</v>
      </c>
      <c r="AL211" s="92">
        <v>0</v>
      </c>
      <c r="AM211" s="92">
        <v>0</v>
      </c>
      <c r="AN211" s="92">
        <v>0</v>
      </c>
      <c r="AO211" s="92">
        <v>0</v>
      </c>
      <c r="AP211" s="92">
        <v>0</v>
      </c>
      <c r="AQ211" s="92">
        <v>0</v>
      </c>
      <c r="AR211" s="92">
        <v>0</v>
      </c>
      <c r="AS211" s="92">
        <v>0</v>
      </c>
      <c r="AT211" s="92">
        <v>0</v>
      </c>
      <c r="AU211" s="92">
        <v>0</v>
      </c>
      <c r="AV211" s="155">
        <v>0</v>
      </c>
      <c r="AW211" s="157">
        <v>0</v>
      </c>
      <c r="AX211" s="157">
        <v>0</v>
      </c>
      <c r="AY211" s="155">
        <v>0</v>
      </c>
      <c r="AZ211" s="92">
        <v>0</v>
      </c>
      <c r="BA211" s="92">
        <v>0</v>
      </c>
      <c r="BB211" s="92">
        <v>0</v>
      </c>
      <c r="BC211" s="92">
        <v>0</v>
      </c>
      <c r="BD211" s="92">
        <v>0</v>
      </c>
      <c r="BE211" s="92">
        <v>0</v>
      </c>
      <c r="BF211" s="92">
        <v>0</v>
      </c>
      <c r="BG211" s="25"/>
      <c r="BH211" s="25"/>
      <c r="BI211" s="25"/>
      <c r="BJ211" s="25"/>
      <c r="BK211" s="25"/>
      <c r="BL211" s="44">
        <v>0.3</v>
      </c>
      <c r="BM211" s="44">
        <v>0</v>
      </c>
      <c r="BN211" s="133">
        <v>2</v>
      </c>
      <c r="BO211" s="44">
        <v>0</v>
      </c>
      <c r="BP211" s="20" t="s">
        <v>417</v>
      </c>
    </row>
    <row r="212" spans="1:68" x14ac:dyDescent="0.3">
      <c r="A212" s="20" t="str">
        <f>Database_Productkaarten[[#This Row],[Product]]&amp;", "&amp;Database_Productkaarten[[#This Row],[Levensfase]]</f>
        <v>DZOAB 30% PR - PCR 2.0, D</v>
      </c>
      <c r="B212" s="20" t="s">
        <v>604</v>
      </c>
      <c r="C212" s="20" t="s">
        <v>279</v>
      </c>
      <c r="D212" s="20" t="s">
        <v>303</v>
      </c>
      <c r="E212" s="20" t="s">
        <v>52</v>
      </c>
      <c r="F212" s="20" t="s">
        <v>821</v>
      </c>
      <c r="L212" s="20">
        <v>2</v>
      </c>
      <c r="M212" s="129">
        <v>1</v>
      </c>
      <c r="N212" s="121">
        <v>-2.416942147149086</v>
      </c>
      <c r="O212" s="20">
        <v>14</v>
      </c>
      <c r="P212" s="92">
        <v>-3.3274904498508599E-4</v>
      </c>
      <c r="Q212" s="92">
        <v>-0.39874893918223298</v>
      </c>
      <c r="R212" s="92">
        <v>-17.895414322360001</v>
      </c>
      <c r="S212" s="92">
        <v>-1.55698336192535E-6</v>
      </c>
      <c r="T212" s="92">
        <v>-4.3088635133007799E-2</v>
      </c>
      <c r="U212" s="92">
        <v>-0.12731937539712199</v>
      </c>
      <c r="V212" s="92">
        <v>-1.2789210449927899E-2</v>
      </c>
      <c r="W212" s="92">
        <v>-5.06483567542623</v>
      </c>
      <c r="X212" s="92">
        <v>-0.61581282427747197</v>
      </c>
      <c r="Y212" s="92">
        <v>-2684.5303925713001</v>
      </c>
      <c r="Z212" s="92">
        <v>-8.2522512270060605E-2</v>
      </c>
      <c r="AA212" s="92">
        <v>-5.3604029991510904</v>
      </c>
      <c r="AB212" s="92">
        <v>-5.2907632754777199</v>
      </c>
      <c r="AC212" s="92">
        <v>-6.2787726157743806E-2</v>
      </c>
      <c r="AD212" s="92">
        <v>-6.8519975156439003E-3</v>
      </c>
      <c r="AE212" s="92">
        <v>-6.9417203325155104E-7</v>
      </c>
      <c r="AF212" s="92">
        <v>-5.3084551541001598E-2</v>
      </c>
      <c r="AG212" s="92">
        <v>-2.31102096812949E-4</v>
      </c>
      <c r="AH212" s="92">
        <v>-1.57073783904416E-2</v>
      </c>
      <c r="AI212" s="92">
        <v>-0.20038562017640199</v>
      </c>
      <c r="AJ212" s="92">
        <v>-4.8669267728057602E-2</v>
      </c>
      <c r="AK212" s="92">
        <v>-3.3095685952739E-4</v>
      </c>
      <c r="AL212" s="92">
        <v>-77.430844404562293</v>
      </c>
      <c r="AM212" s="92">
        <v>-18.588318711567801</v>
      </c>
      <c r="AN212" s="92">
        <v>-7.5963122194116802E-7</v>
      </c>
      <c r="AO212" s="92">
        <v>-0.42251850219403297</v>
      </c>
      <c r="AP212" s="92">
        <v>-795.20773544385202</v>
      </c>
      <c r="AQ212" s="92">
        <v>-3.99361590926694E-9</v>
      </c>
      <c r="AR212" s="92">
        <v>-9.0366385076649305E-8</v>
      </c>
      <c r="AS212" s="92">
        <v>-974.72613593585095</v>
      </c>
      <c r="AT212" s="92">
        <v>0</v>
      </c>
      <c r="AU212" s="92">
        <v>0</v>
      </c>
      <c r="AV212" s="155">
        <v>-9.7826582819558805</v>
      </c>
      <c r="AW212" s="157">
        <v>0</v>
      </c>
      <c r="AX212" s="157">
        <v>0</v>
      </c>
      <c r="AY212" s="155">
        <v>-901.35087712034294</v>
      </c>
      <c r="AZ212" s="92">
        <v>0</v>
      </c>
      <c r="BA212" s="92">
        <v>0</v>
      </c>
      <c r="BB212" s="92">
        <v>0</v>
      </c>
      <c r="BC212" s="92">
        <v>-9.5661741380530501</v>
      </c>
      <c r="BD212" s="92">
        <v>-4.3000605163101102E-4</v>
      </c>
      <c r="BE212" s="92">
        <v>-1.64286348615919</v>
      </c>
      <c r="BF212" s="92">
        <v>-5.5024433628369704E-4</v>
      </c>
      <c r="BG212" s="25"/>
      <c r="BH212" s="25"/>
      <c r="BI212" s="25"/>
      <c r="BJ212" s="25"/>
      <c r="BK212" s="25"/>
      <c r="BL212" s="44">
        <v>0.3</v>
      </c>
      <c r="BM212" s="44">
        <v>0</v>
      </c>
      <c r="BN212" s="133">
        <v>2</v>
      </c>
      <c r="BO212" s="44">
        <v>0</v>
      </c>
      <c r="BP212" s="20" t="s">
        <v>417</v>
      </c>
    </row>
    <row r="213" spans="1:68" x14ac:dyDescent="0.3">
      <c r="A213" s="20" t="str">
        <f>Database_Productkaarten[[#This Row],[Product]]&amp;", "&amp;Database_Productkaarten[[#This Row],[Levensfase]]</f>
        <v>2L-ZOAB toplaag G.M. - PCR 2.0, Totaal</v>
      </c>
      <c r="B213" s="20" t="s">
        <v>601</v>
      </c>
      <c r="C213" s="20" t="s">
        <v>279</v>
      </c>
      <c r="D213" s="20" t="s">
        <v>303</v>
      </c>
      <c r="E213" s="20" t="s">
        <v>52</v>
      </c>
      <c r="F213" s="20" t="s">
        <v>15</v>
      </c>
      <c r="L213" s="20">
        <v>2</v>
      </c>
      <c r="M213" s="129">
        <v>1</v>
      </c>
      <c r="N213" s="122">
        <v>12.715209866423351</v>
      </c>
      <c r="O213" s="20">
        <v>10</v>
      </c>
      <c r="P213" s="25">
        <v>1.4170519591496993E-2</v>
      </c>
      <c r="Q213" s="25">
        <v>3.1092831588366021</v>
      </c>
      <c r="R213" s="25">
        <v>225.9226122637649</v>
      </c>
      <c r="S213" s="25">
        <v>2.6007755593706357E-5</v>
      </c>
      <c r="T213" s="25">
        <v>0.29449129558291498</v>
      </c>
      <c r="U213" s="25">
        <v>1.2942298004235144</v>
      </c>
      <c r="V213" s="25">
        <v>0.14898515736913062</v>
      </c>
      <c r="W213" s="25">
        <v>62.296694594876776</v>
      </c>
      <c r="X213" s="25">
        <v>6.9841524740992282</v>
      </c>
      <c r="Y213" s="25">
        <v>19712.635892170554</v>
      </c>
      <c r="Z213" s="25">
        <v>0.57904291401549324</v>
      </c>
      <c r="AA213" s="25">
        <v>252.6025634456019</v>
      </c>
      <c r="AB213" s="25">
        <v>252.43963089850942</v>
      </c>
      <c r="AC213" s="25">
        <v>0.102120943737673</v>
      </c>
      <c r="AD213" s="25">
        <v>0.12637480890508959</v>
      </c>
      <c r="AE213" s="25">
        <v>3.3065087459158225E-5</v>
      </c>
      <c r="AF213" s="25">
        <v>1.7390690143031231</v>
      </c>
      <c r="AG213" s="25">
        <v>3.536749302858278E-3</v>
      </c>
      <c r="AH213" s="25">
        <v>0.35581323942743981</v>
      </c>
      <c r="AI213" s="25">
        <v>3.9013847080136874</v>
      </c>
      <c r="AJ213" s="25">
        <v>1.57481855859037</v>
      </c>
      <c r="AK213" s="25">
        <v>1.4172939083928596E-2</v>
      </c>
      <c r="AL213" s="25">
        <v>7562.1938724729644</v>
      </c>
      <c r="AM213" s="25">
        <v>78.425309456718935</v>
      </c>
      <c r="AN213" s="25">
        <v>9.0179182920519896E-6</v>
      </c>
      <c r="AO213" s="25">
        <v>9.1258389211942248</v>
      </c>
      <c r="AP213" s="25">
        <v>10554.54015616727</v>
      </c>
      <c r="AQ213" s="25">
        <v>7.618702859206277E-8</v>
      </c>
      <c r="AR213" s="25">
        <v>2.6445618509081171E-6</v>
      </c>
      <c r="AS213" s="25">
        <v>4963.5061250030512</v>
      </c>
      <c r="AT213" s="25">
        <v>8.065825212</v>
      </c>
      <c r="AU213" s="25">
        <v>0</v>
      </c>
      <c r="AV213" s="25">
        <v>119.23290944090401</v>
      </c>
      <c r="AW213" s="25">
        <v>0.70667511750000001</v>
      </c>
      <c r="AX213" s="25">
        <v>9.926829900000001E-4</v>
      </c>
      <c r="AY213" s="25">
        <v>6902.908150324015</v>
      </c>
      <c r="AZ213" s="25">
        <v>0</v>
      </c>
      <c r="BA213" s="25">
        <v>0</v>
      </c>
      <c r="BB213" s="25">
        <v>0</v>
      </c>
      <c r="BC213" s="25">
        <v>-10.952007151735595</v>
      </c>
      <c r="BD213" s="25">
        <v>4.246162257632911E-3</v>
      </c>
      <c r="BE213" s="25">
        <v>25.879637026180042</v>
      </c>
      <c r="BF213" s="25">
        <v>1.080631232270814E-2</v>
      </c>
      <c r="BG213" s="25"/>
      <c r="BH213" s="25"/>
      <c r="BI213" s="25"/>
      <c r="BJ213" s="25"/>
      <c r="BK213" s="25"/>
      <c r="BL213" s="44">
        <v>0</v>
      </c>
      <c r="BM213" s="44">
        <v>0</v>
      </c>
      <c r="BN213" s="133">
        <v>2</v>
      </c>
      <c r="BO213" s="44">
        <v>0</v>
      </c>
      <c r="BP213" s="20" t="s">
        <v>417</v>
      </c>
    </row>
    <row r="214" spans="1:68" x14ac:dyDescent="0.3">
      <c r="A214" s="20" t="str">
        <f>Database_Productkaarten[[#This Row],[Product]]&amp;", "&amp;Database_Productkaarten[[#This Row],[Levensfase]]</f>
        <v>2L-ZOAB toplaag G.M. - PCR 2.0, A1-A3</v>
      </c>
      <c r="B214" s="20" t="s">
        <v>601</v>
      </c>
      <c r="C214" s="20" t="s">
        <v>279</v>
      </c>
      <c r="D214" s="20" t="s">
        <v>303</v>
      </c>
      <c r="E214" s="20" t="s">
        <v>52</v>
      </c>
      <c r="F214" s="20" t="s">
        <v>820</v>
      </c>
      <c r="L214" s="20">
        <v>2</v>
      </c>
      <c r="M214" s="30">
        <v>1</v>
      </c>
      <c r="N214" s="26">
        <v>14.385915509892573</v>
      </c>
      <c r="O214" s="20">
        <v>10</v>
      </c>
      <c r="P214" s="25">
        <v>7.2841427948654438E-3</v>
      </c>
      <c r="Q214" s="25">
        <v>1.815466673786269</v>
      </c>
      <c r="R214" s="25">
        <v>121.77416707723269</v>
      </c>
      <c r="S214" s="25">
        <v>1.3502251828317821E-5</v>
      </c>
      <c r="T214" s="25">
        <v>0.17604085828720173</v>
      </c>
      <c r="U214" s="25">
        <v>0.72556742276407071</v>
      </c>
      <c r="V214" s="25">
        <v>8.113847075439605E-2</v>
      </c>
      <c r="W214" s="25">
        <v>32.582627971371231</v>
      </c>
      <c r="X214" s="25">
        <v>2.3336697550519161</v>
      </c>
      <c r="Y214" s="25">
        <v>9975.8163352412521</v>
      </c>
      <c r="Z214" s="25">
        <v>0.34226783006273032</v>
      </c>
      <c r="AA214" s="25">
        <v>126.1241528133914</v>
      </c>
      <c r="AB214" s="25">
        <v>126.00106288609821</v>
      </c>
      <c r="AC214" s="25">
        <v>8.8568454282904774E-2</v>
      </c>
      <c r="AD214" s="25">
        <v>6.7303073010399783E-2</v>
      </c>
      <c r="AE214" s="25">
        <v>1.6257922290508251E-5</v>
      </c>
      <c r="AF214" s="25">
        <v>0.89087242016081691</v>
      </c>
      <c r="AG214" s="25">
        <v>1.9097231312357229E-3</v>
      </c>
      <c r="AH214" s="25">
        <v>0.18348642363513512</v>
      </c>
      <c r="AI214" s="25">
        <v>2.0309136010883679</v>
      </c>
      <c r="AJ214" s="25">
        <v>0.8037629684080595</v>
      </c>
      <c r="AK214" s="25">
        <v>7.2840725962749365E-3</v>
      </c>
      <c r="AL214" s="25">
        <v>3786.0437030341791</v>
      </c>
      <c r="AM214" s="25">
        <v>52.314931081902365</v>
      </c>
      <c r="AN214" s="25">
        <v>4.8675979994338747E-6</v>
      </c>
      <c r="AO214" s="25">
        <v>4.6492776053220233</v>
      </c>
      <c r="AP214" s="25">
        <v>5795.798489600651</v>
      </c>
      <c r="AQ214" s="25">
        <v>3.8058993044276402E-8</v>
      </c>
      <c r="AR214" s="25">
        <v>1.2521818421383125E-6</v>
      </c>
      <c r="AS214" s="25">
        <v>3125.629709122195</v>
      </c>
      <c r="AT214" s="25">
        <v>0</v>
      </c>
      <c r="AU214" s="25">
        <v>0</v>
      </c>
      <c r="AV214" s="159">
        <v>62.122836484117819</v>
      </c>
      <c r="AW214" s="159">
        <v>0</v>
      </c>
      <c r="AX214" s="159">
        <v>0</v>
      </c>
      <c r="AY214" s="159">
        <v>4041.7884161077873</v>
      </c>
      <c r="AZ214" s="25">
        <v>0</v>
      </c>
      <c r="BA214" s="25">
        <v>0</v>
      </c>
      <c r="BB214" s="25">
        <v>0</v>
      </c>
      <c r="BC214" s="25">
        <v>1.3513596978441444</v>
      </c>
      <c r="BD214" s="25">
        <v>2.287422317893324E-3</v>
      </c>
      <c r="BE214" s="25">
        <v>11.305455839295789</v>
      </c>
      <c r="BF214" s="25">
        <v>5.4536192896730848E-3</v>
      </c>
      <c r="BG214" s="25"/>
      <c r="BH214" s="25"/>
      <c r="BI214" s="25"/>
      <c r="BJ214" s="25"/>
      <c r="BK214" s="25"/>
      <c r="BL214" s="44">
        <v>0</v>
      </c>
      <c r="BM214" s="44">
        <v>0</v>
      </c>
      <c r="BN214" s="133">
        <v>2</v>
      </c>
      <c r="BO214" s="44">
        <v>0</v>
      </c>
      <c r="BP214" s="20" t="s">
        <v>417</v>
      </c>
    </row>
    <row r="215" spans="1:68" x14ac:dyDescent="0.3">
      <c r="A215" s="20" t="str">
        <f>Database_Productkaarten[[#This Row],[Product]]&amp;", "&amp;Database_Productkaarten[[#This Row],[Levensfase]]</f>
        <v>2L-ZOAB toplaag G.M. - PCR 2.0, A4</v>
      </c>
      <c r="B215" s="20" t="s">
        <v>601</v>
      </c>
      <c r="C215" s="20" t="s">
        <v>279</v>
      </c>
      <c r="D215" s="20" t="s">
        <v>303</v>
      </c>
      <c r="E215" s="20" t="s">
        <v>52</v>
      </c>
      <c r="F215" s="20" t="s">
        <v>18</v>
      </c>
      <c r="L215" s="20">
        <v>2</v>
      </c>
      <c r="M215" s="129">
        <v>1</v>
      </c>
      <c r="N215" s="121">
        <v>0.37546048090943995</v>
      </c>
      <c r="O215" s="20">
        <v>10</v>
      </c>
      <c r="P215" s="92">
        <v>6.8533509000000002E-5</v>
      </c>
      <c r="Q215" s="92">
        <v>2.9713889699999999E-2</v>
      </c>
      <c r="R215" s="92">
        <v>3.9891474704999998</v>
      </c>
      <c r="S215" s="92">
        <v>7.557213E-7</v>
      </c>
      <c r="T215" s="92">
        <v>2.4773701499999998E-3</v>
      </c>
      <c r="U215" s="92">
        <v>1.36398132E-2</v>
      </c>
      <c r="V215" s="92">
        <v>2.5682192100000001E-3</v>
      </c>
      <c r="W215" s="92">
        <v>0.8608144794</v>
      </c>
      <c r="X215" s="92">
        <v>3.6189873900000002E-2</v>
      </c>
      <c r="Y215" s="92">
        <v>97.376595929999993</v>
      </c>
      <c r="Z215" s="92">
        <v>4.8437180999999999E-3</v>
      </c>
      <c r="AA215" s="92">
        <v>4.0259382761999998</v>
      </c>
      <c r="AB215" s="92">
        <v>4.0229543298000001</v>
      </c>
      <c r="AC215" s="92">
        <v>1.9814632200000001E-3</v>
      </c>
      <c r="AD215" s="92">
        <v>1.0024609799999999E-3</v>
      </c>
      <c r="AE215" s="92">
        <v>9.4976262000000003E-7</v>
      </c>
      <c r="AF215" s="92">
        <v>1.7739576E-2</v>
      </c>
      <c r="AG215" s="92">
        <v>2.7841996800000001E-5</v>
      </c>
      <c r="AH215" s="92">
        <v>5.5484582100000001E-3</v>
      </c>
      <c r="AI215" s="92">
        <v>6.1385308800000003E-2</v>
      </c>
      <c r="AJ215" s="92">
        <v>1.9235744999999999E-2</v>
      </c>
      <c r="AK215" s="92">
        <v>6.8533397999999998E-5</v>
      </c>
      <c r="AL215" s="92">
        <v>62.400806729999999</v>
      </c>
      <c r="AM215" s="92">
        <v>0.212954166</v>
      </c>
      <c r="AN215" s="92">
        <v>2.9338876200000002E-7</v>
      </c>
      <c r="AO215" s="92">
        <v>0.26868483510000002</v>
      </c>
      <c r="AP215" s="92">
        <v>45.56587296</v>
      </c>
      <c r="AQ215" s="92">
        <v>1.16371179E-9</v>
      </c>
      <c r="AR215" s="92">
        <v>3.8268015899999999E-8</v>
      </c>
      <c r="AS215" s="92">
        <v>71.806844609999999</v>
      </c>
      <c r="AT215" s="92">
        <v>0</v>
      </c>
      <c r="AU215" s="92">
        <v>0</v>
      </c>
      <c r="AV215" s="155">
        <v>0.63474917099999995</v>
      </c>
      <c r="AW215" s="157">
        <v>0</v>
      </c>
      <c r="AX215" s="157">
        <v>0</v>
      </c>
      <c r="AY215" s="155">
        <v>66.265108560000002</v>
      </c>
      <c r="AZ215" s="92">
        <v>0</v>
      </c>
      <c r="BA215" s="92">
        <v>0</v>
      </c>
      <c r="BB215" s="92">
        <v>0</v>
      </c>
      <c r="BC215" s="92">
        <v>6.7467797999999999E-3</v>
      </c>
      <c r="BD215" s="92">
        <v>1.54707915E-4</v>
      </c>
      <c r="BE215" s="92">
        <v>5.4635493149999999</v>
      </c>
      <c r="BF215" s="92">
        <v>4.25149758E-4</v>
      </c>
      <c r="BG215" s="25"/>
      <c r="BH215" s="25"/>
      <c r="BI215" s="25"/>
      <c r="BJ215" s="25"/>
      <c r="BK215" s="25"/>
      <c r="BL215" s="44">
        <v>0</v>
      </c>
      <c r="BM215" s="44">
        <v>0</v>
      </c>
      <c r="BN215" s="133">
        <v>2</v>
      </c>
      <c r="BO215" s="44">
        <v>0</v>
      </c>
      <c r="BP215" s="20" t="s">
        <v>417</v>
      </c>
    </row>
    <row r="216" spans="1:68" x14ac:dyDescent="0.3">
      <c r="A216" s="20" t="str">
        <f>Database_Productkaarten[[#This Row],[Product]]&amp;", "&amp;Database_Productkaarten[[#This Row],[Levensfase]]</f>
        <v>2L-ZOAB toplaag G.M. - PCR 2.0, A5</v>
      </c>
      <c r="B216" s="20" t="s">
        <v>601</v>
      </c>
      <c r="C216" s="20" t="s">
        <v>279</v>
      </c>
      <c r="D216" s="20" t="s">
        <v>303</v>
      </c>
      <c r="E216" s="20" t="s">
        <v>52</v>
      </c>
      <c r="F216" s="20" t="s">
        <v>19</v>
      </c>
      <c r="L216" s="20">
        <v>2</v>
      </c>
      <c r="M216" s="129">
        <v>1</v>
      </c>
      <c r="N216" s="121">
        <v>0.11508990362375504</v>
      </c>
      <c r="O216" s="20">
        <v>10</v>
      </c>
      <c r="P216" s="92">
        <v>1.36108828104143E-6</v>
      </c>
      <c r="Q216" s="92">
        <v>5.7900424683895004E-3</v>
      </c>
      <c r="R216" s="92">
        <v>1.17753946243218</v>
      </c>
      <c r="S216" s="92">
        <v>1.5216689751433599E-7</v>
      </c>
      <c r="T216" s="92">
        <v>3.9769490948388401E-4</v>
      </c>
      <c r="U216" s="92">
        <v>4.0133663785198101E-3</v>
      </c>
      <c r="V216" s="92">
        <v>8.9200969965179703E-4</v>
      </c>
      <c r="W216" s="92">
        <v>0.31853178842924001</v>
      </c>
      <c r="X216" s="92">
        <v>4.5166714373625003E-3</v>
      </c>
      <c r="Y216" s="92">
        <v>15.693442650594999</v>
      </c>
      <c r="Z216" s="92">
        <v>5.3488215713622198E-4</v>
      </c>
      <c r="AA216" s="92">
        <v>1.1857245205685201</v>
      </c>
      <c r="AB216" s="92">
        <v>1.18538439189217</v>
      </c>
      <c r="AC216" s="92">
        <v>2.7090790290362901E-4</v>
      </c>
      <c r="AD216" s="92">
        <v>6.9220773445965197E-5</v>
      </c>
      <c r="AE216" s="92">
        <v>1.9173630083564101E-7</v>
      </c>
      <c r="AF216" s="92">
        <v>5.5294629236189103E-3</v>
      </c>
      <c r="AG216" s="92">
        <v>3.2340340552449402E-6</v>
      </c>
      <c r="AH216" s="92">
        <v>2.2810385893332402E-3</v>
      </c>
      <c r="AI216" s="92">
        <v>2.5051401704775801E-2</v>
      </c>
      <c r="AJ216" s="92">
        <v>6.6437026448536302E-3</v>
      </c>
      <c r="AK216" s="92">
        <v>1.3610776004189201E-6</v>
      </c>
      <c r="AL216" s="92">
        <v>12.216636214458701</v>
      </c>
      <c r="AM216" s="92">
        <v>1.6270563972286999E-2</v>
      </c>
      <c r="AN216" s="92">
        <v>2.1944772079733801E-8</v>
      </c>
      <c r="AO216" s="92">
        <v>5.2434937324987801E-2</v>
      </c>
      <c r="AP216" s="92">
        <v>7.3299436517983496</v>
      </c>
      <c r="AQ216" s="92">
        <v>2.57175639572881E-10</v>
      </c>
      <c r="AR216" s="92">
        <v>5.8020978885754804E-9</v>
      </c>
      <c r="AS216" s="92">
        <v>1.56040895674874</v>
      </c>
      <c r="AT216" s="92">
        <v>0</v>
      </c>
      <c r="AU216" s="92">
        <v>0</v>
      </c>
      <c r="AV216" s="155">
        <v>6.7148702105156499E-2</v>
      </c>
      <c r="AW216" s="157">
        <v>0</v>
      </c>
      <c r="AX216" s="157">
        <v>0</v>
      </c>
      <c r="AY216" s="155">
        <v>12.973681267896399</v>
      </c>
      <c r="AZ216" s="92">
        <v>0</v>
      </c>
      <c r="BA216" s="92">
        <v>0</v>
      </c>
      <c r="BB216" s="92">
        <v>0</v>
      </c>
      <c r="BC216" s="92">
        <v>6.3151909649569998E-4</v>
      </c>
      <c r="BD216" s="92">
        <v>3.3269162717371399E-5</v>
      </c>
      <c r="BE216" s="92">
        <v>1.44555997987563E-2</v>
      </c>
      <c r="BF216" s="92">
        <v>8.49062773282903E-5</v>
      </c>
      <c r="BG216" s="25"/>
      <c r="BH216" s="25"/>
      <c r="BI216" s="25"/>
      <c r="BJ216" s="25"/>
      <c r="BK216" s="25"/>
      <c r="BL216" s="44">
        <v>0</v>
      </c>
      <c r="BM216" s="44">
        <v>0</v>
      </c>
      <c r="BN216" s="133">
        <v>2</v>
      </c>
      <c r="BO216" s="44">
        <v>0</v>
      </c>
      <c r="BP216" s="20" t="s">
        <v>417</v>
      </c>
    </row>
    <row r="217" spans="1:68" x14ac:dyDescent="0.3">
      <c r="A217" s="20" t="str">
        <f>Database_Productkaarten[[#This Row],[Product]]&amp;", "&amp;Database_Productkaarten[[#This Row],[Levensfase]]</f>
        <v>2L-ZOAB toplaag G.M. - PCR 2.0, B1</v>
      </c>
      <c r="B217" s="20" t="s">
        <v>601</v>
      </c>
      <c r="C217" s="20" t="s">
        <v>279</v>
      </c>
      <c r="D217" s="20" t="s">
        <v>303</v>
      </c>
      <c r="E217" s="20" t="s">
        <v>52</v>
      </c>
      <c r="F217" s="20" t="s">
        <v>20</v>
      </c>
      <c r="L217" s="20">
        <v>2</v>
      </c>
      <c r="M217" s="129">
        <v>1</v>
      </c>
      <c r="N217" s="121">
        <v>0.63803196066933088</v>
      </c>
      <c r="O217" s="20">
        <v>10</v>
      </c>
      <c r="P217" s="92">
        <v>0</v>
      </c>
      <c r="Q217" s="92">
        <v>0</v>
      </c>
      <c r="R217" s="92">
        <v>0</v>
      </c>
      <c r="S217" s="92">
        <v>0</v>
      </c>
      <c r="T217" s="92">
        <v>0</v>
      </c>
      <c r="U217" s="92">
        <v>0</v>
      </c>
      <c r="V217" s="92">
        <v>0</v>
      </c>
      <c r="W217" s="92">
        <v>2.21599595321837</v>
      </c>
      <c r="X217" s="92">
        <v>3.1435906259976898</v>
      </c>
      <c r="Y217" s="92">
        <v>3441.17206099747</v>
      </c>
      <c r="Z217" s="92">
        <v>2.7899999999979499E-3</v>
      </c>
      <c r="AA217" s="92">
        <v>0</v>
      </c>
      <c r="AB217" s="92">
        <v>0</v>
      </c>
      <c r="AC217" s="92">
        <v>0</v>
      </c>
      <c r="AD217" s="92">
        <v>0</v>
      </c>
      <c r="AE217" s="92">
        <v>0</v>
      </c>
      <c r="AF217" s="92">
        <v>0</v>
      </c>
      <c r="AG217" s="92">
        <v>0</v>
      </c>
      <c r="AH217" s="92">
        <v>0</v>
      </c>
      <c r="AI217" s="92">
        <v>0</v>
      </c>
      <c r="AJ217" s="92">
        <v>0</v>
      </c>
      <c r="AK217" s="92">
        <v>0</v>
      </c>
      <c r="AL217" s="92">
        <v>0</v>
      </c>
      <c r="AM217" s="92">
        <v>0</v>
      </c>
      <c r="AN217" s="92">
        <v>0</v>
      </c>
      <c r="AO217" s="92">
        <v>0</v>
      </c>
      <c r="AP217" s="92">
        <v>19.2904605006858</v>
      </c>
      <c r="AQ217" s="92">
        <v>3.4029317760975E-9</v>
      </c>
      <c r="AR217" s="92">
        <v>2.0449895299124001E-7</v>
      </c>
      <c r="AS217" s="92">
        <v>0</v>
      </c>
      <c r="AT217" s="92">
        <v>0</v>
      </c>
      <c r="AU217" s="92">
        <v>0</v>
      </c>
      <c r="AV217" s="155">
        <v>0</v>
      </c>
      <c r="AW217" s="157">
        <v>0</v>
      </c>
      <c r="AX217" s="157">
        <v>0</v>
      </c>
      <c r="AY217" s="155">
        <v>0</v>
      </c>
      <c r="AZ217" s="92">
        <v>0</v>
      </c>
      <c r="BA217" s="92">
        <v>0</v>
      </c>
      <c r="BB217" s="92">
        <v>0</v>
      </c>
      <c r="BC217" s="92">
        <v>0</v>
      </c>
      <c r="BD217" s="92">
        <v>0</v>
      </c>
      <c r="BE217" s="92">
        <v>0</v>
      </c>
      <c r="BF217" s="92">
        <v>0</v>
      </c>
      <c r="BG217" s="25"/>
      <c r="BH217" s="25"/>
      <c r="BI217" s="25"/>
      <c r="BJ217" s="25"/>
      <c r="BK217" s="25"/>
      <c r="BL217" s="44">
        <v>0</v>
      </c>
      <c r="BM217" s="44">
        <v>0</v>
      </c>
      <c r="BN217" s="133">
        <v>2</v>
      </c>
      <c r="BO217" s="44">
        <v>0</v>
      </c>
      <c r="BP217" s="20" t="s">
        <v>417</v>
      </c>
    </row>
    <row r="218" spans="1:68" x14ac:dyDescent="0.3">
      <c r="A218" s="20" t="str">
        <f>Database_Productkaarten[[#This Row],[Product]]&amp;", "&amp;Database_Productkaarten[[#This Row],[Levensfase]]</f>
        <v>2L-ZOAB toplaag G.M. - PCR 2.0, B2</v>
      </c>
      <c r="B218" s="20" t="s">
        <v>601</v>
      </c>
      <c r="C218" s="20" t="s">
        <v>279</v>
      </c>
      <c r="D218" s="20" t="s">
        <v>303</v>
      </c>
      <c r="E218" s="20" t="s">
        <v>52</v>
      </c>
      <c r="F218" s="20" t="s">
        <v>409</v>
      </c>
      <c r="L218" s="20">
        <v>2</v>
      </c>
      <c r="M218" s="129">
        <v>1</v>
      </c>
      <c r="N218" s="121">
        <v>0</v>
      </c>
      <c r="O218" s="20">
        <v>10</v>
      </c>
      <c r="P218" s="92">
        <v>0</v>
      </c>
      <c r="Q218" s="92">
        <v>0</v>
      </c>
      <c r="R218" s="92">
        <v>0</v>
      </c>
      <c r="S218" s="92">
        <v>0</v>
      </c>
      <c r="T218" s="92">
        <v>0</v>
      </c>
      <c r="U218" s="92">
        <v>0</v>
      </c>
      <c r="V218" s="92">
        <v>0</v>
      </c>
      <c r="W218" s="92">
        <v>0</v>
      </c>
      <c r="X218" s="92">
        <v>0</v>
      </c>
      <c r="Y218" s="92">
        <v>0</v>
      </c>
      <c r="Z218" s="92">
        <v>0</v>
      </c>
      <c r="AA218" s="92">
        <v>0</v>
      </c>
      <c r="AB218" s="92">
        <v>0</v>
      </c>
      <c r="AC218" s="92">
        <v>0</v>
      </c>
      <c r="AD218" s="92">
        <v>0</v>
      </c>
      <c r="AE218" s="92">
        <v>0</v>
      </c>
      <c r="AF218" s="92">
        <v>0</v>
      </c>
      <c r="AG218" s="92">
        <v>0</v>
      </c>
      <c r="AH218" s="92">
        <v>0</v>
      </c>
      <c r="AI218" s="92">
        <v>0</v>
      </c>
      <c r="AJ218" s="92">
        <v>0</v>
      </c>
      <c r="AK218" s="92">
        <v>0</v>
      </c>
      <c r="AL218" s="92">
        <v>0</v>
      </c>
      <c r="AM218" s="92">
        <v>0</v>
      </c>
      <c r="AN218" s="92">
        <v>0</v>
      </c>
      <c r="AO218" s="92">
        <v>0</v>
      </c>
      <c r="AP218" s="92">
        <v>0</v>
      </c>
      <c r="AQ218" s="92">
        <v>0</v>
      </c>
      <c r="AR218" s="92">
        <v>0</v>
      </c>
      <c r="AS218" s="92">
        <v>0</v>
      </c>
      <c r="AT218" s="92">
        <v>0</v>
      </c>
      <c r="AU218" s="92">
        <v>0</v>
      </c>
      <c r="AV218" s="155">
        <v>0</v>
      </c>
      <c r="AW218" s="157">
        <v>0</v>
      </c>
      <c r="AX218" s="157">
        <v>0</v>
      </c>
      <c r="AY218" s="155">
        <v>0</v>
      </c>
      <c r="AZ218" s="92">
        <v>0</v>
      </c>
      <c r="BA218" s="92">
        <v>0</v>
      </c>
      <c r="BB218" s="92">
        <v>0</v>
      </c>
      <c r="BC218" s="92">
        <v>0</v>
      </c>
      <c r="BD218" s="92">
        <v>0</v>
      </c>
      <c r="BE218" s="92">
        <v>0</v>
      </c>
      <c r="BF218" s="92">
        <v>0</v>
      </c>
      <c r="BG218" s="25"/>
      <c r="BH218" s="25"/>
      <c r="BI218" s="25"/>
      <c r="BJ218" s="25"/>
      <c r="BK218" s="25"/>
      <c r="BL218" s="44">
        <v>0</v>
      </c>
      <c r="BM218" s="44">
        <v>0</v>
      </c>
      <c r="BN218" s="133">
        <v>2</v>
      </c>
      <c r="BO218" s="44">
        <v>0</v>
      </c>
      <c r="BP218" s="20" t="s">
        <v>417</v>
      </c>
    </row>
    <row r="219" spans="1:68" x14ac:dyDescent="0.3">
      <c r="A219" s="20" t="str">
        <f>Database_Productkaarten[[#This Row],[Product]]&amp;", "&amp;Database_Productkaarten[[#This Row],[Levensfase]]</f>
        <v>2L-ZOAB toplaag G.M. - PCR 2.0, B3</v>
      </c>
      <c r="B219" s="20" t="s">
        <v>601</v>
      </c>
      <c r="C219" s="20" t="s">
        <v>279</v>
      </c>
      <c r="D219" s="20" t="s">
        <v>303</v>
      </c>
      <c r="E219" s="20" t="s">
        <v>52</v>
      </c>
      <c r="F219" s="20" t="s">
        <v>407</v>
      </c>
      <c r="L219" s="20">
        <v>2</v>
      </c>
      <c r="M219" s="129">
        <v>1</v>
      </c>
      <c r="N219" s="121">
        <v>0</v>
      </c>
      <c r="O219" s="20">
        <v>10</v>
      </c>
      <c r="P219" s="92">
        <v>0</v>
      </c>
      <c r="Q219" s="92">
        <v>0</v>
      </c>
      <c r="R219" s="92">
        <v>0</v>
      </c>
      <c r="S219" s="92">
        <v>0</v>
      </c>
      <c r="T219" s="92">
        <v>0</v>
      </c>
      <c r="U219" s="92">
        <v>0</v>
      </c>
      <c r="V219" s="92">
        <v>0</v>
      </c>
      <c r="W219" s="92">
        <v>0</v>
      </c>
      <c r="X219" s="92">
        <v>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2">
        <v>0</v>
      </c>
      <c r="AE219" s="92">
        <v>0</v>
      </c>
      <c r="AF219" s="92">
        <v>0</v>
      </c>
      <c r="AG219" s="92">
        <v>0</v>
      </c>
      <c r="AH219" s="92">
        <v>0</v>
      </c>
      <c r="AI219" s="92">
        <v>0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0</v>
      </c>
      <c r="AP219" s="92">
        <v>0</v>
      </c>
      <c r="AQ219" s="92">
        <v>0</v>
      </c>
      <c r="AR219" s="92">
        <v>0</v>
      </c>
      <c r="AS219" s="92">
        <v>0</v>
      </c>
      <c r="AT219" s="92">
        <v>0</v>
      </c>
      <c r="AU219" s="92">
        <v>0</v>
      </c>
      <c r="AV219" s="155">
        <v>0</v>
      </c>
      <c r="AW219" s="157">
        <v>0</v>
      </c>
      <c r="AX219" s="157">
        <v>0</v>
      </c>
      <c r="AY219" s="155">
        <v>0</v>
      </c>
      <c r="AZ219" s="92">
        <v>0</v>
      </c>
      <c r="BA219" s="92">
        <v>0</v>
      </c>
      <c r="BB219" s="92">
        <v>0</v>
      </c>
      <c r="BC219" s="92">
        <v>0</v>
      </c>
      <c r="BD219" s="92">
        <v>0</v>
      </c>
      <c r="BE219" s="92">
        <v>0</v>
      </c>
      <c r="BF219" s="92">
        <v>0</v>
      </c>
      <c r="BG219" s="25"/>
      <c r="BH219" s="25"/>
      <c r="BI219" s="25"/>
      <c r="BJ219" s="25"/>
      <c r="BK219" s="25"/>
      <c r="BL219" s="44">
        <v>0</v>
      </c>
      <c r="BM219" s="44">
        <v>0</v>
      </c>
      <c r="BN219" s="133">
        <v>2</v>
      </c>
      <c r="BO219" s="44">
        <v>0</v>
      </c>
      <c r="BP219" s="20" t="s">
        <v>417</v>
      </c>
    </row>
    <row r="220" spans="1:68" x14ac:dyDescent="0.3">
      <c r="A220" s="20" t="str">
        <f>Database_Productkaarten[[#This Row],[Product]]&amp;", "&amp;Database_Productkaarten[[#This Row],[Levensfase]]</f>
        <v>2L-ZOAB toplaag G.M. - PCR 2.0, B4</v>
      </c>
      <c r="B220" s="20" t="s">
        <v>601</v>
      </c>
      <c r="C220" s="20" t="s">
        <v>279</v>
      </c>
      <c r="D220" s="20" t="s">
        <v>303</v>
      </c>
      <c r="E220" s="20" t="s">
        <v>52</v>
      </c>
      <c r="F220" s="20" t="s">
        <v>29</v>
      </c>
      <c r="L220" s="20">
        <v>2</v>
      </c>
      <c r="M220" s="129">
        <v>1</v>
      </c>
      <c r="N220" s="121">
        <v>0</v>
      </c>
      <c r="O220" s="20">
        <v>10</v>
      </c>
      <c r="P220" s="92">
        <v>0</v>
      </c>
      <c r="Q220" s="92">
        <v>0</v>
      </c>
      <c r="R220" s="92">
        <v>0</v>
      </c>
      <c r="S220" s="92">
        <v>0</v>
      </c>
      <c r="T220" s="92">
        <v>0</v>
      </c>
      <c r="U220" s="92">
        <v>0</v>
      </c>
      <c r="V220" s="92">
        <v>0</v>
      </c>
      <c r="W220" s="92">
        <v>0</v>
      </c>
      <c r="X220" s="92">
        <v>0</v>
      </c>
      <c r="Y220" s="92">
        <v>0</v>
      </c>
      <c r="Z220" s="92">
        <v>0</v>
      </c>
      <c r="AA220" s="92">
        <v>0</v>
      </c>
      <c r="AB220" s="92">
        <v>0</v>
      </c>
      <c r="AC220" s="92">
        <v>0</v>
      </c>
      <c r="AD220" s="92">
        <v>0</v>
      </c>
      <c r="AE220" s="92">
        <v>0</v>
      </c>
      <c r="AF220" s="92">
        <v>0</v>
      </c>
      <c r="AG220" s="92">
        <v>0</v>
      </c>
      <c r="AH220" s="92">
        <v>0</v>
      </c>
      <c r="AI220" s="92">
        <v>0</v>
      </c>
      <c r="AJ220" s="92">
        <v>0</v>
      </c>
      <c r="AK220" s="92">
        <v>0</v>
      </c>
      <c r="AL220" s="92">
        <v>0</v>
      </c>
      <c r="AM220" s="92">
        <v>0</v>
      </c>
      <c r="AN220" s="92">
        <v>0</v>
      </c>
      <c r="AO220" s="92">
        <v>0</v>
      </c>
      <c r="AP220" s="92">
        <v>0</v>
      </c>
      <c r="AQ220" s="92">
        <v>0</v>
      </c>
      <c r="AR220" s="92">
        <v>0</v>
      </c>
      <c r="AS220" s="92">
        <v>0</v>
      </c>
      <c r="AT220" s="92">
        <v>0</v>
      </c>
      <c r="AU220" s="92">
        <v>0</v>
      </c>
      <c r="AV220" s="155">
        <v>0</v>
      </c>
      <c r="AW220" s="157">
        <v>0</v>
      </c>
      <c r="AX220" s="157">
        <v>0</v>
      </c>
      <c r="AY220" s="155">
        <v>0</v>
      </c>
      <c r="AZ220" s="92">
        <v>0</v>
      </c>
      <c r="BA220" s="92">
        <v>0</v>
      </c>
      <c r="BB220" s="92">
        <v>0</v>
      </c>
      <c r="BC220" s="92">
        <v>0</v>
      </c>
      <c r="BD220" s="92">
        <v>0</v>
      </c>
      <c r="BE220" s="92">
        <v>0</v>
      </c>
      <c r="BF220" s="92">
        <v>0</v>
      </c>
      <c r="BG220" s="25"/>
      <c r="BH220" s="25"/>
      <c r="BI220" s="25"/>
      <c r="BJ220" s="25"/>
      <c r="BK220" s="25"/>
      <c r="BL220" s="44">
        <v>0</v>
      </c>
      <c r="BM220" s="44">
        <v>0</v>
      </c>
      <c r="BN220" s="133">
        <v>2</v>
      </c>
      <c r="BO220" s="44">
        <v>0</v>
      </c>
      <c r="BP220" s="20" t="s">
        <v>417</v>
      </c>
    </row>
    <row r="221" spans="1:68" x14ac:dyDescent="0.3">
      <c r="A221" s="20" t="str">
        <f>Database_Productkaarten[[#This Row],[Product]]&amp;", "&amp;Database_Productkaarten[[#This Row],[Levensfase]]</f>
        <v>2L-ZOAB toplaag G.M. - PCR 2.0, B5</v>
      </c>
      <c r="B221" s="20" t="s">
        <v>601</v>
      </c>
      <c r="C221" s="20" t="s">
        <v>279</v>
      </c>
      <c r="D221" s="20" t="s">
        <v>303</v>
      </c>
      <c r="E221" s="20" t="s">
        <v>52</v>
      </c>
      <c r="F221" s="20" t="s">
        <v>594</v>
      </c>
      <c r="L221" s="20">
        <v>2</v>
      </c>
      <c r="M221" s="129">
        <v>1</v>
      </c>
      <c r="N221" s="121">
        <v>0</v>
      </c>
      <c r="O221" s="20">
        <v>10</v>
      </c>
      <c r="P221" s="92">
        <v>0</v>
      </c>
      <c r="Q221" s="92">
        <v>0</v>
      </c>
      <c r="R221" s="92">
        <v>0</v>
      </c>
      <c r="S221" s="92">
        <v>0</v>
      </c>
      <c r="T221" s="92">
        <v>0</v>
      </c>
      <c r="U221" s="92">
        <v>0</v>
      </c>
      <c r="V221" s="92">
        <v>0</v>
      </c>
      <c r="W221" s="92">
        <v>0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2">
        <v>0</v>
      </c>
      <c r="AE221" s="92">
        <v>0</v>
      </c>
      <c r="AF221" s="92">
        <v>0</v>
      </c>
      <c r="AG221" s="92">
        <v>0</v>
      </c>
      <c r="AH221" s="92">
        <v>0</v>
      </c>
      <c r="AI221" s="92">
        <v>0</v>
      </c>
      <c r="AJ221" s="92">
        <v>0</v>
      </c>
      <c r="AK221" s="92">
        <v>0</v>
      </c>
      <c r="AL221" s="92">
        <v>0</v>
      </c>
      <c r="AM221" s="92">
        <v>0</v>
      </c>
      <c r="AN221" s="92">
        <v>0</v>
      </c>
      <c r="AO221" s="92">
        <v>0</v>
      </c>
      <c r="AP221" s="92">
        <v>0</v>
      </c>
      <c r="AQ221" s="92">
        <v>0</v>
      </c>
      <c r="AR221" s="92">
        <v>0</v>
      </c>
      <c r="AS221" s="92">
        <v>0</v>
      </c>
      <c r="AT221" s="92">
        <v>0</v>
      </c>
      <c r="AU221" s="92">
        <v>0</v>
      </c>
      <c r="AV221" s="155">
        <v>0</v>
      </c>
      <c r="AW221" s="157">
        <v>0</v>
      </c>
      <c r="AX221" s="157">
        <v>0</v>
      </c>
      <c r="AY221" s="155">
        <v>0</v>
      </c>
      <c r="AZ221" s="92">
        <v>0</v>
      </c>
      <c r="BA221" s="92">
        <v>0</v>
      </c>
      <c r="BB221" s="92">
        <v>0</v>
      </c>
      <c r="BC221" s="92">
        <v>0</v>
      </c>
      <c r="BD221" s="92">
        <v>0</v>
      </c>
      <c r="BE221" s="92">
        <v>0</v>
      </c>
      <c r="BF221" s="92">
        <v>0</v>
      </c>
      <c r="BG221" s="25"/>
      <c r="BH221" s="25"/>
      <c r="BI221" s="25"/>
      <c r="BJ221" s="25"/>
      <c r="BK221" s="25"/>
      <c r="BL221" s="44">
        <v>0</v>
      </c>
      <c r="BM221" s="44">
        <v>0</v>
      </c>
      <c r="BN221" s="133">
        <v>2</v>
      </c>
      <c r="BO221" s="44">
        <v>0</v>
      </c>
      <c r="BP221" s="20" t="s">
        <v>417</v>
      </c>
    </row>
    <row r="222" spans="1:68" x14ac:dyDescent="0.3">
      <c r="A222" s="20" t="str">
        <f>Database_Productkaarten[[#This Row],[Product]]&amp;", "&amp;Database_Productkaarten[[#This Row],[Levensfase]]</f>
        <v>2L-ZOAB toplaag G.M. - PCR 2.0, C1</v>
      </c>
      <c r="B222" s="20" t="s">
        <v>601</v>
      </c>
      <c r="C222" s="20" t="s">
        <v>279</v>
      </c>
      <c r="D222" s="20" t="s">
        <v>303</v>
      </c>
      <c r="E222" s="20" t="s">
        <v>52</v>
      </c>
      <c r="F222" s="20" t="s">
        <v>21</v>
      </c>
      <c r="L222" s="20">
        <v>2</v>
      </c>
      <c r="M222" s="129">
        <v>1</v>
      </c>
      <c r="N222" s="121">
        <v>0.17627297072070458</v>
      </c>
      <c r="O222" s="20">
        <v>10</v>
      </c>
      <c r="P222" s="92">
        <v>2.16765911425117E-6</v>
      </c>
      <c r="Q222" s="92">
        <v>9.2211787459536496E-3</v>
      </c>
      <c r="R222" s="92">
        <v>1.8753406253549501</v>
      </c>
      <c r="S222" s="92">
        <v>2.4233987381912798E-7</v>
      </c>
      <c r="T222" s="92">
        <v>6.1516414716794197E-4</v>
      </c>
      <c r="U222" s="92">
        <v>5.3270131213469501E-3</v>
      </c>
      <c r="V222" s="92">
        <v>1.1438004846307901E-3</v>
      </c>
      <c r="W222" s="92">
        <v>0.50471239058731099</v>
      </c>
      <c r="X222" s="92">
        <v>7.1932174743180701E-3</v>
      </c>
      <c r="Y222" s="92">
        <v>24.9932605176142</v>
      </c>
      <c r="Z222" s="92">
        <v>8.5184936136509302E-4</v>
      </c>
      <c r="AA222" s="92">
        <v>1.8868540256461599</v>
      </c>
      <c r="AB222" s="92">
        <v>1.88631233923568</v>
      </c>
      <c r="AC222" s="92">
        <v>4.3144591943911401E-4</v>
      </c>
      <c r="AD222" s="92">
        <v>1.10240491043574E-4</v>
      </c>
      <c r="AE222" s="92">
        <v>3.0535781244194598E-7</v>
      </c>
      <c r="AF222" s="92">
        <v>7.2305079153939496E-3</v>
      </c>
      <c r="AG222" s="92">
        <v>5.1504986805752704E-6</v>
      </c>
      <c r="AH222" s="92">
        <v>2.8044717830126502E-3</v>
      </c>
      <c r="AI222" s="92">
        <v>3.0825906122425702E-2</v>
      </c>
      <c r="AJ222" s="92">
        <v>8.4242120877310502E-3</v>
      </c>
      <c r="AK222" s="92">
        <v>2.16764210437087E-6</v>
      </c>
      <c r="AL222" s="92">
        <v>19.456124341545301</v>
      </c>
      <c r="AM222" s="92">
        <v>2.5912379659568101E-2</v>
      </c>
      <c r="AN222" s="92">
        <v>2.9948141681801098E-8</v>
      </c>
      <c r="AO222" s="92">
        <v>8.3507492776832504E-2</v>
      </c>
      <c r="AP222" s="92">
        <v>11.673738119940801</v>
      </c>
      <c r="AQ222" s="92">
        <v>4.0957601857903399E-10</v>
      </c>
      <c r="AR222" s="92">
        <v>8.1948958299215297E-9</v>
      </c>
      <c r="AS222" s="92">
        <v>2.4850957459331799</v>
      </c>
      <c r="AT222" s="92">
        <v>0</v>
      </c>
      <c r="AU222" s="92">
        <v>0</v>
      </c>
      <c r="AV222" s="155">
        <v>0.106940525574879</v>
      </c>
      <c r="AW222" s="157">
        <v>0</v>
      </c>
      <c r="AX222" s="157">
        <v>0</v>
      </c>
      <c r="AY222" s="155">
        <v>20.661788685909102</v>
      </c>
      <c r="AZ222" s="92">
        <v>0</v>
      </c>
      <c r="BA222" s="92">
        <v>0</v>
      </c>
      <c r="BB222" s="92">
        <v>0</v>
      </c>
      <c r="BC222" s="92">
        <v>1.0057526351598099E-3</v>
      </c>
      <c r="BD222" s="92">
        <v>5.2984222105443303E-5</v>
      </c>
      <c r="BE222" s="92">
        <v>2.3021881160982201E-2</v>
      </c>
      <c r="BF222" s="92">
        <v>1.35221108337648E-4</v>
      </c>
      <c r="BG222" s="25"/>
      <c r="BH222" s="25"/>
      <c r="BI222" s="25"/>
      <c r="BJ222" s="25"/>
      <c r="BK222" s="25"/>
      <c r="BL222" s="44">
        <v>0</v>
      </c>
      <c r="BM222" s="44">
        <v>0</v>
      </c>
      <c r="BN222" s="133">
        <v>2</v>
      </c>
      <c r="BO222" s="44">
        <v>0</v>
      </c>
      <c r="BP222" s="20" t="s">
        <v>417</v>
      </c>
    </row>
    <row r="223" spans="1:68" x14ac:dyDescent="0.3">
      <c r="A223" s="20" t="str">
        <f>Database_Productkaarten[[#This Row],[Product]]&amp;", "&amp;Database_Productkaarten[[#This Row],[Levensfase]]</f>
        <v>2L-ZOAB toplaag G.M. - PCR 2.0, C2</v>
      </c>
      <c r="B223" s="20" t="s">
        <v>601</v>
      </c>
      <c r="C223" s="20" t="s">
        <v>279</v>
      </c>
      <c r="D223" s="20" t="s">
        <v>303</v>
      </c>
      <c r="E223" s="20" t="s">
        <v>52</v>
      </c>
      <c r="F223" s="20" t="s">
        <v>22</v>
      </c>
      <c r="L223" s="20">
        <v>2</v>
      </c>
      <c r="M223" s="129">
        <v>1</v>
      </c>
      <c r="N223" s="121">
        <v>0.31791357541832999</v>
      </c>
      <c r="O223" s="20">
        <v>10</v>
      </c>
      <c r="P223" s="92">
        <v>7.2195843000000002E-5</v>
      </c>
      <c r="Q223" s="92">
        <v>2.5045429500000001E-2</v>
      </c>
      <c r="R223" s="92">
        <v>3.2726104581</v>
      </c>
      <c r="S223" s="92">
        <v>6.2448211500000004E-7</v>
      </c>
      <c r="T223" s="92">
        <v>2.3663202E-3</v>
      </c>
      <c r="U223" s="92">
        <v>9.9103019999999993E-3</v>
      </c>
      <c r="V223" s="92">
        <v>1.66070541E-3</v>
      </c>
      <c r="W223" s="92">
        <v>0.89062466159999998</v>
      </c>
      <c r="X223" s="92">
        <v>3.5055542699999998E-2</v>
      </c>
      <c r="Y223" s="92">
        <v>92.682047400000002</v>
      </c>
      <c r="Z223" s="92">
        <v>7.4868390000000003E-3</v>
      </c>
      <c r="AA223" s="92">
        <v>3.3150718431000001</v>
      </c>
      <c r="AB223" s="92">
        <v>3.3001817481</v>
      </c>
      <c r="AC223" s="92">
        <v>1.3607189190000001E-2</v>
      </c>
      <c r="AD223" s="92">
        <v>1.2829113599999999E-3</v>
      </c>
      <c r="AE223" s="92">
        <v>7.8107336699999998E-7</v>
      </c>
      <c r="AF223" s="92">
        <v>1.2482505E-2</v>
      </c>
      <c r="AG223" s="92">
        <v>3.4632532799999998E-5</v>
      </c>
      <c r="AH223" s="92">
        <v>2.8897329300000001E-3</v>
      </c>
      <c r="AI223" s="92">
        <v>3.3662059799999998E-2</v>
      </c>
      <c r="AJ223" s="92">
        <v>1.2098522699999999E-2</v>
      </c>
      <c r="AK223" s="92">
        <v>7.2195510000000004E-5</v>
      </c>
      <c r="AL223" s="92">
        <v>52.307882313</v>
      </c>
      <c r="AM223" s="92">
        <v>0.28570883850000001</v>
      </c>
      <c r="AN223" s="92">
        <v>2.8544027399999998E-7</v>
      </c>
      <c r="AO223" s="92">
        <v>0.22308385950000001</v>
      </c>
      <c r="AP223" s="92">
        <v>50.61443379</v>
      </c>
      <c r="AQ223" s="92">
        <v>1.35209877E-9</v>
      </c>
      <c r="AR223" s="92">
        <v>4.3221490799999998E-8</v>
      </c>
      <c r="AS223" s="92">
        <v>98.528772599999996</v>
      </c>
      <c r="AT223" s="92">
        <v>8.065825212</v>
      </c>
      <c r="AU223" s="92">
        <v>0</v>
      </c>
      <c r="AV223" s="155">
        <v>8.6963547624000004</v>
      </c>
      <c r="AW223" s="157">
        <v>0.70667511750000001</v>
      </c>
      <c r="AX223" s="157">
        <v>9.926829900000001E-4</v>
      </c>
      <c r="AY223" s="155">
        <v>55.561210727999999</v>
      </c>
      <c r="AZ223" s="92">
        <v>0</v>
      </c>
      <c r="BA223" s="92">
        <v>0</v>
      </c>
      <c r="BB223" s="92">
        <v>0</v>
      </c>
      <c r="BC223" s="92">
        <v>8.7338241000000007E-3</v>
      </c>
      <c r="BD223" s="92">
        <v>1.5376752299999999E-4</v>
      </c>
      <c r="BE223" s="92">
        <v>5.5583861609999996</v>
      </c>
      <c r="BF223" s="92">
        <v>3.4865666099999999E-4</v>
      </c>
      <c r="BG223" s="25"/>
      <c r="BH223" s="25"/>
      <c r="BI223" s="25"/>
      <c r="BJ223" s="25"/>
      <c r="BK223" s="25"/>
      <c r="BL223" s="44">
        <v>0</v>
      </c>
      <c r="BM223" s="44">
        <v>0</v>
      </c>
      <c r="BN223" s="133">
        <v>2</v>
      </c>
      <c r="BO223" s="44">
        <v>0</v>
      </c>
      <c r="BP223" s="20" t="s">
        <v>417</v>
      </c>
    </row>
    <row r="224" spans="1:68" x14ac:dyDescent="0.3">
      <c r="A224" s="20" t="str">
        <f>Database_Productkaarten[[#This Row],[Product]]&amp;", "&amp;Database_Productkaarten[[#This Row],[Levensfase]]</f>
        <v>2L-ZOAB toplaag G.M. - PCR 2.0, C3</v>
      </c>
      <c r="B224" s="20" t="s">
        <v>601</v>
      </c>
      <c r="C224" s="20" t="s">
        <v>279</v>
      </c>
      <c r="D224" s="20" t="s">
        <v>303</v>
      </c>
      <c r="E224" s="20" t="s">
        <v>52</v>
      </c>
      <c r="F224" s="20" t="s">
        <v>23</v>
      </c>
      <c r="L224" s="20">
        <v>2</v>
      </c>
      <c r="M224" s="129">
        <v>1</v>
      </c>
      <c r="N224" s="121">
        <v>0.15929996449391112</v>
      </c>
      <c r="O224" s="20">
        <v>10</v>
      </c>
      <c r="P224" s="92">
        <v>1.8651950517975199E-6</v>
      </c>
      <c r="Q224" s="92">
        <v>7.9345026418670903E-3</v>
      </c>
      <c r="R224" s="92">
        <v>1.61366518925891</v>
      </c>
      <c r="S224" s="92">
        <v>2.0852500770483101E-7</v>
      </c>
      <c r="T224" s="92">
        <v>5.8559282669439102E-4</v>
      </c>
      <c r="U224" s="92">
        <v>5.7290955927862697E-3</v>
      </c>
      <c r="V224" s="92">
        <v>1.2820009402635399E-3</v>
      </c>
      <c r="W224" s="92">
        <v>0.43705340530303299</v>
      </c>
      <c r="X224" s="92">
        <v>6.1895127104597304E-3</v>
      </c>
      <c r="Y224" s="92">
        <v>21.505828817481898</v>
      </c>
      <c r="Z224" s="92">
        <v>7.3298665977926598E-4</v>
      </c>
      <c r="AA224" s="92">
        <v>1.62432602274205</v>
      </c>
      <c r="AB224" s="92">
        <v>1.62385992048186</v>
      </c>
      <c r="AC224" s="92">
        <v>3.7124416323830602E-4</v>
      </c>
      <c r="AD224" s="92">
        <v>9.4858096944470699E-5</v>
      </c>
      <c r="AE224" s="92">
        <v>2.6274974558958202E-7</v>
      </c>
      <c r="AF224" s="92">
        <v>7.9167720434775695E-3</v>
      </c>
      <c r="AG224" s="92">
        <v>4.4318244460763901E-6</v>
      </c>
      <c r="AH224" s="92">
        <v>3.30426093538249E-3</v>
      </c>
      <c r="AI224" s="92">
        <v>3.6283310965802798E-2</v>
      </c>
      <c r="AJ224" s="92">
        <v>9.6537099666509692E-3</v>
      </c>
      <c r="AK224" s="92">
        <v>1.8651804153888899E-6</v>
      </c>
      <c r="AL224" s="92">
        <v>16.741316293887799</v>
      </c>
      <c r="AM224" s="92">
        <v>2.2296698776837699E-2</v>
      </c>
      <c r="AN224" s="92">
        <v>3.05765712985239E-8</v>
      </c>
      <c r="AO224" s="92">
        <v>7.1855284482390702E-2</v>
      </c>
      <c r="AP224" s="92">
        <v>10.0456497916317</v>
      </c>
      <c r="AQ224" s="92">
        <v>3.5242587645172898E-10</v>
      </c>
      <c r="AR224" s="92">
        <v>7.5755651387166102E-9</v>
      </c>
      <c r="AS224" s="92">
        <v>2.1383381999890201</v>
      </c>
      <c r="AT224" s="92">
        <v>0</v>
      </c>
      <c r="AU224" s="92">
        <v>0</v>
      </c>
      <c r="AV224" s="155">
        <v>9.2018591773732603E-2</v>
      </c>
      <c r="AW224" s="157">
        <v>0</v>
      </c>
      <c r="AX224" s="157">
        <v>0</v>
      </c>
      <c r="AY224" s="155">
        <v>17.7787484041543</v>
      </c>
      <c r="AZ224" s="92">
        <v>0</v>
      </c>
      <c r="BA224" s="92">
        <v>0</v>
      </c>
      <c r="BB224" s="92">
        <v>0</v>
      </c>
      <c r="BC224" s="92">
        <v>8.6541505816076995E-4</v>
      </c>
      <c r="BD224" s="92">
        <v>4.5591074834916297E-5</v>
      </c>
      <c r="BE224" s="92">
        <v>1.98095256501475E-2</v>
      </c>
      <c r="BF224" s="92">
        <v>1.16353046709139E-4</v>
      </c>
      <c r="BG224" s="25"/>
      <c r="BH224" s="25"/>
      <c r="BI224" s="25"/>
      <c r="BJ224" s="25"/>
      <c r="BK224" s="25"/>
      <c r="BL224" s="44">
        <v>0</v>
      </c>
      <c r="BM224" s="44">
        <v>0</v>
      </c>
      <c r="BN224" s="133">
        <v>2</v>
      </c>
      <c r="BO224" s="44">
        <v>0</v>
      </c>
      <c r="BP224" s="20" t="s">
        <v>417</v>
      </c>
    </row>
    <row r="225" spans="1:68" x14ac:dyDescent="0.3">
      <c r="A225" s="20" t="str">
        <f>Database_Productkaarten[[#This Row],[Product]]&amp;", "&amp;Database_Productkaarten[[#This Row],[Levensfase]]</f>
        <v>2L-ZOAB toplaag G.M. - PCR 2.0, C4</v>
      </c>
      <c r="B225" s="20" t="s">
        <v>601</v>
      </c>
      <c r="C225" s="20" t="s">
        <v>279</v>
      </c>
      <c r="D225" s="20" t="s">
        <v>303</v>
      </c>
      <c r="E225" s="20" t="s">
        <v>52</v>
      </c>
      <c r="F225" s="20" t="s">
        <v>24</v>
      </c>
      <c r="L225" s="20">
        <v>2</v>
      </c>
      <c r="M225" s="129">
        <v>1</v>
      </c>
      <c r="N225" s="121">
        <v>0</v>
      </c>
      <c r="O225" s="20">
        <v>10</v>
      </c>
      <c r="P225" s="92">
        <v>0</v>
      </c>
      <c r="Q225" s="92">
        <v>0</v>
      </c>
      <c r="R225" s="92">
        <v>0</v>
      </c>
      <c r="S225" s="92">
        <v>0</v>
      </c>
      <c r="T225" s="92">
        <v>0</v>
      </c>
      <c r="U225" s="92">
        <v>0</v>
      </c>
      <c r="V225" s="92">
        <v>0</v>
      </c>
      <c r="W225" s="92">
        <v>0</v>
      </c>
      <c r="X225" s="92">
        <v>0</v>
      </c>
      <c r="Y225" s="92">
        <v>0</v>
      </c>
      <c r="Z225" s="92">
        <v>0</v>
      </c>
      <c r="AA225" s="92">
        <v>0</v>
      </c>
      <c r="AB225" s="92">
        <v>0</v>
      </c>
      <c r="AC225" s="92">
        <v>0</v>
      </c>
      <c r="AD225" s="92">
        <v>0</v>
      </c>
      <c r="AE225" s="92">
        <v>0</v>
      </c>
      <c r="AF225" s="92">
        <v>0</v>
      </c>
      <c r="AG225" s="92">
        <v>0</v>
      </c>
      <c r="AH225" s="92">
        <v>0</v>
      </c>
      <c r="AI225" s="92">
        <v>0</v>
      </c>
      <c r="AJ225" s="92">
        <v>0</v>
      </c>
      <c r="AK225" s="92">
        <v>0</v>
      </c>
      <c r="AL225" s="92">
        <v>0</v>
      </c>
      <c r="AM225" s="92">
        <v>0</v>
      </c>
      <c r="AN225" s="92">
        <v>0</v>
      </c>
      <c r="AO225" s="92">
        <v>0</v>
      </c>
      <c r="AP225" s="92">
        <v>0</v>
      </c>
      <c r="AQ225" s="92">
        <v>0</v>
      </c>
      <c r="AR225" s="92">
        <v>0</v>
      </c>
      <c r="AS225" s="92">
        <v>0</v>
      </c>
      <c r="AT225" s="92">
        <v>0</v>
      </c>
      <c r="AU225" s="92">
        <v>0</v>
      </c>
      <c r="AV225" s="155">
        <v>0</v>
      </c>
      <c r="AW225" s="157">
        <v>0</v>
      </c>
      <c r="AX225" s="157">
        <v>0</v>
      </c>
      <c r="AY225" s="155">
        <v>0</v>
      </c>
      <c r="AZ225" s="92">
        <v>0</v>
      </c>
      <c r="BA225" s="92">
        <v>0</v>
      </c>
      <c r="BB225" s="92">
        <v>0</v>
      </c>
      <c r="BC225" s="92">
        <v>0</v>
      </c>
      <c r="BD225" s="92">
        <v>0</v>
      </c>
      <c r="BE225" s="92">
        <v>0</v>
      </c>
      <c r="BF225" s="92">
        <v>0</v>
      </c>
      <c r="BG225" s="25"/>
      <c r="BH225" s="25"/>
      <c r="BI225" s="25"/>
      <c r="BJ225" s="25"/>
      <c r="BK225" s="25"/>
      <c r="BL225" s="44">
        <v>0</v>
      </c>
      <c r="BM225" s="44">
        <v>0</v>
      </c>
      <c r="BN225" s="133">
        <v>2</v>
      </c>
      <c r="BO225" s="44">
        <v>0</v>
      </c>
      <c r="BP225" s="20" t="s">
        <v>417</v>
      </c>
    </row>
    <row r="226" spans="1:68" x14ac:dyDescent="0.3">
      <c r="A226" s="20" t="str">
        <f>Database_Productkaarten[[#This Row],[Product]]&amp;", "&amp;Database_Productkaarten[[#This Row],[Levensfase]]</f>
        <v>2L-ZOAB toplaag G.M. - PCR 2.0, D</v>
      </c>
      <c r="B226" s="20" t="s">
        <v>601</v>
      </c>
      <c r="C226" s="20" t="s">
        <v>279</v>
      </c>
      <c r="D226" s="20" t="s">
        <v>303</v>
      </c>
      <c r="E226" s="20" t="s">
        <v>52</v>
      </c>
      <c r="F226" s="20" t="s">
        <v>821</v>
      </c>
      <c r="L226" s="20">
        <v>2</v>
      </c>
      <c r="M226" s="129">
        <v>1</v>
      </c>
      <c r="N226" s="121">
        <v>-3.4527744993046916</v>
      </c>
      <c r="O226" s="20">
        <v>10</v>
      </c>
      <c r="P226" s="92">
        <v>-4.75355783680986E-4</v>
      </c>
      <c r="Q226" s="92">
        <v>-0.56964134209214601</v>
      </c>
      <c r="R226" s="92">
        <v>-25.564877625846499</v>
      </c>
      <c r="S226" s="92">
        <v>-2.2242619569675798E-6</v>
      </c>
      <c r="T226" s="92">
        <v>-6.1555193074834702E-2</v>
      </c>
      <c r="U226" s="92">
        <v>-0.18188482219728</v>
      </c>
      <c r="V226" s="92">
        <v>-1.8270300674207599E-2</v>
      </c>
      <c r="W226" s="92">
        <v>-7.2354795470036501</v>
      </c>
      <c r="X226" s="92">
        <v>-0.87973260632443395</v>
      </c>
      <c r="Y226" s="92">
        <v>-3835.0434186951102</v>
      </c>
      <c r="Z226" s="92">
        <v>-0.117889303288246</v>
      </c>
      <c r="AA226" s="92">
        <v>-7.6577185932375498</v>
      </c>
      <c r="AB226" s="92">
        <v>-7.5582332733966897</v>
      </c>
      <c r="AC226" s="92">
        <v>-8.96967520037176E-2</v>
      </c>
      <c r="AD226" s="92">
        <v>-9.7885678371439997E-3</v>
      </c>
      <c r="AE226" s="92">
        <v>-9.9167434772545405E-7</v>
      </c>
      <c r="AF226" s="92">
        <v>-7.5835073901001193E-2</v>
      </c>
      <c r="AG226" s="92">
        <v>-3.3014584959506499E-4</v>
      </c>
      <c r="AH226" s="92">
        <v>-2.24391120805588E-2</v>
      </c>
      <c r="AI226" s="92">
        <v>-0.28626517275605301</v>
      </c>
      <c r="AJ226" s="92">
        <v>-6.9527525624984501E-2</v>
      </c>
      <c r="AK226" s="92">
        <v>-4.7279551874145602E-4</v>
      </c>
      <c r="AL226" s="92">
        <v>-110.615492758286</v>
      </c>
      <c r="AM226" s="92">
        <v>-26.554741187994502</v>
      </c>
      <c r="AN226" s="92">
        <v>-1.08518746587582E-6</v>
      </c>
      <c r="AO226" s="92">
        <v>-0.603597863534032</v>
      </c>
      <c r="AP226" s="92">
        <v>-1136.01104888809</v>
      </c>
      <c r="AQ226" s="92">
        <v>-5.7051655771911699E-9</v>
      </c>
      <c r="AR226" s="92">
        <v>-1.2909483601696201E-7</v>
      </c>
      <c r="AS226" s="92">
        <v>-1392.46590874401</v>
      </c>
      <c r="AT226" s="92">
        <v>0</v>
      </c>
      <c r="AU226" s="92">
        <v>0</v>
      </c>
      <c r="AV226" s="155">
        <v>-13.9752261091854</v>
      </c>
      <c r="AW226" s="157">
        <v>0</v>
      </c>
      <c r="AX226" s="157">
        <v>0</v>
      </c>
      <c r="AY226" s="155">
        <v>-1287.6441109775201</v>
      </c>
      <c r="AZ226" s="92">
        <v>0</v>
      </c>
      <c r="BA226" s="92">
        <v>0</v>
      </c>
      <c r="BB226" s="92">
        <v>0</v>
      </c>
      <c r="BC226" s="92">
        <v>-13.6659630583137</v>
      </c>
      <c r="BD226" s="92">
        <v>-6.1429436081146798E-4</v>
      </c>
      <c r="BE226" s="92">
        <v>-2.3469478200214202</v>
      </c>
      <c r="BF226" s="92">
        <v>-7.8606335001310795E-4</v>
      </c>
      <c r="BG226" s="25"/>
      <c r="BH226" s="25"/>
      <c r="BI226" s="25"/>
      <c r="BJ226" s="25"/>
      <c r="BK226" s="25"/>
      <c r="BL226" s="44">
        <v>0</v>
      </c>
      <c r="BM226" s="44">
        <v>0</v>
      </c>
      <c r="BN226" s="133">
        <v>2</v>
      </c>
      <c r="BO226" s="44">
        <v>0</v>
      </c>
      <c r="BP226" s="20" t="s">
        <v>417</v>
      </c>
    </row>
    <row r="227" spans="1:68" x14ac:dyDescent="0.3">
      <c r="A227" s="20" t="str">
        <f>Database_Productkaarten[[#This Row],[Product]]&amp;", "&amp;Database_Productkaarten[[#This Row],[Levensfase]]</f>
        <v>2L-ZOAB onderlaag - PCR 2.0, Totaal</v>
      </c>
      <c r="B227" s="20" t="s">
        <v>599</v>
      </c>
      <c r="C227" s="20" t="s">
        <v>279</v>
      </c>
      <c r="D227" s="20" t="s">
        <v>303</v>
      </c>
      <c r="E227" s="20" t="s">
        <v>52</v>
      </c>
      <c r="F227" s="20" t="s">
        <v>15</v>
      </c>
      <c r="L227" s="20">
        <v>2.1</v>
      </c>
      <c r="M227" s="129">
        <v>1</v>
      </c>
      <c r="N227" s="122">
        <v>10.292391185637459</v>
      </c>
      <c r="O227" s="20">
        <v>13</v>
      </c>
      <c r="P227" s="25">
        <v>2.093906941800173E-3</v>
      </c>
      <c r="Q227" s="25">
        <v>2.3317624202850418</v>
      </c>
      <c r="R227" s="25">
        <v>202.8437098161244</v>
      </c>
      <c r="S227" s="25">
        <v>2.1515889316676666E-5</v>
      </c>
      <c r="T227" s="25">
        <v>0.20791985770900812</v>
      </c>
      <c r="U227" s="25">
        <v>0.92091935387680945</v>
      </c>
      <c r="V227" s="25">
        <v>0.14063732030253859</v>
      </c>
      <c r="W227" s="25">
        <v>47.100544066515276</v>
      </c>
      <c r="X227" s="25">
        <v>6.0567819863712433</v>
      </c>
      <c r="Y227" s="25">
        <v>15505.507209340125</v>
      </c>
      <c r="Z227" s="25">
        <v>0.45372319747644152</v>
      </c>
      <c r="AA227" s="25">
        <v>227.95426961248819</v>
      </c>
      <c r="AB227" s="25">
        <v>227.59633880632256</v>
      </c>
      <c r="AC227" s="25">
        <v>0.24098756895099319</v>
      </c>
      <c r="AD227" s="25">
        <v>0.16969524276455955</v>
      </c>
      <c r="AE227" s="25">
        <v>2.7665574463573184E-5</v>
      </c>
      <c r="AF227" s="25">
        <v>1.3220835392873347</v>
      </c>
      <c r="AG227" s="25">
        <v>2.8207242475161241E-3</v>
      </c>
      <c r="AH227" s="25">
        <v>0.35781039367458561</v>
      </c>
      <c r="AI227" s="25">
        <v>3.8281379621728657</v>
      </c>
      <c r="AJ227" s="25">
        <v>1.414923807319507</v>
      </c>
      <c r="AK227" s="25">
        <v>2.0963299547077565E-3</v>
      </c>
      <c r="AL227" s="25">
        <v>5938.4436881550018</v>
      </c>
      <c r="AM227" s="25">
        <v>68.562570476539491</v>
      </c>
      <c r="AN227" s="25">
        <v>5.0932872441538355E-6</v>
      </c>
      <c r="AO227" s="25">
        <v>7.6908212878850533</v>
      </c>
      <c r="AP227" s="25">
        <v>5383.1358320443851</v>
      </c>
      <c r="AQ227" s="25">
        <v>6.9487620931467406E-8</v>
      </c>
      <c r="AR227" s="25">
        <v>2.3005914956793041E-6</v>
      </c>
      <c r="AS227" s="25">
        <v>40.761591136047727</v>
      </c>
      <c r="AT227" s="25">
        <v>8.065825212</v>
      </c>
      <c r="AU227" s="25">
        <v>0</v>
      </c>
      <c r="AV227" s="25">
        <v>96.689207133013284</v>
      </c>
      <c r="AW227" s="25">
        <v>0.70667511750000001</v>
      </c>
      <c r="AX227" s="25">
        <v>9.926829900000001E-4</v>
      </c>
      <c r="AY227" s="25">
        <v>5170.4603312257086</v>
      </c>
      <c r="AZ227" s="25">
        <v>0</v>
      </c>
      <c r="BA227" s="25">
        <v>0</v>
      </c>
      <c r="BB227" s="25">
        <v>0</v>
      </c>
      <c r="BC227" s="25">
        <v>-11.223240372975933</v>
      </c>
      <c r="BD227" s="25">
        <v>4.4981752256746154E-3</v>
      </c>
      <c r="BE227" s="25">
        <v>23.587007301384844</v>
      </c>
      <c r="BF227" s="25">
        <v>8.9346353481217361E-3</v>
      </c>
      <c r="BG227" s="25"/>
      <c r="BH227" s="25"/>
      <c r="BI227" s="25"/>
      <c r="BJ227" s="25"/>
      <c r="BK227" s="25"/>
      <c r="BL227" s="44">
        <v>0</v>
      </c>
      <c r="BM227" s="44">
        <v>0</v>
      </c>
      <c r="BN227" s="133">
        <v>2</v>
      </c>
      <c r="BO227" s="44">
        <v>0</v>
      </c>
      <c r="BP227" s="20" t="s">
        <v>417</v>
      </c>
    </row>
    <row r="228" spans="1:68" x14ac:dyDescent="0.3">
      <c r="A228" s="20" t="str">
        <f>Database_Productkaarten[[#This Row],[Product]]&amp;", "&amp;Database_Productkaarten[[#This Row],[Levensfase]]</f>
        <v>2L-ZOAB onderlaag - PCR 2.0, A1-A3</v>
      </c>
      <c r="B228" s="20" t="s">
        <v>599</v>
      </c>
      <c r="C228" s="20" t="s">
        <v>279</v>
      </c>
      <c r="D228" s="20" t="s">
        <v>303</v>
      </c>
      <c r="E228" s="20" t="s">
        <v>52</v>
      </c>
      <c r="F228" s="20" t="s">
        <v>820</v>
      </c>
      <c r="L228" s="20">
        <v>2.1</v>
      </c>
      <c r="M228" s="30">
        <v>1</v>
      </c>
      <c r="N228" s="26">
        <v>11.963096827122207</v>
      </c>
      <c r="O228" s="20">
        <v>13</v>
      </c>
      <c r="P228" s="25">
        <v>1.245836469140595E-3</v>
      </c>
      <c r="Q228" s="25">
        <v>1.4267063044194388</v>
      </c>
      <c r="R228" s="25">
        <v>110.2347158451776</v>
      </c>
      <c r="S228" s="25">
        <v>1.1256318687955022E-5</v>
      </c>
      <c r="T228" s="25">
        <v>0.13275513934545896</v>
      </c>
      <c r="U228" s="25">
        <v>0.53891219943939372</v>
      </c>
      <c r="V228" s="25">
        <v>7.6964552213842907E-2</v>
      </c>
      <c r="W228" s="25">
        <v>24.984552704344171</v>
      </c>
      <c r="X228" s="25">
        <v>1.8699845111437114</v>
      </c>
      <c r="Y228" s="25">
        <v>7872.2519935510918</v>
      </c>
      <c r="Z228" s="25">
        <v>0.27960797178402014</v>
      </c>
      <c r="AA228" s="25">
        <v>113.8000058885103</v>
      </c>
      <c r="AB228" s="25">
        <v>113.5794168316463</v>
      </c>
      <c r="AC228" s="25">
        <v>0.15800176690987319</v>
      </c>
      <c r="AD228" s="25">
        <v>8.8963289954104269E-2</v>
      </c>
      <c r="AE228" s="25">
        <v>1.355816579066123E-5</v>
      </c>
      <c r="AF228" s="25">
        <v>0.68237968258832482</v>
      </c>
      <c r="AG228" s="25">
        <v>1.5517106031665109E-3</v>
      </c>
      <c r="AH228" s="25">
        <v>0.18448500074566715</v>
      </c>
      <c r="AI228" s="25">
        <v>1.9942902280030257</v>
      </c>
      <c r="AJ228" s="25">
        <v>0.72381559272944029</v>
      </c>
      <c r="AK228" s="25">
        <v>1.2457680307880773E-3</v>
      </c>
      <c r="AL228" s="25">
        <v>2974.1686106652301</v>
      </c>
      <c r="AM228" s="25">
        <v>47.38356156752802</v>
      </c>
      <c r="AN228" s="25">
        <v>2.9052824749678699E-6</v>
      </c>
      <c r="AO228" s="25">
        <v>3.9317687879043981</v>
      </c>
      <c r="AP228" s="25">
        <v>3210.096327119637</v>
      </c>
      <c r="AQ228" s="25">
        <v>3.4709289215470431E-8</v>
      </c>
      <c r="AR228" s="25">
        <v>1.0801966644766231E-6</v>
      </c>
      <c r="AS228" s="25">
        <v>664.25744207241166</v>
      </c>
      <c r="AT228" s="25">
        <v>0</v>
      </c>
      <c r="AU228" s="25">
        <v>0</v>
      </c>
      <c r="AV228" s="159">
        <v>50.850985311716542</v>
      </c>
      <c r="AW228" s="159">
        <v>0</v>
      </c>
      <c r="AX228" s="159">
        <v>0</v>
      </c>
      <c r="AY228" s="159">
        <v>3175.5645063355619</v>
      </c>
      <c r="AZ228" s="25">
        <v>0</v>
      </c>
      <c r="BA228" s="25">
        <v>0</v>
      </c>
      <c r="BB228" s="25">
        <v>0</v>
      </c>
      <c r="BC228" s="25">
        <v>1.2157430865964496</v>
      </c>
      <c r="BD228" s="25">
        <v>2.4134288017133589E-3</v>
      </c>
      <c r="BE228" s="25">
        <v>10.159140975995625</v>
      </c>
      <c r="BF228" s="25">
        <v>4.5177808017452439E-3</v>
      </c>
      <c r="BG228" s="25"/>
      <c r="BH228" s="25"/>
      <c r="BI228" s="25"/>
      <c r="BJ228" s="25"/>
      <c r="BK228" s="25"/>
      <c r="BL228" s="44">
        <v>0</v>
      </c>
      <c r="BM228" s="44">
        <v>0</v>
      </c>
      <c r="BN228" s="133">
        <v>2</v>
      </c>
      <c r="BO228" s="44">
        <v>0</v>
      </c>
      <c r="BP228" s="20" t="s">
        <v>417</v>
      </c>
    </row>
    <row r="229" spans="1:68" x14ac:dyDescent="0.3">
      <c r="A229" s="20" t="str">
        <f>Database_Productkaarten[[#This Row],[Product]]&amp;", "&amp;Database_Productkaarten[[#This Row],[Levensfase]]</f>
        <v>2L-ZOAB onderlaag - PCR 2.0, A4</v>
      </c>
      <c r="B229" s="20" t="s">
        <v>599</v>
      </c>
      <c r="C229" s="20" t="s">
        <v>279</v>
      </c>
      <c r="D229" s="20" t="s">
        <v>303</v>
      </c>
      <c r="E229" s="20" t="s">
        <v>52</v>
      </c>
      <c r="F229" s="20" t="s">
        <v>18</v>
      </c>
      <c r="L229" s="20">
        <v>2.1</v>
      </c>
      <c r="M229" s="129">
        <v>1</v>
      </c>
      <c r="N229" s="121">
        <v>0.37546048090943995</v>
      </c>
      <c r="O229" s="20">
        <v>13</v>
      </c>
      <c r="P229" s="92">
        <v>6.8533509000000002E-5</v>
      </c>
      <c r="Q229" s="92">
        <v>2.9713889699999999E-2</v>
      </c>
      <c r="R229" s="92">
        <v>3.9891474704999998</v>
      </c>
      <c r="S229" s="92">
        <v>7.557213E-7</v>
      </c>
      <c r="T229" s="92">
        <v>2.4773701499999998E-3</v>
      </c>
      <c r="U229" s="92">
        <v>1.36398132E-2</v>
      </c>
      <c r="V229" s="92">
        <v>2.5682192100000001E-3</v>
      </c>
      <c r="W229" s="92">
        <v>0.8608144794</v>
      </c>
      <c r="X229" s="92">
        <v>3.6189873900000002E-2</v>
      </c>
      <c r="Y229" s="92">
        <v>97.376595929999993</v>
      </c>
      <c r="Z229" s="92">
        <v>4.8437180999999999E-3</v>
      </c>
      <c r="AA229" s="92">
        <v>4.0259382761999998</v>
      </c>
      <c r="AB229" s="92">
        <v>4.0229543298000001</v>
      </c>
      <c r="AC229" s="92">
        <v>1.9814632200000001E-3</v>
      </c>
      <c r="AD229" s="92">
        <v>1.0024609799999999E-3</v>
      </c>
      <c r="AE229" s="92">
        <v>9.4976262000000003E-7</v>
      </c>
      <c r="AF229" s="92">
        <v>1.7739576E-2</v>
      </c>
      <c r="AG229" s="92">
        <v>2.7841996800000001E-5</v>
      </c>
      <c r="AH229" s="92">
        <v>5.5484582100000001E-3</v>
      </c>
      <c r="AI229" s="92">
        <v>6.1385308800000003E-2</v>
      </c>
      <c r="AJ229" s="92">
        <v>1.9235744999999999E-2</v>
      </c>
      <c r="AK229" s="92">
        <v>6.8533397999999998E-5</v>
      </c>
      <c r="AL229" s="92">
        <v>62.400806729999999</v>
      </c>
      <c r="AM229" s="92">
        <v>0.212954166</v>
      </c>
      <c r="AN229" s="92">
        <v>2.9338876200000002E-7</v>
      </c>
      <c r="AO229" s="92">
        <v>0.26868483510000002</v>
      </c>
      <c r="AP229" s="92">
        <v>45.56587296</v>
      </c>
      <c r="AQ229" s="92">
        <v>1.16371179E-9</v>
      </c>
      <c r="AR229" s="92">
        <v>3.8268015899999999E-8</v>
      </c>
      <c r="AS229" s="92">
        <v>71.806844609999999</v>
      </c>
      <c r="AT229" s="92">
        <v>0</v>
      </c>
      <c r="AU229" s="92">
        <v>0</v>
      </c>
      <c r="AV229" s="155">
        <v>0.63474917099999995</v>
      </c>
      <c r="AW229" s="157">
        <v>0</v>
      </c>
      <c r="AX229" s="157">
        <v>0</v>
      </c>
      <c r="AY229" s="155">
        <v>66.265108560000002</v>
      </c>
      <c r="AZ229" s="92">
        <v>0</v>
      </c>
      <c r="BA229" s="92">
        <v>0</v>
      </c>
      <c r="BB229" s="92">
        <v>0</v>
      </c>
      <c r="BC229" s="92">
        <v>6.7467797999999999E-3</v>
      </c>
      <c r="BD229" s="92">
        <v>1.54707915E-4</v>
      </c>
      <c r="BE229" s="92">
        <v>5.4635493149999999</v>
      </c>
      <c r="BF229" s="92">
        <v>4.25149758E-4</v>
      </c>
      <c r="BG229" s="25"/>
      <c r="BH229" s="25"/>
      <c r="BI229" s="25"/>
      <c r="BJ229" s="25"/>
      <c r="BK229" s="25"/>
      <c r="BL229" s="44">
        <v>0</v>
      </c>
      <c r="BM229" s="44">
        <v>0</v>
      </c>
      <c r="BN229" s="133">
        <v>2</v>
      </c>
      <c r="BO229" s="44">
        <v>0</v>
      </c>
      <c r="BP229" s="20" t="s">
        <v>417</v>
      </c>
    </row>
    <row r="230" spans="1:68" x14ac:dyDescent="0.3">
      <c r="A230" s="20" t="str">
        <f>Database_Productkaarten[[#This Row],[Product]]&amp;", "&amp;Database_Productkaarten[[#This Row],[Levensfase]]</f>
        <v>2L-ZOAB onderlaag - PCR 2.0, A5</v>
      </c>
      <c r="B230" s="20" t="s">
        <v>599</v>
      </c>
      <c r="C230" s="20" t="s">
        <v>279</v>
      </c>
      <c r="D230" s="20" t="s">
        <v>303</v>
      </c>
      <c r="E230" s="20" t="s">
        <v>52</v>
      </c>
      <c r="F230" s="20" t="s">
        <v>19</v>
      </c>
      <c r="L230" s="20">
        <v>2.1</v>
      </c>
      <c r="M230" s="129">
        <v>1</v>
      </c>
      <c r="N230" s="121">
        <v>0.11508990378010658</v>
      </c>
      <c r="O230" s="20">
        <v>13</v>
      </c>
      <c r="P230" s="92">
        <v>1.36108828981769E-6</v>
      </c>
      <c r="Q230" s="92">
        <v>5.79004248289125E-3</v>
      </c>
      <c r="R230" s="92">
        <v>1.17753946298029</v>
      </c>
      <c r="S230" s="92">
        <v>1.52166897964891E-7</v>
      </c>
      <c r="T230" s="92">
        <v>3.9769491049019802E-4</v>
      </c>
      <c r="U230" s="92">
        <v>4.0133663857477202E-3</v>
      </c>
      <c r="V230" s="92">
        <v>8.9200970058883502E-4</v>
      </c>
      <c r="W230" s="92">
        <v>0.31853178933092602</v>
      </c>
      <c r="X230" s="92">
        <v>4.51667145319847E-3</v>
      </c>
      <c r="Y230" s="92">
        <v>15.6934427054804</v>
      </c>
      <c r="Z230" s="92">
        <v>5.3488215943393305E-4</v>
      </c>
      <c r="AA230" s="92">
        <v>1.1857245211160901</v>
      </c>
      <c r="AB230" s="92">
        <v>1.18538439244556</v>
      </c>
      <c r="AC230" s="92">
        <v>2.70907897295604E-4</v>
      </c>
      <c r="AD230" s="92">
        <v>6.9220773232827801E-5</v>
      </c>
      <c r="AE230" s="92">
        <v>1.91736301404201E-7</v>
      </c>
      <c r="AF230" s="92">
        <v>5.5294629322026403E-3</v>
      </c>
      <c r="AG230" s="92">
        <v>3.23403406207994E-6</v>
      </c>
      <c r="AH230" s="92">
        <v>2.2810385905776501E-3</v>
      </c>
      <c r="AI230" s="92">
        <v>2.5051401718894702E-2</v>
      </c>
      <c r="AJ230" s="92">
        <v>6.6437026499939402E-3</v>
      </c>
      <c r="AK230" s="92">
        <v>1.36107760919511E-6</v>
      </c>
      <c r="AL230" s="92">
        <v>12.216636247232801</v>
      </c>
      <c r="AM230" s="92">
        <v>1.6270564011363502E-2</v>
      </c>
      <c r="AN230" s="92">
        <v>2.19447721329002E-8</v>
      </c>
      <c r="AO230" s="92">
        <v>5.2434937314588197E-2</v>
      </c>
      <c r="AP230" s="92">
        <v>7.3299436755695702</v>
      </c>
      <c r="AQ230" s="92">
        <v>2.5717564081712199E-10</v>
      </c>
      <c r="AR230" s="92">
        <v>5.8020979012863397E-9</v>
      </c>
      <c r="AS230" s="92">
        <v>1.5604089603832501</v>
      </c>
      <c r="AT230" s="92">
        <v>0</v>
      </c>
      <c r="AU230" s="92">
        <v>0</v>
      </c>
      <c r="AV230" s="155">
        <v>6.7148701818558407E-2</v>
      </c>
      <c r="AW230" s="157">
        <v>0</v>
      </c>
      <c r="AX230" s="157">
        <v>0</v>
      </c>
      <c r="AY230" s="155">
        <v>12.9736813026595</v>
      </c>
      <c r="AZ230" s="92">
        <v>0</v>
      </c>
      <c r="BA230" s="92">
        <v>0</v>
      </c>
      <c r="BB230" s="92">
        <v>0</v>
      </c>
      <c r="BC230" s="92">
        <v>6.3151909794721705E-4</v>
      </c>
      <c r="BD230" s="92">
        <v>3.3269162758990797E-5</v>
      </c>
      <c r="BE230" s="92">
        <v>1.4455599839186499E-2</v>
      </c>
      <c r="BF230" s="92">
        <v>8.4906277276028394E-5</v>
      </c>
      <c r="BG230" s="25"/>
      <c r="BH230" s="25"/>
      <c r="BI230" s="25"/>
      <c r="BJ230" s="25"/>
      <c r="BK230" s="25"/>
      <c r="BL230" s="44">
        <v>0</v>
      </c>
      <c r="BM230" s="44">
        <v>0</v>
      </c>
      <c r="BN230" s="133">
        <v>2</v>
      </c>
      <c r="BO230" s="44">
        <v>0</v>
      </c>
      <c r="BP230" s="20" t="s">
        <v>417</v>
      </c>
    </row>
    <row r="231" spans="1:68" x14ac:dyDescent="0.3">
      <c r="A231" s="20" t="str">
        <f>Database_Productkaarten[[#This Row],[Product]]&amp;", "&amp;Database_Productkaarten[[#This Row],[Levensfase]]</f>
        <v>2L-ZOAB onderlaag - PCR 2.0, B1</v>
      </c>
      <c r="B231" s="20" t="s">
        <v>599</v>
      </c>
      <c r="C231" s="20" t="s">
        <v>279</v>
      </c>
      <c r="D231" s="20" t="s">
        <v>303</v>
      </c>
      <c r="E231" s="20" t="s">
        <v>52</v>
      </c>
      <c r="F231" s="20" t="s">
        <v>20</v>
      </c>
      <c r="L231" s="20">
        <v>2.1</v>
      </c>
      <c r="M231" s="129">
        <v>1</v>
      </c>
      <c r="N231" s="121">
        <v>0.63803196066933088</v>
      </c>
      <c r="O231" s="20">
        <v>13</v>
      </c>
      <c r="P231" s="92">
        <v>0</v>
      </c>
      <c r="Q231" s="92">
        <v>0</v>
      </c>
      <c r="R231" s="92">
        <v>0</v>
      </c>
      <c r="S231" s="92">
        <v>0</v>
      </c>
      <c r="T231" s="92">
        <v>0</v>
      </c>
      <c r="U231" s="92">
        <v>0</v>
      </c>
      <c r="V231" s="92">
        <v>0</v>
      </c>
      <c r="W231" s="92">
        <v>2.21599595321837</v>
      </c>
      <c r="X231" s="92">
        <v>3.1435906259976898</v>
      </c>
      <c r="Y231" s="92">
        <v>3441.17206099747</v>
      </c>
      <c r="Z231" s="92">
        <v>2.7899999999979499E-3</v>
      </c>
      <c r="AA231" s="92">
        <v>0</v>
      </c>
      <c r="AB231" s="92">
        <v>0</v>
      </c>
      <c r="AC231" s="92">
        <v>0</v>
      </c>
      <c r="AD231" s="92">
        <v>0</v>
      </c>
      <c r="AE231" s="92">
        <v>0</v>
      </c>
      <c r="AF231" s="92">
        <v>0</v>
      </c>
      <c r="AG231" s="92">
        <v>0</v>
      </c>
      <c r="AH231" s="92">
        <v>0</v>
      </c>
      <c r="AI231" s="92">
        <v>0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0</v>
      </c>
      <c r="AP231" s="92">
        <v>19.2904605006858</v>
      </c>
      <c r="AQ231" s="92">
        <v>3.4029317760975E-9</v>
      </c>
      <c r="AR231" s="92">
        <v>2.0449895299124001E-7</v>
      </c>
      <c r="AS231" s="92">
        <v>0</v>
      </c>
      <c r="AT231" s="92">
        <v>0</v>
      </c>
      <c r="AU231" s="92">
        <v>0</v>
      </c>
      <c r="AV231" s="155">
        <v>0</v>
      </c>
      <c r="AW231" s="157">
        <v>0</v>
      </c>
      <c r="AX231" s="157">
        <v>0</v>
      </c>
      <c r="AY231" s="155">
        <v>0</v>
      </c>
      <c r="AZ231" s="92">
        <v>0</v>
      </c>
      <c r="BA231" s="92">
        <v>0</v>
      </c>
      <c r="BB231" s="92">
        <v>0</v>
      </c>
      <c r="BC231" s="92">
        <v>0</v>
      </c>
      <c r="BD231" s="92">
        <v>0</v>
      </c>
      <c r="BE231" s="92">
        <v>0</v>
      </c>
      <c r="BF231" s="92">
        <v>0</v>
      </c>
      <c r="BG231" s="25"/>
      <c r="BH231" s="25"/>
      <c r="BI231" s="25"/>
      <c r="BJ231" s="25"/>
      <c r="BK231" s="25"/>
      <c r="BL231" s="44">
        <v>0</v>
      </c>
      <c r="BM231" s="44">
        <v>0</v>
      </c>
      <c r="BN231" s="133">
        <v>2</v>
      </c>
      <c r="BO231" s="44">
        <v>0</v>
      </c>
      <c r="BP231" s="20" t="s">
        <v>417</v>
      </c>
    </row>
    <row r="232" spans="1:68" x14ac:dyDescent="0.3">
      <c r="A232" s="20" t="str">
        <f>Database_Productkaarten[[#This Row],[Product]]&amp;", "&amp;Database_Productkaarten[[#This Row],[Levensfase]]</f>
        <v>2L-ZOAB onderlaag - PCR 2.0, B2</v>
      </c>
      <c r="B232" s="20" t="s">
        <v>599</v>
      </c>
      <c r="C232" s="20" t="s">
        <v>279</v>
      </c>
      <c r="D232" s="20" t="s">
        <v>303</v>
      </c>
      <c r="E232" s="20" t="s">
        <v>52</v>
      </c>
      <c r="F232" s="20" t="s">
        <v>409</v>
      </c>
      <c r="L232" s="20">
        <v>2.1</v>
      </c>
      <c r="M232" s="129">
        <v>1</v>
      </c>
      <c r="N232" s="121">
        <v>0</v>
      </c>
      <c r="O232" s="20">
        <v>13</v>
      </c>
      <c r="P232" s="92">
        <v>0</v>
      </c>
      <c r="Q232" s="92">
        <v>0</v>
      </c>
      <c r="R232" s="92">
        <v>0</v>
      </c>
      <c r="S232" s="92">
        <v>0</v>
      </c>
      <c r="T232" s="92">
        <v>0</v>
      </c>
      <c r="U232" s="92">
        <v>0</v>
      </c>
      <c r="V232" s="92">
        <v>0</v>
      </c>
      <c r="W232" s="92">
        <v>0</v>
      </c>
      <c r="X232" s="92">
        <v>0</v>
      </c>
      <c r="Y232" s="92">
        <v>0</v>
      </c>
      <c r="Z232" s="92">
        <v>0</v>
      </c>
      <c r="AA232" s="92">
        <v>0</v>
      </c>
      <c r="AB232" s="92">
        <v>0</v>
      </c>
      <c r="AC232" s="92">
        <v>0</v>
      </c>
      <c r="AD232" s="92">
        <v>0</v>
      </c>
      <c r="AE232" s="92">
        <v>0</v>
      </c>
      <c r="AF232" s="92">
        <v>0</v>
      </c>
      <c r="AG232" s="92">
        <v>0</v>
      </c>
      <c r="AH232" s="92">
        <v>0</v>
      </c>
      <c r="AI232" s="92">
        <v>0</v>
      </c>
      <c r="AJ232" s="92">
        <v>0</v>
      </c>
      <c r="AK232" s="92">
        <v>0</v>
      </c>
      <c r="AL232" s="92">
        <v>0</v>
      </c>
      <c r="AM232" s="92">
        <v>0</v>
      </c>
      <c r="AN232" s="92">
        <v>0</v>
      </c>
      <c r="AO232" s="92">
        <v>0</v>
      </c>
      <c r="AP232" s="92">
        <v>0</v>
      </c>
      <c r="AQ232" s="92">
        <v>0</v>
      </c>
      <c r="AR232" s="92">
        <v>0</v>
      </c>
      <c r="AS232" s="92">
        <v>0</v>
      </c>
      <c r="AT232" s="92">
        <v>0</v>
      </c>
      <c r="AU232" s="92">
        <v>0</v>
      </c>
      <c r="AV232" s="155">
        <v>0</v>
      </c>
      <c r="AW232" s="157">
        <v>0</v>
      </c>
      <c r="AX232" s="157">
        <v>0</v>
      </c>
      <c r="AY232" s="155">
        <v>0</v>
      </c>
      <c r="AZ232" s="92">
        <v>0</v>
      </c>
      <c r="BA232" s="92">
        <v>0</v>
      </c>
      <c r="BB232" s="92">
        <v>0</v>
      </c>
      <c r="BC232" s="92">
        <v>0</v>
      </c>
      <c r="BD232" s="92">
        <v>0</v>
      </c>
      <c r="BE232" s="92">
        <v>0</v>
      </c>
      <c r="BF232" s="92">
        <v>0</v>
      </c>
      <c r="BG232" s="25"/>
      <c r="BH232" s="25"/>
      <c r="BI232" s="25"/>
      <c r="BJ232" s="25"/>
      <c r="BK232" s="25"/>
      <c r="BL232" s="44">
        <v>0</v>
      </c>
      <c r="BM232" s="44">
        <v>0</v>
      </c>
      <c r="BN232" s="133">
        <v>2</v>
      </c>
      <c r="BO232" s="44">
        <v>0</v>
      </c>
      <c r="BP232" s="20" t="s">
        <v>417</v>
      </c>
    </row>
    <row r="233" spans="1:68" x14ac:dyDescent="0.3">
      <c r="A233" s="20" t="str">
        <f>Database_Productkaarten[[#This Row],[Product]]&amp;", "&amp;Database_Productkaarten[[#This Row],[Levensfase]]</f>
        <v>2L-ZOAB onderlaag - PCR 2.0, B3</v>
      </c>
      <c r="B233" s="20" t="s">
        <v>599</v>
      </c>
      <c r="C233" s="20" t="s">
        <v>279</v>
      </c>
      <c r="D233" s="20" t="s">
        <v>303</v>
      </c>
      <c r="E233" s="20" t="s">
        <v>52</v>
      </c>
      <c r="F233" s="20" t="s">
        <v>407</v>
      </c>
      <c r="L233" s="20">
        <v>2.1</v>
      </c>
      <c r="M233" s="129">
        <v>1</v>
      </c>
      <c r="N233" s="121">
        <v>0</v>
      </c>
      <c r="O233" s="20">
        <v>13</v>
      </c>
      <c r="P233" s="92">
        <v>0</v>
      </c>
      <c r="Q233" s="92">
        <v>0</v>
      </c>
      <c r="R233" s="92">
        <v>0</v>
      </c>
      <c r="S233" s="92">
        <v>0</v>
      </c>
      <c r="T233" s="92">
        <v>0</v>
      </c>
      <c r="U233" s="92">
        <v>0</v>
      </c>
      <c r="V233" s="92">
        <v>0</v>
      </c>
      <c r="W233" s="92">
        <v>0</v>
      </c>
      <c r="X233" s="92">
        <v>0</v>
      </c>
      <c r="Y233" s="92">
        <v>0</v>
      </c>
      <c r="Z233" s="92">
        <v>0</v>
      </c>
      <c r="AA233" s="92">
        <v>0</v>
      </c>
      <c r="AB233" s="92">
        <v>0</v>
      </c>
      <c r="AC233" s="92">
        <v>0</v>
      </c>
      <c r="AD233" s="92">
        <v>0</v>
      </c>
      <c r="AE233" s="92">
        <v>0</v>
      </c>
      <c r="AF233" s="92">
        <v>0</v>
      </c>
      <c r="AG233" s="92">
        <v>0</v>
      </c>
      <c r="AH233" s="92">
        <v>0</v>
      </c>
      <c r="AI233" s="92">
        <v>0</v>
      </c>
      <c r="AJ233" s="92">
        <v>0</v>
      </c>
      <c r="AK233" s="92">
        <v>0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0</v>
      </c>
      <c r="AR233" s="92">
        <v>0</v>
      </c>
      <c r="AS233" s="92">
        <v>0</v>
      </c>
      <c r="AT233" s="92">
        <v>0</v>
      </c>
      <c r="AU233" s="92">
        <v>0</v>
      </c>
      <c r="AV233" s="155">
        <v>0</v>
      </c>
      <c r="AW233" s="157">
        <v>0</v>
      </c>
      <c r="AX233" s="157">
        <v>0</v>
      </c>
      <c r="AY233" s="155">
        <v>0</v>
      </c>
      <c r="AZ233" s="92">
        <v>0</v>
      </c>
      <c r="BA233" s="92">
        <v>0</v>
      </c>
      <c r="BB233" s="92">
        <v>0</v>
      </c>
      <c r="BC233" s="92">
        <v>0</v>
      </c>
      <c r="BD233" s="92">
        <v>0</v>
      </c>
      <c r="BE233" s="92">
        <v>0</v>
      </c>
      <c r="BF233" s="92">
        <v>0</v>
      </c>
      <c r="BG233" s="25"/>
      <c r="BH233" s="25"/>
      <c r="BI233" s="25"/>
      <c r="BJ233" s="25"/>
      <c r="BK233" s="25"/>
      <c r="BL233" s="44">
        <v>0</v>
      </c>
      <c r="BM233" s="44">
        <v>0</v>
      </c>
      <c r="BN233" s="133">
        <v>2</v>
      </c>
      <c r="BO233" s="44">
        <v>0</v>
      </c>
      <c r="BP233" s="20" t="s">
        <v>417</v>
      </c>
    </row>
    <row r="234" spans="1:68" x14ac:dyDescent="0.3">
      <c r="A234" s="20" t="str">
        <f>Database_Productkaarten[[#This Row],[Product]]&amp;", "&amp;Database_Productkaarten[[#This Row],[Levensfase]]</f>
        <v>2L-ZOAB onderlaag - PCR 2.0, B4</v>
      </c>
      <c r="B234" s="20" t="s">
        <v>599</v>
      </c>
      <c r="C234" s="20" t="s">
        <v>279</v>
      </c>
      <c r="D234" s="20" t="s">
        <v>303</v>
      </c>
      <c r="E234" s="20" t="s">
        <v>52</v>
      </c>
      <c r="F234" s="20" t="s">
        <v>29</v>
      </c>
      <c r="L234" s="20">
        <v>2.1</v>
      </c>
      <c r="M234" s="129">
        <v>1</v>
      </c>
      <c r="N234" s="121">
        <v>0</v>
      </c>
      <c r="O234" s="20">
        <v>13</v>
      </c>
      <c r="P234" s="92">
        <v>0</v>
      </c>
      <c r="Q234" s="92">
        <v>0</v>
      </c>
      <c r="R234" s="92">
        <v>0</v>
      </c>
      <c r="S234" s="92">
        <v>0</v>
      </c>
      <c r="T234" s="92">
        <v>0</v>
      </c>
      <c r="U234" s="92">
        <v>0</v>
      </c>
      <c r="V234" s="92">
        <v>0</v>
      </c>
      <c r="W234" s="92">
        <v>0</v>
      </c>
      <c r="X234" s="92">
        <v>0</v>
      </c>
      <c r="Y234" s="92">
        <v>0</v>
      </c>
      <c r="Z234" s="92">
        <v>0</v>
      </c>
      <c r="AA234" s="92">
        <v>0</v>
      </c>
      <c r="AB234" s="92">
        <v>0</v>
      </c>
      <c r="AC234" s="92">
        <v>0</v>
      </c>
      <c r="AD234" s="92">
        <v>0</v>
      </c>
      <c r="AE234" s="92">
        <v>0</v>
      </c>
      <c r="AF234" s="92">
        <v>0</v>
      </c>
      <c r="AG234" s="92">
        <v>0</v>
      </c>
      <c r="AH234" s="92">
        <v>0</v>
      </c>
      <c r="AI234" s="92">
        <v>0</v>
      </c>
      <c r="AJ234" s="92">
        <v>0</v>
      </c>
      <c r="AK234" s="92">
        <v>0</v>
      </c>
      <c r="AL234" s="92">
        <v>0</v>
      </c>
      <c r="AM234" s="92">
        <v>0</v>
      </c>
      <c r="AN234" s="92">
        <v>0</v>
      </c>
      <c r="AO234" s="92">
        <v>0</v>
      </c>
      <c r="AP234" s="92">
        <v>0</v>
      </c>
      <c r="AQ234" s="92">
        <v>0</v>
      </c>
      <c r="AR234" s="92">
        <v>0</v>
      </c>
      <c r="AS234" s="92">
        <v>0</v>
      </c>
      <c r="AT234" s="92">
        <v>0</v>
      </c>
      <c r="AU234" s="92">
        <v>0</v>
      </c>
      <c r="AV234" s="155">
        <v>0</v>
      </c>
      <c r="AW234" s="157">
        <v>0</v>
      </c>
      <c r="AX234" s="157">
        <v>0</v>
      </c>
      <c r="AY234" s="155">
        <v>0</v>
      </c>
      <c r="AZ234" s="92">
        <v>0</v>
      </c>
      <c r="BA234" s="92">
        <v>0</v>
      </c>
      <c r="BB234" s="92">
        <v>0</v>
      </c>
      <c r="BC234" s="92">
        <v>0</v>
      </c>
      <c r="BD234" s="92">
        <v>0</v>
      </c>
      <c r="BE234" s="92">
        <v>0</v>
      </c>
      <c r="BF234" s="92">
        <v>0</v>
      </c>
      <c r="BG234" s="25"/>
      <c r="BH234" s="25"/>
      <c r="BI234" s="25"/>
      <c r="BJ234" s="25"/>
      <c r="BK234" s="25"/>
      <c r="BL234" s="44">
        <v>0</v>
      </c>
      <c r="BM234" s="44">
        <v>0</v>
      </c>
      <c r="BN234" s="133">
        <v>2</v>
      </c>
      <c r="BO234" s="44">
        <v>0</v>
      </c>
      <c r="BP234" s="20" t="s">
        <v>417</v>
      </c>
    </row>
    <row r="235" spans="1:68" x14ac:dyDescent="0.3">
      <c r="A235" s="20" t="str">
        <f>Database_Productkaarten[[#This Row],[Product]]&amp;", "&amp;Database_Productkaarten[[#This Row],[Levensfase]]</f>
        <v>2L-ZOAB onderlaag - PCR 2.0, B5</v>
      </c>
      <c r="B235" s="20" t="s">
        <v>599</v>
      </c>
      <c r="C235" s="20" t="s">
        <v>279</v>
      </c>
      <c r="D235" s="20" t="s">
        <v>303</v>
      </c>
      <c r="E235" s="20" t="s">
        <v>52</v>
      </c>
      <c r="F235" s="20" t="s">
        <v>594</v>
      </c>
      <c r="L235" s="20">
        <v>2.1</v>
      </c>
      <c r="M235" s="129">
        <v>1</v>
      </c>
      <c r="N235" s="121">
        <v>0</v>
      </c>
      <c r="O235" s="20">
        <v>13</v>
      </c>
      <c r="P235" s="92">
        <v>0</v>
      </c>
      <c r="Q235" s="92">
        <v>0</v>
      </c>
      <c r="R235" s="92">
        <v>0</v>
      </c>
      <c r="S235" s="92">
        <v>0</v>
      </c>
      <c r="T235" s="92">
        <v>0</v>
      </c>
      <c r="U235" s="92">
        <v>0</v>
      </c>
      <c r="V235" s="92">
        <v>0</v>
      </c>
      <c r="W235" s="92">
        <v>0</v>
      </c>
      <c r="X235" s="92">
        <v>0</v>
      </c>
      <c r="Y235" s="92">
        <v>0</v>
      </c>
      <c r="Z235" s="92">
        <v>0</v>
      </c>
      <c r="AA235" s="92">
        <v>0</v>
      </c>
      <c r="AB235" s="92">
        <v>0</v>
      </c>
      <c r="AC235" s="92">
        <v>0</v>
      </c>
      <c r="AD235" s="92">
        <v>0</v>
      </c>
      <c r="AE235" s="92">
        <v>0</v>
      </c>
      <c r="AF235" s="92">
        <v>0</v>
      </c>
      <c r="AG235" s="92">
        <v>0</v>
      </c>
      <c r="AH235" s="92">
        <v>0</v>
      </c>
      <c r="AI235" s="92">
        <v>0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0</v>
      </c>
      <c r="AP235" s="92">
        <v>0</v>
      </c>
      <c r="AQ235" s="92">
        <v>0</v>
      </c>
      <c r="AR235" s="92">
        <v>0</v>
      </c>
      <c r="AS235" s="92">
        <v>0</v>
      </c>
      <c r="AT235" s="92">
        <v>0</v>
      </c>
      <c r="AU235" s="92">
        <v>0</v>
      </c>
      <c r="AV235" s="155">
        <v>0</v>
      </c>
      <c r="AW235" s="157">
        <v>0</v>
      </c>
      <c r="AX235" s="157">
        <v>0</v>
      </c>
      <c r="AY235" s="155">
        <v>0</v>
      </c>
      <c r="AZ235" s="92">
        <v>0</v>
      </c>
      <c r="BA235" s="92">
        <v>0</v>
      </c>
      <c r="BB235" s="92">
        <v>0</v>
      </c>
      <c r="BC235" s="92">
        <v>0</v>
      </c>
      <c r="BD235" s="92">
        <v>0</v>
      </c>
      <c r="BE235" s="92">
        <v>0</v>
      </c>
      <c r="BF235" s="92">
        <v>0</v>
      </c>
      <c r="BG235" s="25"/>
      <c r="BH235" s="25"/>
      <c r="BI235" s="25"/>
      <c r="BJ235" s="25"/>
      <c r="BK235" s="25"/>
      <c r="BL235" s="44">
        <v>0</v>
      </c>
      <c r="BM235" s="44">
        <v>0</v>
      </c>
      <c r="BN235" s="133">
        <v>2</v>
      </c>
      <c r="BO235" s="44">
        <v>0</v>
      </c>
      <c r="BP235" s="20" t="s">
        <v>417</v>
      </c>
    </row>
    <row r="236" spans="1:68" x14ac:dyDescent="0.3">
      <c r="A236" s="20" t="str">
        <f>Database_Productkaarten[[#This Row],[Product]]&amp;", "&amp;Database_Productkaarten[[#This Row],[Levensfase]]</f>
        <v>2L-ZOAB onderlaag - PCR 2.0, C1</v>
      </c>
      <c r="B236" s="20" t="s">
        <v>599</v>
      </c>
      <c r="C236" s="20" t="s">
        <v>279</v>
      </c>
      <c r="D236" s="20" t="s">
        <v>303</v>
      </c>
      <c r="E236" s="20" t="s">
        <v>52</v>
      </c>
      <c r="F236" s="20" t="s">
        <v>21</v>
      </c>
      <c r="L236" s="20">
        <v>2.1</v>
      </c>
      <c r="M236" s="129">
        <v>1</v>
      </c>
      <c r="N236" s="121">
        <v>0.17627297096970898</v>
      </c>
      <c r="O236" s="20">
        <v>13</v>
      </c>
      <c r="P236" s="92">
        <v>2.1676591282281801E-6</v>
      </c>
      <c r="Q236" s="92">
        <v>9.2211787690490293E-3</v>
      </c>
      <c r="R236" s="92">
        <v>1.87534062622787</v>
      </c>
      <c r="S236" s="92">
        <v>2.4233987453667902E-7</v>
      </c>
      <c r="T236" s="92">
        <v>6.1516414877058902E-4</v>
      </c>
      <c r="U236" s="92">
        <v>5.3270131328580703E-3</v>
      </c>
      <c r="V236" s="92">
        <v>1.14380048612312E-3</v>
      </c>
      <c r="W236" s="92">
        <v>0.50471239202332696</v>
      </c>
      <c r="X236" s="92">
        <v>7.19321749953831E-3</v>
      </c>
      <c r="Y236" s="92">
        <v>24.9932606050244</v>
      </c>
      <c r="Z236" s="92">
        <v>8.5184936502441001E-4</v>
      </c>
      <c r="AA236" s="92">
        <v>1.8868540265182101</v>
      </c>
      <c r="AB236" s="92">
        <v>1.8863123401170001</v>
      </c>
      <c r="AC236" s="92">
        <v>4.3144591050781397E-4</v>
      </c>
      <c r="AD236" s="92">
        <v>1.10240490704133E-4</v>
      </c>
      <c r="AE236" s="92">
        <v>3.0535781334742998E-7</v>
      </c>
      <c r="AF236" s="92">
        <v>7.2305079290643304E-3</v>
      </c>
      <c r="AG236" s="92">
        <v>5.1504986914606399E-6</v>
      </c>
      <c r="AH236" s="92">
        <v>2.8044717849945002E-3</v>
      </c>
      <c r="AI236" s="92">
        <v>3.0825906144911399E-2</v>
      </c>
      <c r="AJ236" s="92">
        <v>8.4242120959174601E-3</v>
      </c>
      <c r="AK236" s="92">
        <v>2.16764211834777E-6</v>
      </c>
      <c r="AL236" s="92">
        <v>19.456124393741</v>
      </c>
      <c r="AM236" s="92">
        <v>2.5912379721801101E-2</v>
      </c>
      <c r="AN236" s="92">
        <v>2.9948141766473503E-8</v>
      </c>
      <c r="AO236" s="92">
        <v>8.3507492760270197E-2</v>
      </c>
      <c r="AP236" s="92">
        <v>11.6737381577987</v>
      </c>
      <c r="AQ236" s="92">
        <v>4.09576020560603E-10</v>
      </c>
      <c r="AR236" s="92">
        <v>8.1948958501647601E-9</v>
      </c>
      <c r="AS236" s="92">
        <v>2.4850957517214698</v>
      </c>
      <c r="AT236" s="92">
        <v>0</v>
      </c>
      <c r="AU236" s="92">
        <v>0</v>
      </c>
      <c r="AV236" s="155">
        <v>0.106940525118445</v>
      </c>
      <c r="AW236" s="157">
        <v>0</v>
      </c>
      <c r="AX236" s="157">
        <v>0</v>
      </c>
      <c r="AY236" s="155">
        <v>20.661788741272598</v>
      </c>
      <c r="AZ236" s="92">
        <v>0</v>
      </c>
      <c r="BA236" s="92">
        <v>0</v>
      </c>
      <c r="BB236" s="92">
        <v>0</v>
      </c>
      <c r="BC236" s="92">
        <v>1.00575263747149E-3</v>
      </c>
      <c r="BD236" s="92">
        <v>5.2984222171726098E-5</v>
      </c>
      <c r="BE236" s="92">
        <v>2.3021881225371198E-2</v>
      </c>
      <c r="BF236" s="92">
        <v>1.35221108254416E-4</v>
      </c>
      <c r="BG236" s="25"/>
      <c r="BH236" s="25"/>
      <c r="BI236" s="25"/>
      <c r="BJ236" s="25"/>
      <c r="BK236" s="25"/>
      <c r="BL236" s="44">
        <v>0</v>
      </c>
      <c r="BM236" s="44">
        <v>0</v>
      </c>
      <c r="BN236" s="133">
        <v>2</v>
      </c>
      <c r="BO236" s="44">
        <v>0</v>
      </c>
      <c r="BP236" s="20" t="s">
        <v>417</v>
      </c>
    </row>
    <row r="237" spans="1:68" x14ac:dyDescent="0.3">
      <c r="A237" s="20" t="str">
        <f>Database_Productkaarten[[#This Row],[Product]]&amp;", "&amp;Database_Productkaarten[[#This Row],[Levensfase]]</f>
        <v>2L-ZOAB onderlaag - PCR 2.0, C2</v>
      </c>
      <c r="B237" s="20" t="s">
        <v>599</v>
      </c>
      <c r="C237" s="20" t="s">
        <v>279</v>
      </c>
      <c r="D237" s="20" t="s">
        <v>303</v>
      </c>
      <c r="E237" s="20" t="s">
        <v>52</v>
      </c>
      <c r="F237" s="20" t="s">
        <v>22</v>
      </c>
      <c r="L237" s="20">
        <v>2.1</v>
      </c>
      <c r="M237" s="129">
        <v>1</v>
      </c>
      <c r="N237" s="121">
        <v>0.31791357541832999</v>
      </c>
      <c r="O237" s="20">
        <v>13</v>
      </c>
      <c r="P237" s="92">
        <v>7.2195843000000002E-5</v>
      </c>
      <c r="Q237" s="92">
        <v>2.5045429500000001E-2</v>
      </c>
      <c r="R237" s="92">
        <v>3.2726104581</v>
      </c>
      <c r="S237" s="92">
        <v>6.2448211500000004E-7</v>
      </c>
      <c r="T237" s="92">
        <v>2.3663202E-3</v>
      </c>
      <c r="U237" s="92">
        <v>9.9103019999999993E-3</v>
      </c>
      <c r="V237" s="92">
        <v>1.66070541E-3</v>
      </c>
      <c r="W237" s="92">
        <v>0.89062466159999998</v>
      </c>
      <c r="X237" s="92">
        <v>3.5055542699999998E-2</v>
      </c>
      <c r="Y237" s="92">
        <v>92.682047400000002</v>
      </c>
      <c r="Z237" s="92">
        <v>7.4868390000000003E-3</v>
      </c>
      <c r="AA237" s="92">
        <v>3.3150718431000001</v>
      </c>
      <c r="AB237" s="92">
        <v>3.3001817481</v>
      </c>
      <c r="AC237" s="92">
        <v>1.3607189190000001E-2</v>
      </c>
      <c r="AD237" s="92">
        <v>1.2829113599999999E-3</v>
      </c>
      <c r="AE237" s="92">
        <v>7.8107336699999998E-7</v>
      </c>
      <c r="AF237" s="92">
        <v>1.2482505E-2</v>
      </c>
      <c r="AG237" s="92">
        <v>3.4632532799999998E-5</v>
      </c>
      <c r="AH237" s="92">
        <v>2.8897329300000001E-3</v>
      </c>
      <c r="AI237" s="92">
        <v>3.3662059799999998E-2</v>
      </c>
      <c r="AJ237" s="92">
        <v>1.2098522699999999E-2</v>
      </c>
      <c r="AK237" s="92">
        <v>7.2195510000000004E-5</v>
      </c>
      <c r="AL237" s="92">
        <v>52.307882313</v>
      </c>
      <c r="AM237" s="92">
        <v>0.28570883850000001</v>
      </c>
      <c r="AN237" s="92">
        <v>2.8544027399999998E-7</v>
      </c>
      <c r="AO237" s="92">
        <v>0.22308385950000001</v>
      </c>
      <c r="AP237" s="92">
        <v>50.61443379</v>
      </c>
      <c r="AQ237" s="92">
        <v>1.35209877E-9</v>
      </c>
      <c r="AR237" s="92">
        <v>4.3221490799999998E-8</v>
      </c>
      <c r="AS237" s="92">
        <v>98.528772599999996</v>
      </c>
      <c r="AT237" s="92">
        <v>8.065825212</v>
      </c>
      <c r="AU237" s="92">
        <v>0</v>
      </c>
      <c r="AV237" s="155">
        <v>8.6963547624000004</v>
      </c>
      <c r="AW237" s="157">
        <v>0.70667511750000001</v>
      </c>
      <c r="AX237" s="157">
        <v>9.926829900000001E-4</v>
      </c>
      <c r="AY237" s="155">
        <v>55.561210727999999</v>
      </c>
      <c r="AZ237" s="92">
        <v>0</v>
      </c>
      <c r="BA237" s="92">
        <v>0</v>
      </c>
      <c r="BB237" s="92">
        <v>0</v>
      </c>
      <c r="BC237" s="92">
        <v>8.7338241000000007E-3</v>
      </c>
      <c r="BD237" s="92">
        <v>1.5376752299999999E-4</v>
      </c>
      <c r="BE237" s="92">
        <v>5.5583861609999996</v>
      </c>
      <c r="BF237" s="92">
        <v>3.4865666099999999E-4</v>
      </c>
      <c r="BG237" s="25"/>
      <c r="BH237" s="25"/>
      <c r="BI237" s="25"/>
      <c r="BJ237" s="25"/>
      <c r="BK237" s="25"/>
      <c r="BL237" s="44">
        <v>0</v>
      </c>
      <c r="BM237" s="44">
        <v>0</v>
      </c>
      <c r="BN237" s="133">
        <v>2</v>
      </c>
      <c r="BO237" s="44">
        <v>0</v>
      </c>
      <c r="BP237" s="20" t="s">
        <v>417</v>
      </c>
    </row>
    <row r="238" spans="1:68" x14ac:dyDescent="0.3">
      <c r="A238" s="20" t="str">
        <f>Database_Productkaarten[[#This Row],[Product]]&amp;", "&amp;Database_Productkaarten[[#This Row],[Levensfase]]</f>
        <v>2L-ZOAB onderlaag - PCR 2.0, C3</v>
      </c>
      <c r="B238" s="20" t="s">
        <v>599</v>
      </c>
      <c r="C238" s="20" t="s">
        <v>279</v>
      </c>
      <c r="D238" s="20" t="s">
        <v>303</v>
      </c>
      <c r="E238" s="20" t="s">
        <v>52</v>
      </c>
      <c r="F238" s="20" t="s">
        <v>23</v>
      </c>
      <c r="L238" s="20">
        <v>2.1</v>
      </c>
      <c r="M238" s="129">
        <v>1</v>
      </c>
      <c r="N238" s="121">
        <v>0.15929996470817095</v>
      </c>
      <c r="O238" s="20">
        <v>13</v>
      </c>
      <c r="P238" s="92">
        <v>1.8651950638242401E-6</v>
      </c>
      <c r="Q238" s="92">
        <v>7.9345026617398604E-3</v>
      </c>
      <c r="R238" s="92">
        <v>1.6136651900100301</v>
      </c>
      <c r="S238" s="92">
        <v>2.08525008322258E-7</v>
      </c>
      <c r="T238" s="92">
        <v>5.85592828073414E-4</v>
      </c>
      <c r="U238" s="92">
        <v>5.7290956026911999E-3</v>
      </c>
      <c r="V238" s="92">
        <v>1.2820009415476299E-3</v>
      </c>
      <c r="W238" s="92">
        <v>0.43705340653867603</v>
      </c>
      <c r="X238" s="92">
        <v>6.1895127321608696E-3</v>
      </c>
      <c r="Y238" s="92">
        <v>21.505828892695501</v>
      </c>
      <c r="Z238" s="92">
        <v>7.3298666292797904E-4</v>
      </c>
      <c r="AA238" s="92">
        <v>1.62432602349241</v>
      </c>
      <c r="AB238" s="92">
        <v>1.6238599212402101</v>
      </c>
      <c r="AC238" s="92">
        <v>3.7124415555323702E-4</v>
      </c>
      <c r="AD238" s="92">
        <v>9.4858096652393695E-5</v>
      </c>
      <c r="AE238" s="92">
        <v>2.6274974636871903E-7</v>
      </c>
      <c r="AF238" s="92">
        <v>7.9167720552404692E-3</v>
      </c>
      <c r="AG238" s="92">
        <v>4.4318244554428796E-6</v>
      </c>
      <c r="AH238" s="92">
        <v>3.3042609370878E-3</v>
      </c>
      <c r="AI238" s="92">
        <v>3.6283310985150898E-2</v>
      </c>
      <c r="AJ238" s="92">
        <v>9.6537099736950793E-3</v>
      </c>
      <c r="AK238" s="92">
        <v>1.86518042741552E-6</v>
      </c>
      <c r="AL238" s="92">
        <v>16.741316338800399</v>
      </c>
      <c r="AM238" s="92">
        <v>2.2296698830386898E-2</v>
      </c>
      <c r="AN238" s="92">
        <v>3.0576571371381498E-8</v>
      </c>
      <c r="AO238" s="92">
        <v>7.1855284468139394E-2</v>
      </c>
      <c r="AP238" s="92">
        <v>10.0456498242071</v>
      </c>
      <c r="AQ238" s="92">
        <v>3.5242587815679602E-10</v>
      </c>
      <c r="AR238" s="92">
        <v>7.5755651561351893E-9</v>
      </c>
      <c r="AS238" s="92">
        <v>2.13833820496964</v>
      </c>
      <c r="AT238" s="92">
        <v>0</v>
      </c>
      <c r="AU238" s="92">
        <v>0</v>
      </c>
      <c r="AV238" s="155">
        <v>9.2018591380987294E-2</v>
      </c>
      <c r="AW238" s="157">
        <v>0</v>
      </c>
      <c r="AX238" s="157">
        <v>0</v>
      </c>
      <c r="AY238" s="155">
        <v>17.778748451792701</v>
      </c>
      <c r="AZ238" s="92">
        <v>0</v>
      </c>
      <c r="BA238" s="92">
        <v>0</v>
      </c>
      <c r="BB238" s="92">
        <v>0</v>
      </c>
      <c r="BC238" s="92">
        <v>8.6541506014988802E-4</v>
      </c>
      <c r="BD238" s="92">
        <v>4.55910748919504E-5</v>
      </c>
      <c r="BE238" s="92">
        <v>1.98095257055519E-2</v>
      </c>
      <c r="BF238" s="92">
        <v>1.16353046637521E-4</v>
      </c>
      <c r="BG238" s="25"/>
      <c r="BH238" s="25"/>
      <c r="BI238" s="25"/>
      <c r="BJ238" s="25"/>
      <c r="BK238" s="25"/>
      <c r="BL238" s="44">
        <v>0</v>
      </c>
      <c r="BM238" s="44">
        <v>0</v>
      </c>
      <c r="BN238" s="133">
        <v>2</v>
      </c>
      <c r="BO238" s="44">
        <v>0</v>
      </c>
      <c r="BP238" s="20" t="s">
        <v>417</v>
      </c>
    </row>
    <row r="239" spans="1:68" x14ac:dyDescent="0.3">
      <c r="A239" s="20" t="str">
        <f>Database_Productkaarten[[#This Row],[Product]]&amp;", "&amp;Database_Productkaarten[[#This Row],[Levensfase]]</f>
        <v>2L-ZOAB onderlaag - PCR 2.0, C4</v>
      </c>
      <c r="B239" s="20" t="s">
        <v>599</v>
      </c>
      <c r="C239" s="20" t="s">
        <v>279</v>
      </c>
      <c r="D239" s="20" t="s">
        <v>303</v>
      </c>
      <c r="E239" s="20" t="s">
        <v>52</v>
      </c>
      <c r="F239" s="20" t="s">
        <v>24</v>
      </c>
      <c r="L239" s="20">
        <v>2.1</v>
      </c>
      <c r="M239" s="129">
        <v>1</v>
      </c>
      <c r="N239" s="121">
        <v>0</v>
      </c>
      <c r="O239" s="20">
        <v>13</v>
      </c>
      <c r="P239" s="92">
        <v>0</v>
      </c>
      <c r="Q239" s="92">
        <v>0</v>
      </c>
      <c r="R239" s="92">
        <v>0</v>
      </c>
      <c r="S239" s="92">
        <v>0</v>
      </c>
      <c r="T239" s="92">
        <v>0</v>
      </c>
      <c r="U239" s="92">
        <v>0</v>
      </c>
      <c r="V239" s="92">
        <v>0</v>
      </c>
      <c r="W239" s="92">
        <v>0</v>
      </c>
      <c r="X239" s="92">
        <v>0</v>
      </c>
      <c r="Y239" s="92">
        <v>0</v>
      </c>
      <c r="Z239" s="92">
        <v>0</v>
      </c>
      <c r="AA239" s="92">
        <v>0</v>
      </c>
      <c r="AB239" s="92">
        <v>0</v>
      </c>
      <c r="AC239" s="92">
        <v>0</v>
      </c>
      <c r="AD239" s="92">
        <v>0</v>
      </c>
      <c r="AE239" s="92">
        <v>0</v>
      </c>
      <c r="AF239" s="92">
        <v>0</v>
      </c>
      <c r="AG239" s="92">
        <v>0</v>
      </c>
      <c r="AH239" s="92">
        <v>0</v>
      </c>
      <c r="AI239" s="92">
        <v>0</v>
      </c>
      <c r="AJ239" s="92">
        <v>0</v>
      </c>
      <c r="AK239" s="92">
        <v>0</v>
      </c>
      <c r="AL239" s="92">
        <v>0</v>
      </c>
      <c r="AM239" s="92">
        <v>0</v>
      </c>
      <c r="AN239" s="92">
        <v>0</v>
      </c>
      <c r="AO239" s="92">
        <v>0</v>
      </c>
      <c r="AP239" s="92">
        <v>0</v>
      </c>
      <c r="AQ239" s="92">
        <v>0</v>
      </c>
      <c r="AR239" s="92">
        <v>0</v>
      </c>
      <c r="AS239" s="92">
        <v>0</v>
      </c>
      <c r="AT239" s="92">
        <v>0</v>
      </c>
      <c r="AU239" s="92">
        <v>0</v>
      </c>
      <c r="AV239" s="155">
        <v>0</v>
      </c>
      <c r="AW239" s="157">
        <v>0</v>
      </c>
      <c r="AX239" s="157">
        <v>0</v>
      </c>
      <c r="AY239" s="155">
        <v>0</v>
      </c>
      <c r="AZ239" s="92">
        <v>0</v>
      </c>
      <c r="BA239" s="92">
        <v>0</v>
      </c>
      <c r="BB239" s="92">
        <v>0</v>
      </c>
      <c r="BC239" s="92">
        <v>0</v>
      </c>
      <c r="BD239" s="92">
        <v>0</v>
      </c>
      <c r="BE239" s="92">
        <v>0</v>
      </c>
      <c r="BF239" s="92">
        <v>0</v>
      </c>
      <c r="BG239" s="25"/>
      <c r="BH239" s="25"/>
      <c r="BI239" s="25"/>
      <c r="BJ239" s="25"/>
      <c r="BK239" s="25"/>
      <c r="BL239" s="44">
        <v>0</v>
      </c>
      <c r="BM239" s="44">
        <v>0</v>
      </c>
      <c r="BN239" s="133">
        <v>2</v>
      </c>
      <c r="BO239" s="44">
        <v>0</v>
      </c>
      <c r="BP239" s="20" t="s">
        <v>417</v>
      </c>
    </row>
    <row r="240" spans="1:68" x14ac:dyDescent="0.3">
      <c r="A240" s="20" t="str">
        <f>Database_Productkaarten[[#This Row],[Product]]&amp;", "&amp;Database_Productkaarten[[#This Row],[Levensfase]]</f>
        <v>2L-ZOAB onderlaag - PCR 2.0, D</v>
      </c>
      <c r="B240" s="20" t="s">
        <v>599</v>
      </c>
      <c r="C240" s="20" t="s">
        <v>279</v>
      </c>
      <c r="D240" s="20" t="s">
        <v>303</v>
      </c>
      <c r="E240" s="20" t="s">
        <v>52</v>
      </c>
      <c r="F240" s="20" t="s">
        <v>821</v>
      </c>
      <c r="L240" s="20">
        <v>2.1</v>
      </c>
      <c r="M240" s="129">
        <v>1</v>
      </c>
      <c r="N240" s="121">
        <v>-3.4527744979398345</v>
      </c>
      <c r="O240" s="20">
        <v>13</v>
      </c>
      <c r="P240" s="92">
        <v>-4.7535578196288703E-4</v>
      </c>
      <c r="Q240" s="92">
        <v>-0.56964134196751604</v>
      </c>
      <c r="R240" s="92">
        <v>-25.564877611549001</v>
      </c>
      <c r="S240" s="92">
        <v>-2.2242619550572101E-6</v>
      </c>
      <c r="T240" s="92">
        <v>-6.1555193069244001E-2</v>
      </c>
      <c r="U240" s="92">
        <v>-0.181884822123275</v>
      </c>
      <c r="V240" s="92">
        <v>-1.8270300663406801E-2</v>
      </c>
      <c r="W240" s="92">
        <v>-7.2354795448843596</v>
      </c>
      <c r="X240" s="92">
        <v>-0.87973260629876804</v>
      </c>
      <c r="Y240" s="92">
        <v>-3835.0434183627299</v>
      </c>
      <c r="Z240" s="92">
        <v>-0.117889303278983</v>
      </c>
      <c r="AA240" s="92">
        <v>-7.6577185787591704</v>
      </c>
      <c r="AB240" s="92">
        <v>-7.5582332588728001</v>
      </c>
      <c r="AC240" s="92">
        <v>-8.9696752022109805E-2</v>
      </c>
      <c r="AD240" s="92">
        <v>-9.7885678642383091E-3</v>
      </c>
      <c r="AE240" s="92">
        <v>-9.91674345869629E-7</v>
      </c>
      <c r="AF240" s="92">
        <v>-7.5835073805822398E-2</v>
      </c>
      <c r="AG240" s="92">
        <v>-3.3014584882588101E-4</v>
      </c>
      <c r="AH240" s="92">
        <v>-2.24391120594086E-2</v>
      </c>
      <c r="AI240" s="92">
        <v>-0.286265172482143</v>
      </c>
      <c r="AJ240" s="92">
        <v>-6.9527525558980105E-2</v>
      </c>
      <c r="AK240" s="92">
        <v>-4.7279551702335602E-4</v>
      </c>
      <c r="AL240" s="92">
        <v>-110.61549246823201</v>
      </c>
      <c r="AM240" s="92">
        <v>-26.554741139580099</v>
      </c>
      <c r="AN240" s="92">
        <v>-1.08518746505266E-6</v>
      </c>
      <c r="AO240" s="92">
        <v>-0.60359786196674103</v>
      </c>
      <c r="AP240" s="92">
        <v>-1136.01104814315</v>
      </c>
      <c r="AQ240" s="92">
        <v>-5.7051655851054702E-9</v>
      </c>
      <c r="AR240" s="92">
        <v>-1.2909483597276799E-7</v>
      </c>
      <c r="AS240" s="92">
        <v>-1392.46590852585</v>
      </c>
      <c r="AT240" s="92">
        <v>0</v>
      </c>
      <c r="AU240" s="92">
        <v>0</v>
      </c>
      <c r="AV240" s="155">
        <v>-13.975226071137801</v>
      </c>
      <c r="AW240" s="157">
        <v>0</v>
      </c>
      <c r="AX240" s="157">
        <v>0</v>
      </c>
      <c r="AY240" s="155">
        <v>-1287.64411066914</v>
      </c>
      <c r="AZ240" s="92">
        <v>0</v>
      </c>
      <c r="BA240" s="92">
        <v>0</v>
      </c>
      <c r="BB240" s="92">
        <v>0</v>
      </c>
      <c r="BC240" s="92">
        <v>-13.665963057064401</v>
      </c>
      <c r="BD240" s="92">
        <v>-6.1429436057476995E-4</v>
      </c>
      <c r="BE240" s="92">
        <v>-2.3469478183765098</v>
      </c>
      <c r="BF240" s="92">
        <v>-7.86063348536717E-4</v>
      </c>
      <c r="BG240" s="25"/>
      <c r="BH240" s="25"/>
      <c r="BI240" s="25"/>
      <c r="BJ240" s="25"/>
      <c r="BK240" s="25"/>
      <c r="BL240" s="44">
        <v>0</v>
      </c>
      <c r="BM240" s="44">
        <v>0</v>
      </c>
      <c r="BN240" s="133">
        <v>2</v>
      </c>
      <c r="BO240" s="44">
        <v>0</v>
      </c>
      <c r="BP240" s="20" t="s">
        <v>417</v>
      </c>
    </row>
    <row r="241" spans="1:68" x14ac:dyDescent="0.3">
      <c r="A241" s="20" t="str">
        <f>Database_Productkaarten[[#This Row],[Product]]&amp;", "&amp;Database_Productkaarten[[#This Row],[Levensfase]]</f>
        <v>2L-ZOAB onderlaag 30% PR - PCR 2.0, Totaal</v>
      </c>
      <c r="B241" s="20" t="s">
        <v>600</v>
      </c>
      <c r="C241" s="20" t="s">
        <v>279</v>
      </c>
      <c r="D241" s="20" t="s">
        <v>303</v>
      </c>
      <c r="E241" s="20" t="s">
        <v>52</v>
      </c>
      <c r="F241" s="20" t="s">
        <v>15</v>
      </c>
      <c r="L241" s="20">
        <v>2.1</v>
      </c>
      <c r="M241" s="129">
        <v>1</v>
      </c>
      <c r="N241" s="122">
        <v>8.7175915455569992</v>
      </c>
      <c r="O241" s="20">
        <v>13</v>
      </c>
      <c r="P241" s="25">
        <v>1.5828714196224839E-3</v>
      </c>
      <c r="Q241" s="25">
        <v>2.0267997994032196</v>
      </c>
      <c r="R241" s="25">
        <v>160.51336619393825</v>
      </c>
      <c r="S241" s="25">
        <v>1.7584992031181685E-5</v>
      </c>
      <c r="T241" s="25">
        <v>0.17598064701883109</v>
      </c>
      <c r="U241" s="25">
        <v>0.73511311652379452</v>
      </c>
      <c r="V241" s="25">
        <v>0.10824392157035173</v>
      </c>
      <c r="W241" s="25">
        <v>39.766754826060314</v>
      </c>
      <c r="X241" s="25">
        <v>5.6382069658157441</v>
      </c>
      <c r="Y241" s="25">
        <v>13835.146403462149</v>
      </c>
      <c r="Z241" s="25">
        <v>0.38780670188051053</v>
      </c>
      <c r="AA241" s="25">
        <v>179.10287723881615</v>
      </c>
      <c r="AB241" s="25">
        <v>179.07271325687478</v>
      </c>
      <c r="AC241" s="25">
        <v>-5.5426361440182363E-2</v>
      </c>
      <c r="AD241" s="25">
        <v>0.13005274893139851</v>
      </c>
      <c r="AE241" s="25">
        <v>2.236314489254604E-5</v>
      </c>
      <c r="AF241" s="25">
        <v>1.038248233633122</v>
      </c>
      <c r="AG241" s="25">
        <v>2.2206498464650668E-3</v>
      </c>
      <c r="AH241" s="25">
        <v>0.2735625963107714</v>
      </c>
      <c r="AI241" s="25">
        <v>2.9147063142973013</v>
      </c>
      <c r="AJ241" s="25">
        <v>1.1095771070165734</v>
      </c>
      <c r="AK241" s="25">
        <v>1.5846084137610865E-3</v>
      </c>
      <c r="AL241" s="25">
        <v>4980.6067072951182</v>
      </c>
      <c r="AM241" s="25">
        <v>56.397890166467221</v>
      </c>
      <c r="AN241" s="25">
        <v>4.0475242468570312E-6</v>
      </c>
      <c r="AO241" s="25">
        <v>5.734505791669152</v>
      </c>
      <c r="AP241" s="25">
        <v>4456.0280242269464</v>
      </c>
      <c r="AQ241" s="25">
        <v>5.6110326318587629E-8</v>
      </c>
      <c r="AR241" s="25">
        <v>1.8359924337649053E-6</v>
      </c>
      <c r="AS241" s="25">
        <v>116.60629744351762</v>
      </c>
      <c r="AT241" s="25">
        <v>8.065825212</v>
      </c>
      <c r="AU241" s="25">
        <v>0</v>
      </c>
      <c r="AV241" s="25">
        <v>75.505580918091795</v>
      </c>
      <c r="AW241" s="25">
        <v>0.70667511750000001</v>
      </c>
      <c r="AX241" s="25">
        <v>9.926829900000001E-4</v>
      </c>
      <c r="AY241" s="25">
        <v>4478.9857125312001</v>
      </c>
      <c r="AZ241" s="25">
        <v>555</v>
      </c>
      <c r="BA241" s="25">
        <v>0</v>
      </c>
      <c r="BB241" s="25">
        <v>0</v>
      </c>
      <c r="BC241" s="25">
        <v>-7.9505557549486117</v>
      </c>
      <c r="BD241" s="25">
        <v>3.7480814226966358E-3</v>
      </c>
      <c r="BE241" s="25">
        <v>18.714025320448101</v>
      </c>
      <c r="BF241" s="25">
        <v>6.5752600006500793E-3</v>
      </c>
      <c r="BG241" s="25"/>
      <c r="BH241" s="25"/>
      <c r="BI241" s="25"/>
      <c r="BJ241" s="25"/>
      <c r="BK241" s="25"/>
      <c r="BL241" s="44">
        <v>0.3</v>
      </c>
      <c r="BM241" s="44">
        <v>0</v>
      </c>
      <c r="BN241" s="133">
        <v>2</v>
      </c>
      <c r="BO241" s="44">
        <v>0</v>
      </c>
      <c r="BP241" s="20" t="s">
        <v>417</v>
      </c>
    </row>
    <row r="242" spans="1:68" x14ac:dyDescent="0.3">
      <c r="A242" s="20" t="str">
        <f>Database_Productkaarten[[#This Row],[Product]]&amp;", "&amp;Database_Productkaarten[[#This Row],[Levensfase]]</f>
        <v>2L-ZOAB onderlaag 30% PR - PCR 2.0, A1-A3</v>
      </c>
      <c r="B242" s="20" t="s">
        <v>600</v>
      </c>
      <c r="C242" s="20" t="s">
        <v>279</v>
      </c>
      <c r="D242" s="20" t="s">
        <v>303</v>
      </c>
      <c r="E242" s="20" t="s">
        <v>52</v>
      </c>
      <c r="F242" s="20" t="s">
        <v>820</v>
      </c>
      <c r="L242" s="20">
        <v>2.1</v>
      </c>
      <c r="M242" s="30">
        <v>1</v>
      </c>
      <c r="N242" s="26">
        <v>9.4301522621868905</v>
      </c>
      <c r="O242" s="20">
        <v>13</v>
      </c>
      <c r="P242" s="25">
        <v>9.2436309297339828E-4</v>
      </c>
      <c r="Q242" s="25">
        <v>1.1951872577809191</v>
      </c>
      <c r="R242" s="25">
        <v>85.522417263396804</v>
      </c>
      <c r="S242" s="25">
        <v>8.9822536989364906E-6</v>
      </c>
      <c r="T242" s="25">
        <v>0.10824475095743608</v>
      </c>
      <c r="U242" s="25">
        <v>0.42077256164893068</v>
      </c>
      <c r="V242" s="25">
        <v>5.8232848621234019E-2</v>
      </c>
      <c r="W242" s="25">
        <v>20.313735292281411</v>
      </c>
      <c r="X242" s="25">
        <v>1.5386341017034069</v>
      </c>
      <c r="Y242" s="25">
        <v>6504.9593162105175</v>
      </c>
      <c r="Z242" s="25">
        <v>0.2302925831179628</v>
      </c>
      <c r="AA242" s="25">
        <v>88.311801246569985</v>
      </c>
      <c r="AB242" s="25">
        <v>88.268899190241285</v>
      </c>
      <c r="AC242" s="25">
        <v>-2.6506229040143964E-3</v>
      </c>
      <c r="AD242" s="25">
        <v>6.7783879232635319E-2</v>
      </c>
      <c r="AE242" s="25">
        <v>1.076935618990366E-5</v>
      </c>
      <c r="AF242" s="25">
        <v>0.52993991320627165</v>
      </c>
      <c r="AG242" s="25">
        <v>1.2058656655654591E-3</v>
      </c>
      <c r="AH242" s="25">
        <v>0.1392476752484027</v>
      </c>
      <c r="AI242" s="25">
        <v>1.4978551111225165</v>
      </c>
      <c r="AJ242" s="25">
        <v>0.56149529835592848</v>
      </c>
      <c r="AK242" s="25">
        <v>9.2430688199675261E-4</v>
      </c>
      <c r="AL242" s="25">
        <v>2479.902220617937</v>
      </c>
      <c r="AM242" s="25">
        <v>37.616751080924764</v>
      </c>
      <c r="AN242" s="25">
        <v>2.2318312150195929E-6</v>
      </c>
      <c r="AO242" s="25">
        <v>2.8698618359809589</v>
      </c>
      <c r="AP242" s="25">
        <v>2588.9208875861896</v>
      </c>
      <c r="AQ242" s="25">
        <v>2.7229050174005559E-8</v>
      </c>
      <c r="AR242" s="25">
        <v>8.2998522480103532E-7</v>
      </c>
      <c r="AS242" s="25">
        <v>508.97515042987749</v>
      </c>
      <c r="AT242" s="25">
        <v>0</v>
      </c>
      <c r="AU242" s="25">
        <v>0</v>
      </c>
      <c r="AV242" s="159">
        <v>38.320109573394127</v>
      </c>
      <c r="AW242" s="159">
        <v>0</v>
      </c>
      <c r="AX242" s="159">
        <v>0</v>
      </c>
      <c r="AY242" s="159">
        <v>2651.1665765968269</v>
      </c>
      <c r="AZ242" s="25">
        <v>277.5</v>
      </c>
      <c r="BA242" s="25">
        <v>0</v>
      </c>
      <c r="BB242" s="25">
        <v>0</v>
      </c>
      <c r="BC242" s="25">
        <v>0.95593302143996117</v>
      </c>
      <c r="BD242" s="25">
        <v>1.9531485568860191E-3</v>
      </c>
      <c r="BE242" s="25">
        <v>7.3970109771689394</v>
      </c>
      <c r="BF242" s="25">
        <v>3.2290268377242908E-3</v>
      </c>
      <c r="BG242" s="25"/>
      <c r="BH242" s="25"/>
      <c r="BI242" s="25"/>
      <c r="BJ242" s="25"/>
      <c r="BK242" s="25"/>
      <c r="BL242" s="44">
        <v>0.3</v>
      </c>
      <c r="BM242" s="44">
        <v>0</v>
      </c>
      <c r="BN242" s="133">
        <v>2</v>
      </c>
      <c r="BO242" s="44">
        <v>0</v>
      </c>
      <c r="BP242" s="20" t="s">
        <v>417</v>
      </c>
    </row>
    <row r="243" spans="1:68" x14ac:dyDescent="0.3">
      <c r="A243" s="20" t="str">
        <f>Database_Productkaarten[[#This Row],[Product]]&amp;", "&amp;Database_Productkaarten[[#This Row],[Levensfase]]</f>
        <v>2L-ZOAB onderlaag 30% PR - PCR 2.0, A4</v>
      </c>
      <c r="B243" s="20" t="s">
        <v>600</v>
      </c>
      <c r="C243" s="20" t="s">
        <v>279</v>
      </c>
      <c r="D243" s="20" t="s">
        <v>303</v>
      </c>
      <c r="E243" s="20" t="s">
        <v>52</v>
      </c>
      <c r="F243" s="20" t="s">
        <v>18</v>
      </c>
      <c r="L243" s="20">
        <v>2.1</v>
      </c>
      <c r="M243" s="129">
        <v>1</v>
      </c>
      <c r="N243" s="121">
        <v>0.37546048090943995</v>
      </c>
      <c r="O243" s="20">
        <v>13</v>
      </c>
      <c r="P243" s="92">
        <v>6.8533509000000002E-5</v>
      </c>
      <c r="Q243" s="92">
        <v>2.9713889699999999E-2</v>
      </c>
      <c r="R243" s="92">
        <v>3.9891474704999998</v>
      </c>
      <c r="S243" s="92">
        <v>7.557213E-7</v>
      </c>
      <c r="T243" s="92">
        <v>2.4773701499999998E-3</v>
      </c>
      <c r="U243" s="92">
        <v>1.36398132E-2</v>
      </c>
      <c r="V243" s="92">
        <v>2.5682192100000001E-3</v>
      </c>
      <c r="W243" s="92">
        <v>0.8608144794</v>
      </c>
      <c r="X243" s="92">
        <v>3.6189873900000002E-2</v>
      </c>
      <c r="Y243" s="92">
        <v>97.376595929999993</v>
      </c>
      <c r="Z243" s="92">
        <v>4.8437180999999999E-3</v>
      </c>
      <c r="AA243" s="92">
        <v>4.0259382761999998</v>
      </c>
      <c r="AB243" s="92">
        <v>4.0229543298000001</v>
      </c>
      <c r="AC243" s="92">
        <v>1.9814632200000001E-3</v>
      </c>
      <c r="AD243" s="92">
        <v>1.0024609799999999E-3</v>
      </c>
      <c r="AE243" s="92">
        <v>9.4976262000000003E-7</v>
      </c>
      <c r="AF243" s="92">
        <v>1.7739576E-2</v>
      </c>
      <c r="AG243" s="92">
        <v>2.7841996800000001E-5</v>
      </c>
      <c r="AH243" s="92">
        <v>5.5484582100000001E-3</v>
      </c>
      <c r="AI243" s="92">
        <v>6.1385308800000003E-2</v>
      </c>
      <c r="AJ243" s="92">
        <v>1.9235744999999999E-2</v>
      </c>
      <c r="AK243" s="92">
        <v>6.8533397999999998E-5</v>
      </c>
      <c r="AL243" s="92">
        <v>62.400806729999999</v>
      </c>
      <c r="AM243" s="92">
        <v>0.212954166</v>
      </c>
      <c r="AN243" s="92">
        <v>2.9338876200000002E-7</v>
      </c>
      <c r="AO243" s="92">
        <v>0.26868483510000002</v>
      </c>
      <c r="AP243" s="92">
        <v>45.56587296</v>
      </c>
      <c r="AQ243" s="92">
        <v>1.16371179E-9</v>
      </c>
      <c r="AR243" s="92">
        <v>3.8268015899999999E-8</v>
      </c>
      <c r="AS243" s="92">
        <v>71.806844609999999</v>
      </c>
      <c r="AT243" s="92">
        <v>0</v>
      </c>
      <c r="AU243" s="92">
        <v>0</v>
      </c>
      <c r="AV243" s="155">
        <v>0.63474917099999995</v>
      </c>
      <c r="AW243" s="157">
        <v>0</v>
      </c>
      <c r="AX243" s="157">
        <v>0</v>
      </c>
      <c r="AY243" s="155">
        <v>66.265108560000002</v>
      </c>
      <c r="AZ243" s="92">
        <v>0</v>
      </c>
      <c r="BA243" s="92">
        <v>0</v>
      </c>
      <c r="BB243" s="92">
        <v>0</v>
      </c>
      <c r="BC243" s="92">
        <v>6.7467797999999999E-3</v>
      </c>
      <c r="BD243" s="92">
        <v>1.54707915E-4</v>
      </c>
      <c r="BE243" s="92">
        <v>5.4635493149999999</v>
      </c>
      <c r="BF243" s="92">
        <v>4.25149758E-4</v>
      </c>
      <c r="BG243" s="25"/>
      <c r="BH243" s="25"/>
      <c r="BI243" s="25"/>
      <c r="BJ243" s="25"/>
      <c r="BK243" s="25"/>
      <c r="BL243" s="44">
        <v>0.3</v>
      </c>
      <c r="BM243" s="44">
        <v>0</v>
      </c>
      <c r="BN243" s="133">
        <v>2</v>
      </c>
      <c r="BO243" s="44">
        <v>0</v>
      </c>
      <c r="BP243" s="20" t="s">
        <v>417</v>
      </c>
    </row>
    <row r="244" spans="1:68" x14ac:dyDescent="0.3">
      <c r="A244" s="20" t="str">
        <f>Database_Productkaarten[[#This Row],[Product]]&amp;", "&amp;Database_Productkaarten[[#This Row],[Levensfase]]</f>
        <v>2L-ZOAB onderlaag 30% PR - PCR 2.0, A5</v>
      </c>
      <c r="B244" s="20" t="s">
        <v>600</v>
      </c>
      <c r="C244" s="20" t="s">
        <v>279</v>
      </c>
      <c r="D244" s="20" t="s">
        <v>303</v>
      </c>
      <c r="E244" s="20" t="s">
        <v>52</v>
      </c>
      <c r="F244" s="20" t="s">
        <v>19</v>
      </c>
      <c r="L244" s="20">
        <v>2.1</v>
      </c>
      <c r="M244" s="129">
        <v>1</v>
      </c>
      <c r="N244" s="121">
        <v>0.1150899037173802</v>
      </c>
      <c r="O244" s="20">
        <v>13</v>
      </c>
      <c r="P244" s="92">
        <v>1.3610882803202799E-6</v>
      </c>
      <c r="Q244" s="92">
        <v>5.7900424655479496E-3</v>
      </c>
      <c r="R244" s="92">
        <v>1.1775394627687701</v>
      </c>
      <c r="S244" s="92">
        <v>1.5216689743321401E-7</v>
      </c>
      <c r="T244" s="92">
        <v>3.9769491006163199E-4</v>
      </c>
      <c r="U244" s="92">
        <v>4.0133663814565399E-3</v>
      </c>
      <c r="V244" s="92">
        <v>8.9200970009758801E-4</v>
      </c>
      <c r="W244" s="92">
        <v>0.31853178909208402</v>
      </c>
      <c r="X244" s="92">
        <v>4.5166714395449403E-3</v>
      </c>
      <c r="Y244" s="92">
        <v>15.6934426552481</v>
      </c>
      <c r="Z244" s="92">
        <v>5.3488215966213603E-4</v>
      </c>
      <c r="AA244" s="92">
        <v>1.18572452090862</v>
      </c>
      <c r="AB244" s="92">
        <v>1.1853843922338201</v>
      </c>
      <c r="AC244" s="92">
        <v>2.7090790137921099E-4</v>
      </c>
      <c r="AD244" s="92">
        <v>6.9220773423951502E-5</v>
      </c>
      <c r="AE244" s="92">
        <v>1.9173630072743999E-7</v>
      </c>
      <c r="AF244" s="92">
        <v>5.5294629273183998E-3</v>
      </c>
      <c r="AG244" s="92">
        <v>3.2340340731227399E-6</v>
      </c>
      <c r="AH244" s="92">
        <v>2.28103859024501E-3</v>
      </c>
      <c r="AI244" s="92">
        <v>2.5051401714889801E-2</v>
      </c>
      <c r="AJ244" s="92">
        <v>6.6437026482355603E-3</v>
      </c>
      <c r="AK244" s="92">
        <v>1.36107759969769E-6</v>
      </c>
      <c r="AL244" s="92">
        <v>12.216636209242999</v>
      </c>
      <c r="AM244" s="92">
        <v>1.62705640241394E-2</v>
      </c>
      <c r="AN244" s="92">
        <v>2.1944772103168301E-8</v>
      </c>
      <c r="AO244" s="92">
        <v>5.2434937264853897E-2</v>
      </c>
      <c r="AP244" s="92">
        <v>7.3299436612956796</v>
      </c>
      <c r="AQ244" s="92">
        <v>2.5717564149839198E-10</v>
      </c>
      <c r="AR244" s="92">
        <v>5.8020979041153197E-9</v>
      </c>
      <c r="AS244" s="92">
        <v>1.56040895601234</v>
      </c>
      <c r="AT244" s="92">
        <v>0</v>
      </c>
      <c r="AU244" s="92">
        <v>0</v>
      </c>
      <c r="AV244" s="155">
        <v>6.7148702279514999E-2</v>
      </c>
      <c r="AW244" s="157">
        <v>0</v>
      </c>
      <c r="AX244" s="157">
        <v>0</v>
      </c>
      <c r="AY244" s="155">
        <v>12.9736812623433</v>
      </c>
      <c r="AZ244" s="92">
        <v>0</v>
      </c>
      <c r="BA244" s="92">
        <v>0</v>
      </c>
      <c r="BB244" s="92">
        <v>0</v>
      </c>
      <c r="BC244" s="92">
        <v>6.3151909880966605E-4</v>
      </c>
      <c r="BD244" s="92">
        <v>3.3269162711583901E-5</v>
      </c>
      <c r="BE244" s="92">
        <v>1.4455599871999901E-2</v>
      </c>
      <c r="BF244" s="92">
        <v>8.4906277212326597E-5</v>
      </c>
      <c r="BG244" s="25"/>
      <c r="BH244" s="25"/>
      <c r="BI244" s="25"/>
      <c r="BJ244" s="25"/>
      <c r="BK244" s="25"/>
      <c r="BL244" s="44">
        <v>0.3</v>
      </c>
      <c r="BM244" s="44">
        <v>0</v>
      </c>
      <c r="BN244" s="133">
        <v>2</v>
      </c>
      <c r="BO244" s="44">
        <v>0</v>
      </c>
      <c r="BP244" s="20" t="s">
        <v>417</v>
      </c>
    </row>
    <row r="245" spans="1:68" x14ac:dyDescent="0.3">
      <c r="A245" s="20" t="str">
        <f>Database_Productkaarten[[#This Row],[Product]]&amp;", "&amp;Database_Productkaarten[[#This Row],[Levensfase]]</f>
        <v>2L-ZOAB onderlaag 30% PR - PCR 2.0, B1</v>
      </c>
      <c r="B245" s="20" t="s">
        <v>600</v>
      </c>
      <c r="C245" s="20" t="s">
        <v>279</v>
      </c>
      <c r="D245" s="20" t="s">
        <v>303</v>
      </c>
      <c r="E245" s="20" t="s">
        <v>52</v>
      </c>
      <c r="F245" s="20" t="s">
        <v>20</v>
      </c>
      <c r="L245" s="20">
        <v>2.1</v>
      </c>
      <c r="M245" s="129">
        <v>1</v>
      </c>
      <c r="N245" s="121">
        <v>0.63803196066933088</v>
      </c>
      <c r="O245" s="20">
        <v>13</v>
      </c>
      <c r="P245" s="92">
        <v>0</v>
      </c>
      <c r="Q245" s="92">
        <v>0</v>
      </c>
      <c r="R245" s="92">
        <v>0</v>
      </c>
      <c r="S245" s="92">
        <v>0</v>
      </c>
      <c r="T245" s="92">
        <v>0</v>
      </c>
      <c r="U245" s="92">
        <v>0</v>
      </c>
      <c r="V245" s="92">
        <v>0</v>
      </c>
      <c r="W245" s="92">
        <v>2.21599595321837</v>
      </c>
      <c r="X245" s="92">
        <v>3.1435906259976898</v>
      </c>
      <c r="Y245" s="92">
        <v>3441.17206099747</v>
      </c>
      <c r="Z245" s="92">
        <v>2.7899999999979499E-3</v>
      </c>
      <c r="AA245" s="92">
        <v>0</v>
      </c>
      <c r="AB245" s="92">
        <v>0</v>
      </c>
      <c r="AC245" s="92">
        <v>0</v>
      </c>
      <c r="AD245" s="92">
        <v>0</v>
      </c>
      <c r="AE245" s="92">
        <v>0</v>
      </c>
      <c r="AF245" s="92">
        <v>0</v>
      </c>
      <c r="AG245" s="92">
        <v>0</v>
      </c>
      <c r="AH245" s="92">
        <v>0</v>
      </c>
      <c r="AI245" s="92">
        <v>0</v>
      </c>
      <c r="AJ245" s="92">
        <v>0</v>
      </c>
      <c r="AK245" s="92">
        <v>0</v>
      </c>
      <c r="AL245" s="92">
        <v>0</v>
      </c>
      <c r="AM245" s="92">
        <v>0</v>
      </c>
      <c r="AN245" s="92">
        <v>0</v>
      </c>
      <c r="AO245" s="92">
        <v>0</v>
      </c>
      <c r="AP245" s="92">
        <v>19.2904605006858</v>
      </c>
      <c r="AQ245" s="92">
        <v>3.4029317760975E-9</v>
      </c>
      <c r="AR245" s="92">
        <v>2.0449895299124001E-7</v>
      </c>
      <c r="AS245" s="92">
        <v>0</v>
      </c>
      <c r="AT245" s="92">
        <v>0</v>
      </c>
      <c r="AU245" s="92">
        <v>0</v>
      </c>
      <c r="AV245" s="155">
        <v>0</v>
      </c>
      <c r="AW245" s="157">
        <v>0</v>
      </c>
      <c r="AX245" s="157">
        <v>0</v>
      </c>
      <c r="AY245" s="155">
        <v>0</v>
      </c>
      <c r="AZ245" s="92">
        <v>0</v>
      </c>
      <c r="BA245" s="92">
        <v>0</v>
      </c>
      <c r="BB245" s="92">
        <v>0</v>
      </c>
      <c r="BC245" s="92">
        <v>0</v>
      </c>
      <c r="BD245" s="92">
        <v>0</v>
      </c>
      <c r="BE245" s="92">
        <v>0</v>
      </c>
      <c r="BF245" s="92">
        <v>0</v>
      </c>
      <c r="BG245" s="25"/>
      <c r="BH245" s="25"/>
      <c r="BI245" s="25"/>
      <c r="BJ245" s="25"/>
      <c r="BK245" s="25"/>
      <c r="BL245" s="44">
        <v>0.3</v>
      </c>
      <c r="BM245" s="44">
        <v>0</v>
      </c>
      <c r="BN245" s="133">
        <v>2</v>
      </c>
      <c r="BO245" s="44">
        <v>0</v>
      </c>
      <c r="BP245" s="20" t="s">
        <v>417</v>
      </c>
    </row>
    <row r="246" spans="1:68" x14ac:dyDescent="0.3">
      <c r="A246" s="20" t="str">
        <f>Database_Productkaarten[[#This Row],[Product]]&amp;", "&amp;Database_Productkaarten[[#This Row],[Levensfase]]</f>
        <v>2L-ZOAB onderlaag 30% PR - PCR 2.0, B2</v>
      </c>
      <c r="B246" s="20" t="s">
        <v>600</v>
      </c>
      <c r="C246" s="20" t="s">
        <v>279</v>
      </c>
      <c r="D246" s="20" t="s">
        <v>303</v>
      </c>
      <c r="E246" s="20" t="s">
        <v>52</v>
      </c>
      <c r="F246" s="20" t="s">
        <v>409</v>
      </c>
      <c r="L246" s="20">
        <v>2.1</v>
      </c>
      <c r="M246" s="129">
        <v>1</v>
      </c>
      <c r="N246" s="121">
        <v>0</v>
      </c>
      <c r="O246" s="20">
        <v>13</v>
      </c>
      <c r="P246" s="92">
        <v>0</v>
      </c>
      <c r="Q246" s="92">
        <v>0</v>
      </c>
      <c r="R246" s="92">
        <v>0</v>
      </c>
      <c r="S246" s="92">
        <v>0</v>
      </c>
      <c r="T246" s="92">
        <v>0</v>
      </c>
      <c r="U246" s="92">
        <v>0</v>
      </c>
      <c r="V246" s="92">
        <v>0</v>
      </c>
      <c r="W246" s="92">
        <v>0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2">
        <v>0</v>
      </c>
      <c r="AE246" s="92">
        <v>0</v>
      </c>
      <c r="AF246" s="92">
        <v>0</v>
      </c>
      <c r="AG246" s="92">
        <v>0</v>
      </c>
      <c r="AH246" s="92">
        <v>0</v>
      </c>
      <c r="AI246" s="92">
        <v>0</v>
      </c>
      <c r="AJ246" s="92">
        <v>0</v>
      </c>
      <c r="AK246" s="92">
        <v>0</v>
      </c>
      <c r="AL246" s="92">
        <v>0</v>
      </c>
      <c r="AM246" s="92">
        <v>0</v>
      </c>
      <c r="AN246" s="92">
        <v>0</v>
      </c>
      <c r="AO246" s="92">
        <v>0</v>
      </c>
      <c r="AP246" s="92">
        <v>0</v>
      </c>
      <c r="AQ246" s="92">
        <v>0</v>
      </c>
      <c r="AR246" s="92">
        <v>0</v>
      </c>
      <c r="AS246" s="92">
        <v>0</v>
      </c>
      <c r="AT246" s="92">
        <v>0</v>
      </c>
      <c r="AU246" s="92">
        <v>0</v>
      </c>
      <c r="AV246" s="155">
        <v>0</v>
      </c>
      <c r="AW246" s="157">
        <v>0</v>
      </c>
      <c r="AX246" s="157">
        <v>0</v>
      </c>
      <c r="AY246" s="155">
        <v>0</v>
      </c>
      <c r="AZ246" s="92">
        <v>0</v>
      </c>
      <c r="BA246" s="92">
        <v>0</v>
      </c>
      <c r="BB246" s="92">
        <v>0</v>
      </c>
      <c r="BC246" s="92">
        <v>0</v>
      </c>
      <c r="BD246" s="92">
        <v>0</v>
      </c>
      <c r="BE246" s="92">
        <v>0</v>
      </c>
      <c r="BF246" s="92">
        <v>0</v>
      </c>
      <c r="BG246" s="25"/>
      <c r="BH246" s="25"/>
      <c r="BI246" s="25"/>
      <c r="BJ246" s="25"/>
      <c r="BK246" s="25"/>
      <c r="BL246" s="44">
        <v>0.3</v>
      </c>
      <c r="BM246" s="44">
        <v>0</v>
      </c>
      <c r="BN246" s="133">
        <v>2</v>
      </c>
      <c r="BO246" s="44">
        <v>0</v>
      </c>
      <c r="BP246" s="20" t="s">
        <v>417</v>
      </c>
    </row>
    <row r="247" spans="1:68" x14ac:dyDescent="0.3">
      <c r="A247" s="20" t="str">
        <f>Database_Productkaarten[[#This Row],[Product]]&amp;", "&amp;Database_Productkaarten[[#This Row],[Levensfase]]</f>
        <v>2L-ZOAB onderlaag 30% PR - PCR 2.0, B3</v>
      </c>
      <c r="B247" s="20" t="s">
        <v>600</v>
      </c>
      <c r="C247" s="20" t="s">
        <v>279</v>
      </c>
      <c r="D247" s="20" t="s">
        <v>303</v>
      </c>
      <c r="E247" s="20" t="s">
        <v>52</v>
      </c>
      <c r="F247" s="20" t="s">
        <v>407</v>
      </c>
      <c r="L247" s="20">
        <v>2.1</v>
      </c>
      <c r="M247" s="129">
        <v>1</v>
      </c>
      <c r="N247" s="121">
        <v>0</v>
      </c>
      <c r="O247" s="20">
        <v>13</v>
      </c>
      <c r="P247" s="92">
        <v>0</v>
      </c>
      <c r="Q247" s="92">
        <v>0</v>
      </c>
      <c r="R247" s="92">
        <v>0</v>
      </c>
      <c r="S247" s="92">
        <v>0</v>
      </c>
      <c r="T247" s="92">
        <v>0</v>
      </c>
      <c r="U247" s="92">
        <v>0</v>
      </c>
      <c r="V247" s="92">
        <v>0</v>
      </c>
      <c r="W247" s="92">
        <v>0</v>
      </c>
      <c r="X247" s="92">
        <v>0</v>
      </c>
      <c r="Y247" s="92">
        <v>0</v>
      </c>
      <c r="Z247" s="92">
        <v>0</v>
      </c>
      <c r="AA247" s="92">
        <v>0</v>
      </c>
      <c r="AB247" s="92">
        <v>0</v>
      </c>
      <c r="AC247" s="92">
        <v>0</v>
      </c>
      <c r="AD247" s="92">
        <v>0</v>
      </c>
      <c r="AE247" s="92">
        <v>0</v>
      </c>
      <c r="AF247" s="92">
        <v>0</v>
      </c>
      <c r="AG247" s="92">
        <v>0</v>
      </c>
      <c r="AH247" s="92">
        <v>0</v>
      </c>
      <c r="AI247" s="92">
        <v>0</v>
      </c>
      <c r="AJ247" s="92">
        <v>0</v>
      </c>
      <c r="AK247" s="92">
        <v>0</v>
      </c>
      <c r="AL247" s="92">
        <v>0</v>
      </c>
      <c r="AM247" s="92">
        <v>0</v>
      </c>
      <c r="AN247" s="92">
        <v>0</v>
      </c>
      <c r="AO247" s="92">
        <v>0</v>
      </c>
      <c r="AP247" s="92">
        <v>0</v>
      </c>
      <c r="AQ247" s="92">
        <v>0</v>
      </c>
      <c r="AR247" s="92">
        <v>0</v>
      </c>
      <c r="AS247" s="92">
        <v>0</v>
      </c>
      <c r="AT247" s="92">
        <v>0</v>
      </c>
      <c r="AU247" s="92">
        <v>0</v>
      </c>
      <c r="AV247" s="155">
        <v>0</v>
      </c>
      <c r="AW247" s="157">
        <v>0</v>
      </c>
      <c r="AX247" s="157">
        <v>0</v>
      </c>
      <c r="AY247" s="155">
        <v>0</v>
      </c>
      <c r="AZ247" s="92">
        <v>0</v>
      </c>
      <c r="BA247" s="92">
        <v>0</v>
      </c>
      <c r="BB247" s="92">
        <v>0</v>
      </c>
      <c r="BC247" s="92">
        <v>0</v>
      </c>
      <c r="BD247" s="92">
        <v>0</v>
      </c>
      <c r="BE247" s="92">
        <v>0</v>
      </c>
      <c r="BF247" s="92">
        <v>0</v>
      </c>
      <c r="BG247" s="25"/>
      <c r="BH247" s="25"/>
      <c r="BI247" s="25"/>
      <c r="BJ247" s="25"/>
      <c r="BK247" s="25"/>
      <c r="BL247" s="44">
        <v>0.3</v>
      </c>
      <c r="BM247" s="44">
        <v>0</v>
      </c>
      <c r="BN247" s="133">
        <v>2</v>
      </c>
      <c r="BO247" s="44">
        <v>0</v>
      </c>
      <c r="BP247" s="20" t="s">
        <v>417</v>
      </c>
    </row>
    <row r="248" spans="1:68" x14ac:dyDescent="0.3">
      <c r="A248" s="20" t="str">
        <f>Database_Productkaarten[[#This Row],[Product]]&amp;", "&amp;Database_Productkaarten[[#This Row],[Levensfase]]</f>
        <v>2L-ZOAB onderlaag 30% PR - PCR 2.0, B4</v>
      </c>
      <c r="B248" s="20" t="s">
        <v>600</v>
      </c>
      <c r="C248" s="20" t="s">
        <v>279</v>
      </c>
      <c r="D248" s="20" t="s">
        <v>303</v>
      </c>
      <c r="E248" s="20" t="s">
        <v>52</v>
      </c>
      <c r="F248" s="20" t="s">
        <v>29</v>
      </c>
      <c r="L248" s="20">
        <v>2.1</v>
      </c>
      <c r="M248" s="129">
        <v>1</v>
      </c>
      <c r="N248" s="121">
        <v>0</v>
      </c>
      <c r="O248" s="20">
        <v>13</v>
      </c>
      <c r="P248" s="92">
        <v>0</v>
      </c>
      <c r="Q248" s="92">
        <v>0</v>
      </c>
      <c r="R248" s="92">
        <v>0</v>
      </c>
      <c r="S248" s="92">
        <v>0</v>
      </c>
      <c r="T248" s="92">
        <v>0</v>
      </c>
      <c r="U248" s="92">
        <v>0</v>
      </c>
      <c r="V248" s="92">
        <v>0</v>
      </c>
      <c r="W248" s="92">
        <v>0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2">
        <v>0</v>
      </c>
      <c r="AE248" s="92">
        <v>0</v>
      </c>
      <c r="AF248" s="92">
        <v>0</v>
      </c>
      <c r="AG248" s="92">
        <v>0</v>
      </c>
      <c r="AH248" s="92">
        <v>0</v>
      </c>
      <c r="AI248" s="92">
        <v>0</v>
      </c>
      <c r="AJ248" s="92">
        <v>0</v>
      </c>
      <c r="AK248" s="92">
        <v>0</v>
      </c>
      <c r="AL248" s="92">
        <v>0</v>
      </c>
      <c r="AM248" s="92">
        <v>0</v>
      </c>
      <c r="AN248" s="92">
        <v>0</v>
      </c>
      <c r="AO248" s="92">
        <v>0</v>
      </c>
      <c r="AP248" s="92">
        <v>0</v>
      </c>
      <c r="AQ248" s="92">
        <v>0</v>
      </c>
      <c r="AR248" s="92">
        <v>0</v>
      </c>
      <c r="AS248" s="92">
        <v>0</v>
      </c>
      <c r="AT248" s="92">
        <v>0</v>
      </c>
      <c r="AU248" s="92">
        <v>0</v>
      </c>
      <c r="AV248" s="155">
        <v>0</v>
      </c>
      <c r="AW248" s="157">
        <v>0</v>
      </c>
      <c r="AX248" s="157">
        <v>0</v>
      </c>
      <c r="AY248" s="155">
        <v>0</v>
      </c>
      <c r="AZ248" s="92">
        <v>0</v>
      </c>
      <c r="BA248" s="92">
        <v>0</v>
      </c>
      <c r="BB248" s="92">
        <v>0</v>
      </c>
      <c r="BC248" s="92">
        <v>0</v>
      </c>
      <c r="BD248" s="92">
        <v>0</v>
      </c>
      <c r="BE248" s="92">
        <v>0</v>
      </c>
      <c r="BF248" s="92">
        <v>0</v>
      </c>
      <c r="BG248" s="25"/>
      <c r="BH248" s="25"/>
      <c r="BI248" s="25"/>
      <c r="BJ248" s="25"/>
      <c r="BK248" s="25"/>
      <c r="BL248" s="44">
        <v>0.3</v>
      </c>
      <c r="BM248" s="44">
        <v>0</v>
      </c>
      <c r="BN248" s="133">
        <v>2</v>
      </c>
      <c r="BO248" s="44">
        <v>0</v>
      </c>
      <c r="BP248" s="20" t="s">
        <v>417</v>
      </c>
    </row>
    <row r="249" spans="1:68" x14ac:dyDescent="0.3">
      <c r="A249" s="20" t="str">
        <f>Database_Productkaarten[[#This Row],[Product]]&amp;", "&amp;Database_Productkaarten[[#This Row],[Levensfase]]</f>
        <v>2L-ZOAB onderlaag 30% PR - PCR 2.0, B5</v>
      </c>
      <c r="B249" s="20" t="s">
        <v>600</v>
      </c>
      <c r="C249" s="20" t="s">
        <v>279</v>
      </c>
      <c r="D249" s="20" t="s">
        <v>303</v>
      </c>
      <c r="E249" s="20" t="s">
        <v>52</v>
      </c>
      <c r="F249" s="20" t="s">
        <v>594</v>
      </c>
      <c r="L249" s="20">
        <v>2.1</v>
      </c>
      <c r="M249" s="129">
        <v>1</v>
      </c>
      <c r="N249" s="121">
        <v>0</v>
      </c>
      <c r="O249" s="20">
        <v>13</v>
      </c>
      <c r="P249" s="92">
        <v>0</v>
      </c>
      <c r="Q249" s="92">
        <v>0</v>
      </c>
      <c r="R249" s="92">
        <v>0</v>
      </c>
      <c r="S249" s="92">
        <v>0</v>
      </c>
      <c r="T249" s="92">
        <v>0</v>
      </c>
      <c r="U249" s="92">
        <v>0</v>
      </c>
      <c r="V249" s="92">
        <v>0</v>
      </c>
      <c r="W249" s="92">
        <v>0</v>
      </c>
      <c r="X249" s="92">
        <v>0</v>
      </c>
      <c r="Y249" s="92">
        <v>0</v>
      </c>
      <c r="Z249" s="92">
        <v>0</v>
      </c>
      <c r="AA249" s="92">
        <v>0</v>
      </c>
      <c r="AB249" s="92">
        <v>0</v>
      </c>
      <c r="AC249" s="92">
        <v>0</v>
      </c>
      <c r="AD249" s="92">
        <v>0</v>
      </c>
      <c r="AE249" s="92">
        <v>0</v>
      </c>
      <c r="AF249" s="92">
        <v>0</v>
      </c>
      <c r="AG249" s="92">
        <v>0</v>
      </c>
      <c r="AH249" s="92">
        <v>0</v>
      </c>
      <c r="AI249" s="92">
        <v>0</v>
      </c>
      <c r="AJ249" s="92">
        <v>0</v>
      </c>
      <c r="AK249" s="92">
        <v>0</v>
      </c>
      <c r="AL249" s="92">
        <v>0</v>
      </c>
      <c r="AM249" s="92">
        <v>0</v>
      </c>
      <c r="AN249" s="92">
        <v>0</v>
      </c>
      <c r="AO249" s="92">
        <v>0</v>
      </c>
      <c r="AP249" s="92">
        <v>0</v>
      </c>
      <c r="AQ249" s="92">
        <v>0</v>
      </c>
      <c r="AR249" s="92">
        <v>0</v>
      </c>
      <c r="AS249" s="92">
        <v>0</v>
      </c>
      <c r="AT249" s="92">
        <v>0</v>
      </c>
      <c r="AU249" s="92">
        <v>0</v>
      </c>
      <c r="AV249" s="155">
        <v>0</v>
      </c>
      <c r="AW249" s="157">
        <v>0</v>
      </c>
      <c r="AX249" s="157">
        <v>0</v>
      </c>
      <c r="AY249" s="155">
        <v>0</v>
      </c>
      <c r="AZ249" s="92">
        <v>0</v>
      </c>
      <c r="BA249" s="92">
        <v>0</v>
      </c>
      <c r="BB249" s="92">
        <v>0</v>
      </c>
      <c r="BC249" s="92">
        <v>0</v>
      </c>
      <c r="BD249" s="92">
        <v>0</v>
      </c>
      <c r="BE249" s="92">
        <v>0</v>
      </c>
      <c r="BF249" s="92">
        <v>0</v>
      </c>
      <c r="BG249" s="25"/>
      <c r="BH249" s="25"/>
      <c r="BI249" s="25"/>
      <c r="BJ249" s="25"/>
      <c r="BK249" s="25"/>
      <c r="BL249" s="44">
        <v>0.3</v>
      </c>
      <c r="BM249" s="44">
        <v>0</v>
      </c>
      <c r="BN249" s="133">
        <v>2</v>
      </c>
      <c r="BO249" s="44">
        <v>0</v>
      </c>
      <c r="BP249" s="20" t="s">
        <v>417</v>
      </c>
    </row>
    <row r="250" spans="1:68" x14ac:dyDescent="0.3">
      <c r="A250" s="20" t="str">
        <f>Database_Productkaarten[[#This Row],[Product]]&amp;", "&amp;Database_Productkaarten[[#This Row],[Levensfase]]</f>
        <v>2L-ZOAB onderlaag 30% PR - PCR 2.0, C1</v>
      </c>
      <c r="B250" s="20" t="s">
        <v>600</v>
      </c>
      <c r="C250" s="20" t="s">
        <v>279</v>
      </c>
      <c r="D250" s="20" t="s">
        <v>303</v>
      </c>
      <c r="E250" s="20" t="s">
        <v>52</v>
      </c>
      <c r="F250" s="20" t="s">
        <v>21</v>
      </c>
      <c r="L250" s="20">
        <v>2.1</v>
      </c>
      <c r="M250" s="129">
        <v>1</v>
      </c>
      <c r="N250" s="121">
        <v>0.1762729708698112</v>
      </c>
      <c r="O250" s="20">
        <v>13</v>
      </c>
      <c r="P250" s="92">
        <v>2.16765911310267E-6</v>
      </c>
      <c r="Q250" s="92">
        <v>9.2211787414282192E-3</v>
      </c>
      <c r="R250" s="92">
        <v>1.8753406258909999</v>
      </c>
      <c r="S250" s="92">
        <v>2.4233987368993301E-7</v>
      </c>
      <c r="T250" s="92">
        <v>6.1516414808806099E-4</v>
      </c>
      <c r="U250" s="92">
        <v>5.3270131260239597E-3</v>
      </c>
      <c r="V250" s="92">
        <v>1.1438004853407599E-3</v>
      </c>
      <c r="W250" s="92">
        <v>0.50471239164295001</v>
      </c>
      <c r="X250" s="92">
        <v>7.1932174777938002E-3</v>
      </c>
      <c r="Y250" s="92">
        <v>24.993260525024901</v>
      </c>
      <c r="Z250" s="92">
        <v>8.5184936538784803E-4</v>
      </c>
      <c r="AA250" s="92">
        <v>1.88685402618781</v>
      </c>
      <c r="AB250" s="92">
        <v>1.8863123397797901</v>
      </c>
      <c r="AC250" s="92">
        <v>4.31445917011333E-4</v>
      </c>
      <c r="AD250" s="92">
        <v>1.10240491008515E-4</v>
      </c>
      <c r="AE250" s="92">
        <v>3.0535781226962698E-7</v>
      </c>
      <c r="AF250" s="92">
        <v>7.2305079212857202E-3</v>
      </c>
      <c r="AG250" s="92">
        <v>5.15049870904733E-6</v>
      </c>
      <c r="AH250" s="92">
        <v>2.8044717844647399E-3</v>
      </c>
      <c r="AI250" s="92">
        <v>3.0825906138533199E-2</v>
      </c>
      <c r="AJ250" s="92">
        <v>8.4242120931170804E-3</v>
      </c>
      <c r="AK250" s="92">
        <v>2.1676421032222502E-6</v>
      </c>
      <c r="AL250" s="92">
        <v>19.4561243332389</v>
      </c>
      <c r="AM250" s="92">
        <v>2.5912379742147999E-2</v>
      </c>
      <c r="AN250" s="92">
        <v>2.9948141719122601E-8</v>
      </c>
      <c r="AO250" s="92">
        <v>8.3507492681063694E-2</v>
      </c>
      <c r="AP250" s="92">
        <v>11.6737381350662</v>
      </c>
      <c r="AQ250" s="92">
        <v>4.0957602164558903E-10</v>
      </c>
      <c r="AR250" s="92">
        <v>8.1948958546701499E-9</v>
      </c>
      <c r="AS250" s="92">
        <v>2.4850957447603998</v>
      </c>
      <c r="AT250" s="92">
        <v>0</v>
      </c>
      <c r="AU250" s="92">
        <v>0</v>
      </c>
      <c r="AV250" s="155">
        <v>0.106940525852561</v>
      </c>
      <c r="AW250" s="157">
        <v>0</v>
      </c>
      <c r="AX250" s="157">
        <v>0</v>
      </c>
      <c r="AY250" s="155">
        <v>20.661788677065299</v>
      </c>
      <c r="AZ250" s="92">
        <v>0</v>
      </c>
      <c r="BA250" s="92">
        <v>0</v>
      </c>
      <c r="BB250" s="92">
        <v>0</v>
      </c>
      <c r="BC250" s="92">
        <v>1.00575263884502E-3</v>
      </c>
      <c r="BD250" s="92">
        <v>5.2984222096226101E-5</v>
      </c>
      <c r="BE250" s="92">
        <v>2.30218812776295E-2</v>
      </c>
      <c r="BF250" s="92">
        <v>1.35221108152965E-4</v>
      </c>
      <c r="BG250" s="25"/>
      <c r="BH250" s="25"/>
      <c r="BI250" s="25"/>
      <c r="BJ250" s="25"/>
      <c r="BK250" s="25"/>
      <c r="BL250" s="44">
        <v>0.3</v>
      </c>
      <c r="BM250" s="44">
        <v>0</v>
      </c>
      <c r="BN250" s="133">
        <v>2</v>
      </c>
      <c r="BO250" s="44">
        <v>0</v>
      </c>
      <c r="BP250" s="20" t="s">
        <v>417</v>
      </c>
    </row>
    <row r="251" spans="1:68" x14ac:dyDescent="0.3">
      <c r="A251" s="20" t="str">
        <f>Database_Productkaarten[[#This Row],[Product]]&amp;", "&amp;Database_Productkaarten[[#This Row],[Levensfase]]</f>
        <v>2L-ZOAB onderlaag 30% PR - PCR 2.0, C2</v>
      </c>
      <c r="B251" s="20" t="s">
        <v>600</v>
      </c>
      <c r="C251" s="20" t="s">
        <v>279</v>
      </c>
      <c r="D251" s="20" t="s">
        <v>303</v>
      </c>
      <c r="E251" s="20" t="s">
        <v>52</v>
      </c>
      <c r="F251" s="20" t="s">
        <v>22</v>
      </c>
      <c r="L251" s="20">
        <v>2.1</v>
      </c>
      <c r="M251" s="129">
        <v>1</v>
      </c>
      <c r="N251" s="121">
        <v>0.31791357541832999</v>
      </c>
      <c r="O251" s="20">
        <v>13</v>
      </c>
      <c r="P251" s="92">
        <v>7.2195843000000002E-5</v>
      </c>
      <c r="Q251" s="92">
        <v>2.5045429500000001E-2</v>
      </c>
      <c r="R251" s="92">
        <v>3.2726104581</v>
      </c>
      <c r="S251" s="92">
        <v>6.2448211500000004E-7</v>
      </c>
      <c r="T251" s="92">
        <v>2.3663202E-3</v>
      </c>
      <c r="U251" s="92">
        <v>9.9103019999999993E-3</v>
      </c>
      <c r="V251" s="92">
        <v>1.66070541E-3</v>
      </c>
      <c r="W251" s="92">
        <v>0.89062466159999998</v>
      </c>
      <c r="X251" s="92">
        <v>3.5055542699999998E-2</v>
      </c>
      <c r="Y251" s="92">
        <v>92.682047400000002</v>
      </c>
      <c r="Z251" s="92">
        <v>7.4868390000000003E-3</v>
      </c>
      <c r="AA251" s="92">
        <v>3.3150718431000001</v>
      </c>
      <c r="AB251" s="92">
        <v>3.3001817481</v>
      </c>
      <c r="AC251" s="92">
        <v>1.3607189190000001E-2</v>
      </c>
      <c r="AD251" s="92">
        <v>1.2829113599999999E-3</v>
      </c>
      <c r="AE251" s="92">
        <v>7.8107336699999998E-7</v>
      </c>
      <c r="AF251" s="92">
        <v>1.2482505E-2</v>
      </c>
      <c r="AG251" s="92">
        <v>3.4632532799999998E-5</v>
      </c>
      <c r="AH251" s="92">
        <v>2.8897329300000001E-3</v>
      </c>
      <c r="AI251" s="92">
        <v>3.3662059799999998E-2</v>
      </c>
      <c r="AJ251" s="92">
        <v>1.2098522699999999E-2</v>
      </c>
      <c r="AK251" s="92">
        <v>7.2195510000000004E-5</v>
      </c>
      <c r="AL251" s="92">
        <v>52.307882313</v>
      </c>
      <c r="AM251" s="92">
        <v>0.28570883850000001</v>
      </c>
      <c r="AN251" s="92">
        <v>2.8544027399999998E-7</v>
      </c>
      <c r="AO251" s="92">
        <v>0.22308385950000001</v>
      </c>
      <c r="AP251" s="92">
        <v>50.61443379</v>
      </c>
      <c r="AQ251" s="92">
        <v>1.35209877E-9</v>
      </c>
      <c r="AR251" s="92">
        <v>4.3221490799999998E-8</v>
      </c>
      <c r="AS251" s="92">
        <v>98.528772599999996</v>
      </c>
      <c r="AT251" s="92">
        <v>8.065825212</v>
      </c>
      <c r="AU251" s="92">
        <v>0</v>
      </c>
      <c r="AV251" s="155">
        <v>8.6963547624000004</v>
      </c>
      <c r="AW251" s="157">
        <v>0.70667511750000001</v>
      </c>
      <c r="AX251" s="157">
        <v>9.926829900000001E-4</v>
      </c>
      <c r="AY251" s="155">
        <v>55.561210727999999</v>
      </c>
      <c r="AZ251" s="92">
        <v>0</v>
      </c>
      <c r="BA251" s="92">
        <v>0</v>
      </c>
      <c r="BB251" s="92">
        <v>0</v>
      </c>
      <c r="BC251" s="92">
        <v>8.7338241000000007E-3</v>
      </c>
      <c r="BD251" s="92">
        <v>1.5376752299999999E-4</v>
      </c>
      <c r="BE251" s="92">
        <v>5.5583861609999996</v>
      </c>
      <c r="BF251" s="92">
        <v>3.4865666099999999E-4</v>
      </c>
      <c r="BG251" s="25"/>
      <c r="BH251" s="25"/>
      <c r="BI251" s="25"/>
      <c r="BJ251" s="25"/>
      <c r="BK251" s="25"/>
      <c r="BL251" s="44">
        <v>0.3</v>
      </c>
      <c r="BM251" s="44">
        <v>0</v>
      </c>
      <c r="BN251" s="133">
        <v>2</v>
      </c>
      <c r="BO251" s="44">
        <v>0</v>
      </c>
      <c r="BP251" s="20" t="s">
        <v>417</v>
      </c>
    </row>
    <row r="252" spans="1:68" x14ac:dyDescent="0.3">
      <c r="A252" s="20" t="str">
        <f>Database_Productkaarten[[#This Row],[Product]]&amp;", "&amp;Database_Productkaarten[[#This Row],[Levensfase]]</f>
        <v>2L-ZOAB onderlaag 30% PR - PCR 2.0, C3</v>
      </c>
      <c r="B252" s="20" t="s">
        <v>600</v>
      </c>
      <c r="C252" s="20" t="s">
        <v>279</v>
      </c>
      <c r="D252" s="20" t="s">
        <v>303</v>
      </c>
      <c r="E252" s="20" t="s">
        <v>52</v>
      </c>
      <c r="F252" s="20" t="s">
        <v>23</v>
      </c>
      <c r="L252" s="20">
        <v>2.1</v>
      </c>
      <c r="M252" s="129">
        <v>1</v>
      </c>
      <c r="N252" s="121">
        <v>0.1592999646222121</v>
      </c>
      <c r="O252" s="20">
        <v>13</v>
      </c>
      <c r="P252" s="92">
        <v>1.86519505080928E-6</v>
      </c>
      <c r="Q252" s="92">
        <v>7.9345026379731096E-3</v>
      </c>
      <c r="R252" s="92">
        <v>1.6136651897201599</v>
      </c>
      <c r="S252" s="92">
        <v>2.0852500759366299E-7</v>
      </c>
      <c r="T252" s="92">
        <v>5.8559282748612195E-4</v>
      </c>
      <c r="U252" s="92">
        <v>5.7290955968106799E-3</v>
      </c>
      <c r="V252" s="92">
        <v>1.2820009408744399E-3</v>
      </c>
      <c r="W252" s="92">
        <v>0.43705340621137501</v>
      </c>
      <c r="X252" s="92">
        <v>6.1895127134504596E-3</v>
      </c>
      <c r="Y252" s="92">
        <v>21.505828823858501</v>
      </c>
      <c r="Z252" s="92">
        <v>7.3298666324070696E-4</v>
      </c>
      <c r="AA252" s="92">
        <v>1.62432602320811</v>
      </c>
      <c r="AB252" s="92">
        <v>1.6238599209500499</v>
      </c>
      <c r="AC252" s="92">
        <v>3.71244161149292E-4</v>
      </c>
      <c r="AD252" s="92">
        <v>9.4858096914303899E-5</v>
      </c>
      <c r="AE252" s="92">
        <v>2.6274974544130599E-7</v>
      </c>
      <c r="AF252" s="92">
        <v>7.9167720485472503E-3</v>
      </c>
      <c r="AG252" s="92">
        <v>4.4318244705756204E-6</v>
      </c>
      <c r="AH252" s="92">
        <v>3.3042609366319602E-3</v>
      </c>
      <c r="AI252" s="92">
        <v>3.62833109796626E-2</v>
      </c>
      <c r="AJ252" s="92">
        <v>9.6537099712854599E-3</v>
      </c>
      <c r="AK252" s="92">
        <v>1.8651804144005399E-6</v>
      </c>
      <c r="AL252" s="92">
        <v>16.7413162867404</v>
      </c>
      <c r="AM252" s="92">
        <v>2.22966988478948E-2</v>
      </c>
      <c r="AN252" s="92">
        <v>3.0576571330637698E-8</v>
      </c>
      <c r="AO252" s="92">
        <v>7.1855284399984995E-2</v>
      </c>
      <c r="AP252" s="92">
        <v>10.045649804646599</v>
      </c>
      <c r="AQ252" s="92">
        <v>3.5242587909039099E-10</v>
      </c>
      <c r="AR252" s="92">
        <v>7.5755651600119301E-9</v>
      </c>
      <c r="AS252" s="92">
        <v>2.1383381989798802</v>
      </c>
      <c r="AT252" s="92">
        <v>0</v>
      </c>
      <c r="AU252" s="92">
        <v>0</v>
      </c>
      <c r="AV252" s="155">
        <v>9.2018592012668599E-2</v>
      </c>
      <c r="AW252" s="157">
        <v>0</v>
      </c>
      <c r="AX252" s="157">
        <v>0</v>
      </c>
      <c r="AY252" s="155">
        <v>17.778748396544501</v>
      </c>
      <c r="AZ252" s="92">
        <v>0</v>
      </c>
      <c r="BA252" s="92">
        <v>0</v>
      </c>
      <c r="BB252" s="92">
        <v>0</v>
      </c>
      <c r="BC252" s="92">
        <v>8.6541506133176196E-4</v>
      </c>
      <c r="BD252" s="92">
        <v>4.5591074826985202E-5</v>
      </c>
      <c r="BE252" s="92">
        <v>1.9809525750518399E-2</v>
      </c>
      <c r="BF252" s="92">
        <v>1.1635304655022499E-4</v>
      </c>
      <c r="BG252" s="25"/>
      <c r="BH252" s="25"/>
      <c r="BI252" s="25"/>
      <c r="BJ252" s="25"/>
      <c r="BK252" s="25"/>
      <c r="BL252" s="44">
        <v>0.3</v>
      </c>
      <c r="BM252" s="44">
        <v>0</v>
      </c>
      <c r="BN252" s="133">
        <v>2</v>
      </c>
      <c r="BO252" s="44">
        <v>0</v>
      </c>
      <c r="BP252" s="20" t="s">
        <v>417</v>
      </c>
    </row>
    <row r="253" spans="1:68" x14ac:dyDescent="0.3">
      <c r="A253" s="20" t="str">
        <f>Database_Productkaarten[[#This Row],[Product]]&amp;", "&amp;Database_Productkaarten[[#This Row],[Levensfase]]</f>
        <v>2L-ZOAB onderlaag 30% PR - PCR 2.0, C4</v>
      </c>
      <c r="B253" s="20" t="s">
        <v>600</v>
      </c>
      <c r="C253" s="20" t="s">
        <v>279</v>
      </c>
      <c r="D253" s="20" t="s">
        <v>303</v>
      </c>
      <c r="E253" s="20" t="s">
        <v>52</v>
      </c>
      <c r="F253" s="20" t="s">
        <v>24</v>
      </c>
      <c r="L253" s="20">
        <v>2.1</v>
      </c>
      <c r="M253" s="129">
        <v>1</v>
      </c>
      <c r="N253" s="121">
        <v>0</v>
      </c>
      <c r="O253" s="20">
        <v>13</v>
      </c>
      <c r="P253" s="92">
        <v>0</v>
      </c>
      <c r="Q253" s="92">
        <v>0</v>
      </c>
      <c r="R253" s="92">
        <v>0</v>
      </c>
      <c r="S253" s="92">
        <v>0</v>
      </c>
      <c r="T253" s="92">
        <v>0</v>
      </c>
      <c r="U253" s="92">
        <v>0</v>
      </c>
      <c r="V253" s="92">
        <v>0</v>
      </c>
      <c r="W253" s="92">
        <v>0</v>
      </c>
      <c r="X253" s="92">
        <v>0</v>
      </c>
      <c r="Y253" s="92">
        <v>0</v>
      </c>
      <c r="Z253" s="92">
        <v>0</v>
      </c>
      <c r="AA253" s="92">
        <v>0</v>
      </c>
      <c r="AB253" s="92">
        <v>0</v>
      </c>
      <c r="AC253" s="92">
        <v>0</v>
      </c>
      <c r="AD253" s="92">
        <v>0</v>
      </c>
      <c r="AE253" s="92">
        <v>0</v>
      </c>
      <c r="AF253" s="92">
        <v>0</v>
      </c>
      <c r="AG253" s="92">
        <v>0</v>
      </c>
      <c r="AH253" s="92">
        <v>0</v>
      </c>
      <c r="AI253" s="92">
        <v>0</v>
      </c>
      <c r="AJ253" s="92">
        <v>0</v>
      </c>
      <c r="AK253" s="92">
        <v>0</v>
      </c>
      <c r="AL253" s="92">
        <v>0</v>
      </c>
      <c r="AM253" s="92">
        <v>0</v>
      </c>
      <c r="AN253" s="92">
        <v>0</v>
      </c>
      <c r="AO253" s="92">
        <v>0</v>
      </c>
      <c r="AP253" s="92">
        <v>0</v>
      </c>
      <c r="AQ253" s="92">
        <v>0</v>
      </c>
      <c r="AR253" s="92">
        <v>0</v>
      </c>
      <c r="AS253" s="92">
        <v>0</v>
      </c>
      <c r="AT253" s="92">
        <v>0</v>
      </c>
      <c r="AU253" s="92">
        <v>0</v>
      </c>
      <c r="AV253" s="155">
        <v>0</v>
      </c>
      <c r="AW253" s="157">
        <v>0</v>
      </c>
      <c r="AX253" s="157">
        <v>0</v>
      </c>
      <c r="AY253" s="155">
        <v>0</v>
      </c>
      <c r="AZ253" s="92">
        <v>0</v>
      </c>
      <c r="BA253" s="92">
        <v>0</v>
      </c>
      <c r="BB253" s="92">
        <v>0</v>
      </c>
      <c r="BC253" s="92">
        <v>0</v>
      </c>
      <c r="BD253" s="92">
        <v>0</v>
      </c>
      <c r="BE253" s="92">
        <v>0</v>
      </c>
      <c r="BF253" s="92">
        <v>0</v>
      </c>
      <c r="BG253" s="25"/>
      <c r="BH253" s="25"/>
      <c r="BI253" s="25"/>
      <c r="BJ253" s="25"/>
      <c r="BK253" s="25"/>
      <c r="BL253" s="44">
        <v>0.3</v>
      </c>
      <c r="BM253" s="44">
        <v>0</v>
      </c>
      <c r="BN253" s="133">
        <v>2</v>
      </c>
      <c r="BO253" s="44">
        <v>0</v>
      </c>
      <c r="BP253" s="20" t="s">
        <v>417</v>
      </c>
    </row>
    <row r="254" spans="1:68" x14ac:dyDescent="0.3">
      <c r="A254" s="20" t="str">
        <f>Database_Productkaarten[[#This Row],[Product]]&amp;", "&amp;Database_Productkaarten[[#This Row],[Levensfase]]</f>
        <v>2L-ZOAB onderlaag 30% PR - PCR 2.0, D</v>
      </c>
      <c r="B254" s="20" t="s">
        <v>600</v>
      </c>
      <c r="C254" s="20" t="s">
        <v>279</v>
      </c>
      <c r="D254" s="20" t="s">
        <v>303</v>
      </c>
      <c r="E254" s="20" t="s">
        <v>52</v>
      </c>
      <c r="F254" s="20" t="s">
        <v>821</v>
      </c>
      <c r="L254" s="20">
        <v>2.1</v>
      </c>
      <c r="M254" s="129">
        <v>1</v>
      </c>
      <c r="N254" s="121">
        <v>-2.4946295728363919</v>
      </c>
      <c r="O254" s="20">
        <v>13</v>
      </c>
      <c r="P254" s="92">
        <v>-3.4344455176854501E-4</v>
      </c>
      <c r="Q254" s="92">
        <v>-0.41156586950356799</v>
      </c>
      <c r="R254" s="92">
        <v>-18.470624069335301</v>
      </c>
      <c r="S254" s="92">
        <v>-1.6070292604081101E-6</v>
      </c>
      <c r="T254" s="92">
        <v>-4.4473626981676902E-2</v>
      </c>
      <c r="U254" s="92">
        <v>-0.131411783878358</v>
      </c>
      <c r="V254" s="92">
        <v>-1.3200292208429099E-2</v>
      </c>
      <c r="W254" s="92">
        <v>-5.2276339602672799</v>
      </c>
      <c r="X254" s="92">
        <v>-0.63560680791954904</v>
      </c>
      <c r="Y254" s="92">
        <v>-2770.8188693604902</v>
      </c>
      <c r="Z254" s="92">
        <v>-8.5175021543703794E-2</v>
      </c>
      <c r="AA254" s="92">
        <v>-5.5327016677283698</v>
      </c>
      <c r="AB254" s="92">
        <v>-5.4608235246714498</v>
      </c>
      <c r="AC254" s="92">
        <v>-6.4805902801693405E-2</v>
      </c>
      <c r="AD254" s="92">
        <v>-7.0722402552189003E-3</v>
      </c>
      <c r="AE254" s="92">
        <v>-7.1648471269965299E-7</v>
      </c>
      <c r="AF254" s="92">
        <v>-5.4790840676572798E-2</v>
      </c>
      <c r="AG254" s="92">
        <v>-2.3853037471859701E-4</v>
      </c>
      <c r="AH254" s="92">
        <v>-1.6212258427375701E-2</v>
      </c>
      <c r="AI254" s="92">
        <v>-0.20682658658081701</v>
      </c>
      <c r="AJ254" s="92">
        <v>-5.02336371079216E-2</v>
      </c>
      <c r="AK254" s="92">
        <v>-3.4159476034973898E-4</v>
      </c>
      <c r="AL254" s="92">
        <v>-79.919693082978696</v>
      </c>
      <c r="AM254" s="92">
        <v>-19.1858004764965</v>
      </c>
      <c r="AN254" s="92">
        <v>-7.8404794233508399E-7</v>
      </c>
      <c r="AO254" s="92">
        <v>-0.43609945413866802</v>
      </c>
      <c r="AP254" s="92">
        <v>-820.76797683712698</v>
      </c>
      <c r="AQ254" s="92">
        <v>-4.1219821177553596E-9</v>
      </c>
      <c r="AR254" s="92">
        <v>-9.32710185472027E-8</v>
      </c>
      <c r="AS254" s="92">
        <v>-1006.05661891599</v>
      </c>
      <c r="AT254" s="92">
        <v>0</v>
      </c>
      <c r="AU254" s="92">
        <v>0</v>
      </c>
      <c r="AV254" s="155">
        <v>-10.0971008112412</v>
      </c>
      <c r="AW254" s="157">
        <v>0</v>
      </c>
      <c r="AX254" s="157">
        <v>0</v>
      </c>
      <c r="AY254" s="155">
        <v>-930.32286972640804</v>
      </c>
      <c r="AZ254" s="92">
        <v>0</v>
      </c>
      <c r="BA254" s="92">
        <v>0</v>
      </c>
      <c r="BB254" s="92">
        <v>0</v>
      </c>
      <c r="BC254" s="92">
        <v>-9.8736583087275207</v>
      </c>
      <c r="BD254" s="92">
        <v>-4.43827673710197E-4</v>
      </c>
      <c r="BE254" s="92">
        <v>-1.6956698017899301</v>
      </c>
      <c r="BF254" s="92">
        <v>-5.67930767714019E-4</v>
      </c>
      <c r="BG254" s="25"/>
      <c r="BH254" s="25"/>
      <c r="BI254" s="25"/>
      <c r="BJ254" s="25"/>
      <c r="BK254" s="25"/>
      <c r="BL254" s="44">
        <v>0.3</v>
      </c>
      <c r="BM254" s="44">
        <v>0</v>
      </c>
      <c r="BN254" s="133">
        <v>2</v>
      </c>
      <c r="BO254" s="44">
        <v>0</v>
      </c>
      <c r="BP254" s="20" t="s">
        <v>417</v>
      </c>
    </row>
    <row r="255" spans="1:68" x14ac:dyDescent="0.3">
      <c r="A255" s="20" t="str">
        <f>Database_Productkaarten[[#This Row],[Product]]&amp;", "&amp;Database_Productkaarten[[#This Row],[Levensfase]]</f>
        <v>SMA 8-11 0% PR - Benchmark Eco Monitor, Totaal</v>
      </c>
      <c r="B255" s="20" t="s">
        <v>1923</v>
      </c>
      <c r="C255" s="20" t="s">
        <v>279</v>
      </c>
      <c r="D255" s="20" t="s">
        <v>305</v>
      </c>
      <c r="E255" s="20" t="s">
        <v>52</v>
      </c>
      <c r="F255" s="20" t="s">
        <v>15</v>
      </c>
      <c r="L255" s="20">
        <v>2.35</v>
      </c>
      <c r="M255" s="129">
        <v>1</v>
      </c>
      <c r="N255" s="26"/>
      <c r="O255" s="20">
        <v>16</v>
      </c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155"/>
      <c r="AW255" s="25"/>
      <c r="AX255" s="25"/>
      <c r="AY255" s="15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44">
        <v>0</v>
      </c>
      <c r="BM255" s="44">
        <v>0</v>
      </c>
      <c r="BN255" s="133">
        <v>2</v>
      </c>
      <c r="BO255" s="44">
        <v>0</v>
      </c>
    </row>
    <row r="256" spans="1:68" x14ac:dyDescent="0.3">
      <c r="A256" s="20" t="str">
        <f>Database_Productkaarten[[#This Row],[Product]]&amp;", "&amp;Database_Productkaarten[[#This Row],[Levensfase]]</f>
        <v>SMA 8-11 0% PR - Benchmark Eco Monitor, A1-A3</v>
      </c>
      <c r="B256" s="20" t="s">
        <v>1923</v>
      </c>
      <c r="C256" s="20" t="s">
        <v>279</v>
      </c>
      <c r="D256" s="20" t="s">
        <v>305</v>
      </c>
      <c r="E256" s="20" t="s">
        <v>52</v>
      </c>
      <c r="F256" s="20" t="s">
        <v>820</v>
      </c>
      <c r="L256" s="20">
        <v>2.35</v>
      </c>
      <c r="M256" s="129">
        <v>1</v>
      </c>
      <c r="N256" s="26">
        <v>9.99</v>
      </c>
      <c r="O256" s="20">
        <v>16</v>
      </c>
      <c r="P256" s="25"/>
      <c r="Q256" s="25"/>
      <c r="R256" s="25">
        <v>77.53</v>
      </c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159">
        <v>54.53</v>
      </c>
      <c r="AW256" s="159"/>
      <c r="AX256" s="159"/>
      <c r="AY256" s="159">
        <v>3608.9</v>
      </c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44">
        <v>0</v>
      </c>
      <c r="BM256" s="44">
        <v>0</v>
      </c>
      <c r="BN256" s="133">
        <v>2</v>
      </c>
      <c r="BO256" s="44">
        <v>0</v>
      </c>
      <c r="BP256" s="20" t="s">
        <v>1283</v>
      </c>
    </row>
    <row r="257" spans="1:68" x14ac:dyDescent="0.3">
      <c r="A257" s="20" t="str">
        <f>Database_Productkaarten[[#This Row],[Product]]&amp;", "&amp;Database_Productkaarten[[#This Row],[Levensfase]]</f>
        <v>SMA 8-11 0% PR - Benchmark Eco Monitor, A4</v>
      </c>
      <c r="B257" s="20" t="s">
        <v>1923</v>
      </c>
      <c r="C257" s="20" t="s">
        <v>279</v>
      </c>
      <c r="D257" s="20" t="s">
        <v>305</v>
      </c>
      <c r="E257" s="20" t="s">
        <v>52</v>
      </c>
      <c r="F257" s="20" t="s">
        <v>18</v>
      </c>
      <c r="L257" s="20">
        <v>2.35</v>
      </c>
      <c r="M257" s="129">
        <v>1</v>
      </c>
      <c r="N257" s="26">
        <v>0.37546048090943995</v>
      </c>
      <c r="O257" s="20">
        <v>16</v>
      </c>
      <c r="P257" s="92">
        <v>6.8533509000000002E-5</v>
      </c>
      <c r="Q257" s="92">
        <v>2.9713889699999999E-2</v>
      </c>
      <c r="R257" s="92">
        <v>3.9891474704999998</v>
      </c>
      <c r="S257" s="92">
        <v>7.557213E-7</v>
      </c>
      <c r="T257" s="92">
        <v>2.4773701499999998E-3</v>
      </c>
      <c r="U257" s="92">
        <v>1.36398132E-2</v>
      </c>
      <c r="V257" s="92">
        <v>2.5682192100000001E-3</v>
      </c>
      <c r="W257" s="92">
        <v>0.8608144794</v>
      </c>
      <c r="X257" s="92">
        <v>3.6189873900000002E-2</v>
      </c>
      <c r="Y257" s="92">
        <v>97.376595929999993</v>
      </c>
      <c r="Z257" s="92">
        <v>4.8437180999999999E-3</v>
      </c>
      <c r="AA257" s="92">
        <v>4.0259382761999998</v>
      </c>
      <c r="AB257" s="92">
        <v>4.0229543298000001</v>
      </c>
      <c r="AC257" s="92">
        <v>1.9814632200000001E-3</v>
      </c>
      <c r="AD257" s="92">
        <v>1.0024609799999999E-3</v>
      </c>
      <c r="AE257" s="92">
        <v>9.4976262000000003E-7</v>
      </c>
      <c r="AF257" s="92">
        <v>1.7739576E-2</v>
      </c>
      <c r="AG257" s="92">
        <v>2.7841996800000001E-5</v>
      </c>
      <c r="AH257" s="92">
        <v>5.5484582100000001E-3</v>
      </c>
      <c r="AI257" s="92">
        <v>6.1385308800000003E-2</v>
      </c>
      <c r="AJ257" s="92">
        <v>1.9235744999999999E-2</v>
      </c>
      <c r="AK257" s="92">
        <v>6.8533397999999998E-5</v>
      </c>
      <c r="AL257" s="92">
        <v>62.400806729999999</v>
      </c>
      <c r="AM257" s="92">
        <v>0.212954166</v>
      </c>
      <c r="AN257" s="92">
        <v>2.9338876200000002E-7</v>
      </c>
      <c r="AO257" s="92">
        <v>0.26868483510000002</v>
      </c>
      <c r="AP257" s="92">
        <v>45.56587296</v>
      </c>
      <c r="AQ257" s="92">
        <v>1.16371179E-9</v>
      </c>
      <c r="AR257" s="92">
        <v>3.8268015899999999E-8</v>
      </c>
      <c r="AS257" s="92">
        <v>71.806844609999999</v>
      </c>
      <c r="AT257" s="92">
        <v>0</v>
      </c>
      <c r="AU257" s="92">
        <v>0</v>
      </c>
      <c r="AV257" s="155">
        <v>0.63474917099999995</v>
      </c>
      <c r="AW257" s="157">
        <v>0</v>
      </c>
      <c r="AX257" s="157">
        <v>0</v>
      </c>
      <c r="AY257" s="155">
        <v>66.265108560000002</v>
      </c>
      <c r="AZ257" s="92">
        <v>0</v>
      </c>
      <c r="BA257" s="92">
        <v>0</v>
      </c>
      <c r="BB257" s="92">
        <v>0</v>
      </c>
      <c r="BC257" s="92">
        <v>6.7467797999999999E-3</v>
      </c>
      <c r="BD257" s="92">
        <v>1.54707915E-4</v>
      </c>
      <c r="BE257" s="92">
        <v>5.4635493149999999</v>
      </c>
      <c r="BF257" s="92">
        <v>4.25149758E-4</v>
      </c>
      <c r="BG257" s="25"/>
      <c r="BH257" s="25"/>
      <c r="BI257" s="25"/>
      <c r="BJ257" s="25"/>
      <c r="BK257" s="25"/>
      <c r="BL257" s="44">
        <v>0</v>
      </c>
      <c r="BM257" s="44">
        <v>0</v>
      </c>
      <c r="BN257" s="133">
        <v>2</v>
      </c>
      <c r="BO257" s="44">
        <v>0</v>
      </c>
      <c r="BP257" s="20" t="s">
        <v>417</v>
      </c>
    </row>
    <row r="258" spans="1:68" x14ac:dyDescent="0.3">
      <c r="A258" s="20" t="str">
        <f>Database_Productkaarten[[#This Row],[Product]]&amp;", "&amp;Database_Productkaarten[[#This Row],[Levensfase]]</f>
        <v>SMA 8-11 0% PR - Benchmark Eco Monitor, A5</v>
      </c>
      <c r="B258" s="20" t="s">
        <v>1923</v>
      </c>
      <c r="C258" s="20" t="s">
        <v>279</v>
      </c>
      <c r="D258" s="20" t="s">
        <v>305</v>
      </c>
      <c r="E258" s="20" t="s">
        <v>52</v>
      </c>
      <c r="F258" s="20" t="s">
        <v>19</v>
      </c>
      <c r="L258" s="20">
        <v>2.35</v>
      </c>
      <c r="M258" s="129">
        <v>1</v>
      </c>
      <c r="N258" s="26">
        <v>0.2597053336061183</v>
      </c>
      <c r="O258" s="20">
        <v>16</v>
      </c>
      <c r="P258" s="92">
        <v>2.9238192601566899E-6</v>
      </c>
      <c r="Q258" s="92">
        <v>1.2437869082647501E-2</v>
      </c>
      <c r="R258" s="92">
        <v>2.5295292172695301</v>
      </c>
      <c r="S258" s="92">
        <v>3.26877041223101E-7</v>
      </c>
      <c r="T258" s="92">
        <v>9.4117069382570703E-4</v>
      </c>
      <c r="U258" s="92">
        <v>1.04973944636062E-2</v>
      </c>
      <c r="V258" s="92">
        <v>2.4039520987081502E-3</v>
      </c>
      <c r="W258" s="92">
        <v>0.68877614098758899</v>
      </c>
      <c r="X258" s="92">
        <v>9.70247944156938E-3</v>
      </c>
      <c r="Y258" s="92">
        <v>33.711839975113598</v>
      </c>
      <c r="Z258" s="92">
        <v>1.14900611681374E-3</v>
      </c>
      <c r="AA258" s="92">
        <v>2.5482276291047801</v>
      </c>
      <c r="AB258" s="92">
        <v>2.5474969823195002</v>
      </c>
      <c r="AC258" s="92">
        <v>5.8195030848014401E-4</v>
      </c>
      <c r="AD258" s="92">
        <v>1.4869647680517201E-4</v>
      </c>
      <c r="AE258" s="92">
        <v>4.1187798224910598E-7</v>
      </c>
      <c r="AF258" s="92">
        <v>1.4654717119940401E-2</v>
      </c>
      <c r="AG258" s="92">
        <v>6.9471842668600303E-6</v>
      </c>
      <c r="AH258" s="92">
        <v>6.3596059807787602E-3</v>
      </c>
      <c r="AI258" s="92">
        <v>6.9798399555511204E-2</v>
      </c>
      <c r="AJ258" s="92">
        <v>1.8200499463318101E-2</v>
      </c>
      <c r="AK258" s="92">
        <v>2.9237963165969499E-6</v>
      </c>
      <c r="AL258" s="92">
        <v>26.2431446264793</v>
      </c>
      <c r="AM258" s="92">
        <v>3.4951581827788299E-2</v>
      </c>
      <c r="AN258" s="92">
        <v>5.4485692668444001E-8</v>
      </c>
      <c r="AO258" s="92">
        <v>0.11263801417770899</v>
      </c>
      <c r="AP258" s="92">
        <v>15.7470628327907</v>
      </c>
      <c r="AQ258" s="92">
        <v>5.5245137302842195E-10</v>
      </c>
      <c r="AR258" s="92">
        <v>1.3239865434751001E-8</v>
      </c>
      <c r="AS258" s="92">
        <v>3.3519896295273299</v>
      </c>
      <c r="AT258" s="92">
        <v>0</v>
      </c>
      <c r="AU258" s="92">
        <v>0</v>
      </c>
      <c r="AV258" s="155">
        <v>0.144245360416561</v>
      </c>
      <c r="AW258" s="157">
        <v>0</v>
      </c>
      <c r="AX258" s="157">
        <v>0</v>
      </c>
      <c r="AY258" s="155">
        <v>27.869389566283299</v>
      </c>
      <c r="AZ258" s="92">
        <v>0</v>
      </c>
      <c r="BA258" s="92">
        <v>0</v>
      </c>
      <c r="BB258" s="92">
        <v>0</v>
      </c>
      <c r="BC258" s="92">
        <v>1.35659657975171E-3</v>
      </c>
      <c r="BD258" s="92">
        <v>7.1467090743758304E-5</v>
      </c>
      <c r="BE258" s="92">
        <v>3.1052769961088501E-2</v>
      </c>
      <c r="BF258" s="92">
        <v>1.82391263466533E-4</v>
      </c>
      <c r="BG258" s="25"/>
      <c r="BH258" s="25"/>
      <c r="BI258" s="25"/>
      <c r="BJ258" s="25"/>
      <c r="BK258" s="25"/>
      <c r="BL258" s="44">
        <v>0</v>
      </c>
      <c r="BM258" s="44">
        <v>0</v>
      </c>
      <c r="BN258" s="133">
        <v>2</v>
      </c>
      <c r="BO258" s="44">
        <v>0</v>
      </c>
      <c r="BP258" s="20" t="s">
        <v>417</v>
      </c>
    </row>
    <row r="259" spans="1:68" x14ac:dyDescent="0.3">
      <c r="A259" s="20" t="str">
        <f>Database_Productkaarten[[#This Row],[Product]]&amp;", "&amp;Database_Productkaarten[[#This Row],[Levensfase]]</f>
        <v>SMA 8-11 0% PR - Benchmark Eco Monitor, B1</v>
      </c>
      <c r="B259" s="20" t="s">
        <v>1923</v>
      </c>
      <c r="C259" s="20" t="s">
        <v>279</v>
      </c>
      <c r="D259" s="20" t="s">
        <v>305</v>
      </c>
      <c r="E259" s="20" t="s">
        <v>52</v>
      </c>
      <c r="F259" s="20" t="s">
        <v>20</v>
      </c>
      <c r="L259" s="20">
        <v>2.35</v>
      </c>
      <c r="M259" s="129">
        <v>1</v>
      </c>
      <c r="N259" s="26">
        <v>0.11825486639676779</v>
      </c>
      <c r="O259" s="20">
        <v>16</v>
      </c>
      <c r="P259" s="25">
        <v>0</v>
      </c>
      <c r="Q259" s="25">
        <v>0</v>
      </c>
      <c r="R259" s="25">
        <v>0</v>
      </c>
      <c r="S259" s="25">
        <v>0</v>
      </c>
      <c r="T259" s="25">
        <v>0</v>
      </c>
      <c r="U259" s="25">
        <v>0</v>
      </c>
      <c r="V259" s="25">
        <v>0</v>
      </c>
      <c r="W259" s="25">
        <v>0.47637814426189901</v>
      </c>
      <c r="X259" s="25">
        <v>0.51070836809688902</v>
      </c>
      <c r="Y259" s="25">
        <v>600.42146990351</v>
      </c>
      <c r="Z259" s="25">
        <v>2.9058966565328201E-4</v>
      </c>
      <c r="AA259" s="25">
        <v>0</v>
      </c>
      <c r="AB259" s="25">
        <v>0</v>
      </c>
      <c r="AC259" s="25">
        <v>0</v>
      </c>
      <c r="AD259" s="25">
        <v>0</v>
      </c>
      <c r="AE259" s="25">
        <v>0</v>
      </c>
      <c r="AF259" s="25">
        <v>0</v>
      </c>
      <c r="AG259" s="25">
        <v>0</v>
      </c>
      <c r="AH259" s="25">
        <v>0</v>
      </c>
      <c r="AI259" s="25">
        <v>0</v>
      </c>
      <c r="AJ259" s="25">
        <v>0</v>
      </c>
      <c r="AK259" s="25">
        <v>0</v>
      </c>
      <c r="AL259" s="25">
        <v>0</v>
      </c>
      <c r="AM259" s="25">
        <v>0</v>
      </c>
      <c r="AN259" s="25">
        <v>0</v>
      </c>
      <c r="AO259" s="25">
        <v>0</v>
      </c>
      <c r="AP259" s="25">
        <v>3.5405688217834199</v>
      </c>
      <c r="AQ259" s="25">
        <v>8.8497327752214597E-10</v>
      </c>
      <c r="AR259" s="25">
        <v>5.3167546814193901E-8</v>
      </c>
      <c r="AS259" s="25">
        <v>0</v>
      </c>
      <c r="AT259" s="25">
        <v>0</v>
      </c>
      <c r="AU259" s="25">
        <v>0</v>
      </c>
      <c r="AV259" s="25">
        <v>0</v>
      </c>
      <c r="AW259" s="25">
        <v>0</v>
      </c>
      <c r="AX259" s="25">
        <v>0</v>
      </c>
      <c r="AY259" s="25">
        <v>0</v>
      </c>
      <c r="AZ259" s="25">
        <v>0</v>
      </c>
      <c r="BA259" s="25">
        <v>0</v>
      </c>
      <c r="BB259" s="25">
        <v>0</v>
      </c>
      <c r="BC259" s="25">
        <v>0</v>
      </c>
      <c r="BD259" s="25">
        <v>0</v>
      </c>
      <c r="BE259" s="25">
        <v>0</v>
      </c>
      <c r="BF259" s="25">
        <v>0</v>
      </c>
      <c r="BG259" s="25"/>
      <c r="BH259" s="25"/>
      <c r="BI259" s="25"/>
      <c r="BJ259" s="25"/>
      <c r="BK259" s="25"/>
      <c r="BL259" s="44">
        <v>0</v>
      </c>
      <c r="BM259" s="44">
        <v>0</v>
      </c>
      <c r="BN259" s="133">
        <v>2</v>
      </c>
      <c r="BO259" s="44">
        <v>0</v>
      </c>
    </row>
    <row r="260" spans="1:68" x14ac:dyDescent="0.3">
      <c r="A260" s="20" t="str">
        <f>Database_Productkaarten[[#This Row],[Product]]&amp;", "&amp;Database_Productkaarten[[#This Row],[Levensfase]]</f>
        <v>SMA 8-11 0% PR - Benchmark Eco Monitor, B2</v>
      </c>
      <c r="B260" s="20" t="s">
        <v>1923</v>
      </c>
      <c r="C260" s="20" t="s">
        <v>279</v>
      </c>
      <c r="D260" s="20" t="s">
        <v>305</v>
      </c>
      <c r="E260" s="20" t="s">
        <v>52</v>
      </c>
      <c r="F260" s="20" t="s">
        <v>409</v>
      </c>
      <c r="L260" s="20">
        <v>2.35</v>
      </c>
      <c r="M260" s="129">
        <v>1</v>
      </c>
      <c r="N260" s="26"/>
      <c r="O260" s="20">
        <v>16</v>
      </c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44">
        <v>0</v>
      </c>
      <c r="BM260" s="44">
        <v>0</v>
      </c>
      <c r="BN260" s="133">
        <v>2</v>
      </c>
      <c r="BO260" s="44">
        <v>0</v>
      </c>
    </row>
    <row r="261" spans="1:68" x14ac:dyDescent="0.3">
      <c r="A261" s="20" t="str">
        <f>Database_Productkaarten[[#This Row],[Product]]&amp;", "&amp;Database_Productkaarten[[#This Row],[Levensfase]]</f>
        <v>SMA 8-11 0% PR - Benchmark Eco Monitor, B3</v>
      </c>
      <c r="B261" s="20" t="s">
        <v>1923</v>
      </c>
      <c r="C261" s="20" t="s">
        <v>279</v>
      </c>
      <c r="D261" s="20" t="s">
        <v>305</v>
      </c>
      <c r="E261" s="20" t="s">
        <v>52</v>
      </c>
      <c r="F261" s="20" t="s">
        <v>407</v>
      </c>
      <c r="L261" s="20">
        <v>2.35</v>
      </c>
      <c r="M261" s="129">
        <v>1</v>
      </c>
      <c r="N261" s="26"/>
      <c r="O261" s="20">
        <v>16</v>
      </c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44">
        <v>0</v>
      </c>
      <c r="BM261" s="44">
        <v>0</v>
      </c>
      <c r="BN261" s="133">
        <v>2</v>
      </c>
      <c r="BO261" s="44">
        <v>0</v>
      </c>
    </row>
    <row r="262" spans="1:68" x14ac:dyDescent="0.3">
      <c r="A262" s="20" t="str">
        <f>Database_Productkaarten[[#This Row],[Product]]&amp;", "&amp;Database_Productkaarten[[#This Row],[Levensfase]]</f>
        <v>SMA 8-11 0% PR - Benchmark Eco Monitor, B4</v>
      </c>
      <c r="B262" s="20" t="s">
        <v>1923</v>
      </c>
      <c r="C262" s="20" t="s">
        <v>279</v>
      </c>
      <c r="D262" s="20" t="s">
        <v>305</v>
      </c>
      <c r="E262" s="20" t="s">
        <v>52</v>
      </c>
      <c r="F262" s="20" t="s">
        <v>29</v>
      </c>
      <c r="L262" s="20">
        <v>2.35</v>
      </c>
      <c r="M262" s="129">
        <v>1</v>
      </c>
      <c r="N262" s="26"/>
      <c r="O262" s="20">
        <v>16</v>
      </c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44">
        <v>0</v>
      </c>
      <c r="BM262" s="44">
        <v>0</v>
      </c>
      <c r="BN262" s="133">
        <v>2</v>
      </c>
      <c r="BO262" s="44">
        <v>0</v>
      </c>
    </row>
    <row r="263" spans="1:68" x14ac:dyDescent="0.3">
      <c r="A263" s="20" t="str">
        <f>Database_Productkaarten[[#This Row],[Product]]&amp;", "&amp;Database_Productkaarten[[#This Row],[Levensfase]]</f>
        <v>SMA 8-11 0% PR - Benchmark Eco Monitor, B5</v>
      </c>
      <c r="B263" s="20" t="s">
        <v>1923</v>
      </c>
      <c r="C263" s="20" t="s">
        <v>279</v>
      </c>
      <c r="D263" s="20" t="s">
        <v>305</v>
      </c>
      <c r="E263" s="20" t="s">
        <v>52</v>
      </c>
      <c r="F263" s="20" t="s">
        <v>594</v>
      </c>
      <c r="L263" s="20">
        <v>2.35</v>
      </c>
      <c r="M263" s="129">
        <v>1</v>
      </c>
      <c r="N263" s="26"/>
      <c r="O263" s="20">
        <v>16</v>
      </c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44">
        <v>0</v>
      </c>
      <c r="BM263" s="44">
        <v>0</v>
      </c>
      <c r="BN263" s="133">
        <v>2</v>
      </c>
      <c r="BO263" s="44">
        <v>0</v>
      </c>
    </row>
    <row r="264" spans="1:68" x14ac:dyDescent="0.3">
      <c r="A264" s="20" t="str">
        <f>Database_Productkaarten[[#This Row],[Product]]&amp;", "&amp;Database_Productkaarten[[#This Row],[Levensfase]]</f>
        <v>SMA 8-11 0% PR - Benchmark Eco Monitor, C1</v>
      </c>
      <c r="B264" s="20" t="s">
        <v>1923</v>
      </c>
      <c r="C264" s="20" t="s">
        <v>279</v>
      </c>
      <c r="D264" s="20" t="s">
        <v>305</v>
      </c>
      <c r="E264" s="20" t="s">
        <v>52</v>
      </c>
      <c r="F264" s="20" t="s">
        <v>21</v>
      </c>
      <c r="L264" s="20">
        <v>2.35</v>
      </c>
      <c r="M264" s="129">
        <v>1</v>
      </c>
      <c r="N264" s="26">
        <v>0.13541602871149014</v>
      </c>
      <c r="O264" s="20">
        <v>16</v>
      </c>
      <c r="P264" s="25">
        <v>1.66355233767536E-6</v>
      </c>
      <c r="Q264" s="25">
        <v>7.0767186159891096E-3</v>
      </c>
      <c r="R264" s="25">
        <v>1.4392148994809399</v>
      </c>
      <c r="S264" s="25">
        <v>1.8598176483383299E-7</v>
      </c>
      <c r="T264" s="25">
        <v>4.7349882919510297E-4</v>
      </c>
      <c r="U264" s="25">
        <v>4.1086089189493798E-3</v>
      </c>
      <c r="V264" s="25">
        <v>8.8311374581697397E-4</v>
      </c>
      <c r="W264" s="25">
        <v>0.38738647406190602</v>
      </c>
      <c r="X264" s="25">
        <v>5.52037623399638E-3</v>
      </c>
      <c r="Y264" s="25">
        <v>19.1808744685991</v>
      </c>
      <c r="Z264" s="25">
        <v>6.5374485956643696E-4</v>
      </c>
      <c r="AA264" s="25">
        <v>1.4480810804389299</v>
      </c>
      <c r="AB264" s="25">
        <v>1.4476653676128199</v>
      </c>
      <c r="AC264" s="25">
        <v>3.3110965827318298E-4</v>
      </c>
      <c r="AD264" s="25">
        <v>8.4603167837425398E-5</v>
      </c>
      <c r="AE264" s="25">
        <v>2.34344369210698E-7</v>
      </c>
      <c r="AF264" s="25">
        <v>5.57923980962278E-3</v>
      </c>
      <c r="AG264" s="25">
        <v>3.9527082897651801E-6</v>
      </c>
      <c r="AH264" s="25">
        <v>2.1681682890645798E-3</v>
      </c>
      <c r="AI264" s="25">
        <v>2.3831205885041E-2</v>
      </c>
      <c r="AJ264" s="25">
        <v>6.50871025326933E-3</v>
      </c>
      <c r="AK264" s="25">
        <v>1.6635392835810201E-6</v>
      </c>
      <c r="AL264" s="25">
        <v>14.9314443564451</v>
      </c>
      <c r="AM264" s="25">
        <v>1.9886244833052E-2</v>
      </c>
      <c r="AN264" s="25">
        <v>2.30495801061881E-8</v>
      </c>
      <c r="AO264" s="25">
        <v>6.4087145997662104E-2</v>
      </c>
      <c r="AP264" s="25">
        <v>8.9589318481386204</v>
      </c>
      <c r="AQ264" s="25">
        <v>3.1432578120582601E-10</v>
      </c>
      <c r="AR264" s="25">
        <v>6.3100664550100597E-9</v>
      </c>
      <c r="AS264" s="25">
        <v>1.9071665133517599</v>
      </c>
      <c r="AT264" s="25">
        <v>0</v>
      </c>
      <c r="AU264" s="25">
        <v>0</v>
      </c>
      <c r="AV264" s="25">
        <v>8.2070636099077901E-2</v>
      </c>
      <c r="AW264" s="25">
        <v>0</v>
      </c>
      <c r="AX264" s="25">
        <v>0</v>
      </c>
      <c r="AY264" s="25">
        <v>15.8567216497819</v>
      </c>
      <c r="AZ264" s="25">
        <v>0</v>
      </c>
      <c r="BA264" s="25">
        <v>0</v>
      </c>
      <c r="BB264" s="25">
        <v>0</v>
      </c>
      <c r="BC264" s="25">
        <v>7.7185667468631898E-4</v>
      </c>
      <c r="BD264" s="25">
        <v>4.0662310250759001E-5</v>
      </c>
      <c r="BE264" s="25">
        <v>1.7667955322688299E-2</v>
      </c>
      <c r="BF264" s="25">
        <v>1.03774339558545E-4</v>
      </c>
      <c r="BG264" s="25"/>
      <c r="BH264" s="25"/>
      <c r="BI264" s="25"/>
      <c r="BJ264" s="25"/>
      <c r="BK264" s="25"/>
      <c r="BL264" s="44">
        <v>0</v>
      </c>
      <c r="BM264" s="44">
        <v>0</v>
      </c>
      <c r="BN264" s="133">
        <v>2</v>
      </c>
      <c r="BO264" s="44">
        <v>0</v>
      </c>
    </row>
    <row r="265" spans="1:68" x14ac:dyDescent="0.3">
      <c r="A265" s="20" t="str">
        <f>Database_Productkaarten[[#This Row],[Product]]&amp;", "&amp;Database_Productkaarten[[#This Row],[Levensfase]]</f>
        <v>SMA 8-11 0% PR - Benchmark Eco Monitor, C2</v>
      </c>
      <c r="B265" s="20" t="s">
        <v>1923</v>
      </c>
      <c r="C265" s="20" t="s">
        <v>279</v>
      </c>
      <c r="D265" s="20" t="s">
        <v>305</v>
      </c>
      <c r="E265" s="20" t="s">
        <v>52</v>
      </c>
      <c r="F265" s="20" t="s">
        <v>22</v>
      </c>
      <c r="L265" s="20">
        <v>2.35</v>
      </c>
      <c r="M265" s="129">
        <v>1</v>
      </c>
      <c r="N265" s="26">
        <v>0.31791357541832999</v>
      </c>
      <c r="O265" s="20">
        <v>16</v>
      </c>
      <c r="P265" s="25">
        <v>7.2195843000000002E-5</v>
      </c>
      <c r="Q265" s="25">
        <v>2.5045429500000001E-2</v>
      </c>
      <c r="R265" s="25">
        <v>3.2726104581</v>
      </c>
      <c r="S265" s="25">
        <v>6.2448211500000004E-7</v>
      </c>
      <c r="T265" s="25">
        <v>2.3663202E-3</v>
      </c>
      <c r="U265" s="25">
        <v>9.9103019999999993E-3</v>
      </c>
      <c r="V265" s="25">
        <v>1.66070541E-3</v>
      </c>
      <c r="W265" s="25">
        <v>0.89062466159999998</v>
      </c>
      <c r="X265" s="25">
        <v>3.5055542699999998E-2</v>
      </c>
      <c r="Y265" s="25">
        <v>92.682047400000002</v>
      </c>
      <c r="Z265" s="25">
        <v>7.4868390000000003E-3</v>
      </c>
      <c r="AA265" s="25">
        <v>3.3150718431000001</v>
      </c>
      <c r="AB265" s="25">
        <v>3.3001817481</v>
      </c>
      <c r="AC265" s="25">
        <v>1.3607189190000001E-2</v>
      </c>
      <c r="AD265" s="25">
        <v>1.2829113599999999E-3</v>
      </c>
      <c r="AE265" s="25">
        <v>7.8107336699999998E-7</v>
      </c>
      <c r="AF265" s="25">
        <v>1.2482505E-2</v>
      </c>
      <c r="AG265" s="25">
        <v>3.4632532799999998E-5</v>
      </c>
      <c r="AH265" s="25">
        <v>2.8897329300000001E-3</v>
      </c>
      <c r="AI265" s="25">
        <v>3.3662059799999998E-2</v>
      </c>
      <c r="AJ265" s="25">
        <v>1.2098522699999999E-2</v>
      </c>
      <c r="AK265" s="25">
        <v>7.2195510000000004E-5</v>
      </c>
      <c r="AL265" s="25">
        <v>52.307882313</v>
      </c>
      <c r="AM265" s="25">
        <v>0.28570883850000001</v>
      </c>
      <c r="AN265" s="25">
        <v>2.8544027399999998E-7</v>
      </c>
      <c r="AO265" s="25">
        <v>0.22308385950000001</v>
      </c>
      <c r="AP265" s="25">
        <v>50.61443379</v>
      </c>
      <c r="AQ265" s="25">
        <v>1.35209877E-9</v>
      </c>
      <c r="AR265" s="25">
        <v>4.3221490799999998E-8</v>
      </c>
      <c r="AS265" s="25">
        <v>98.528772599999996</v>
      </c>
      <c r="AT265" s="25">
        <v>8.065825212</v>
      </c>
      <c r="AU265" s="25">
        <v>0</v>
      </c>
      <c r="AV265" s="25">
        <v>8.6963547624000004</v>
      </c>
      <c r="AW265" s="25">
        <v>0.70667511750000001</v>
      </c>
      <c r="AX265" s="25">
        <v>9.926829900000001E-4</v>
      </c>
      <c r="AY265" s="25">
        <v>55.561210727999999</v>
      </c>
      <c r="AZ265" s="25">
        <v>0</v>
      </c>
      <c r="BA265" s="25">
        <v>0</v>
      </c>
      <c r="BB265" s="25">
        <v>0</v>
      </c>
      <c r="BC265" s="25">
        <v>8.7338241000000007E-3</v>
      </c>
      <c r="BD265" s="25">
        <v>1.5376752299999999E-4</v>
      </c>
      <c r="BE265" s="25">
        <v>5.5583861609999996</v>
      </c>
      <c r="BF265" s="25">
        <v>3.4865666099999999E-4</v>
      </c>
      <c r="BG265" s="25"/>
      <c r="BH265" s="25"/>
      <c r="BI265" s="25"/>
      <c r="BJ265" s="25"/>
      <c r="BK265" s="25"/>
      <c r="BL265" s="44">
        <v>0</v>
      </c>
      <c r="BM265" s="44">
        <v>0</v>
      </c>
      <c r="BN265" s="133">
        <v>2</v>
      </c>
      <c r="BO265" s="44">
        <v>0</v>
      </c>
    </row>
    <row r="266" spans="1:68" x14ac:dyDescent="0.3">
      <c r="A266" s="20" t="str">
        <f>Database_Productkaarten[[#This Row],[Product]]&amp;", "&amp;Database_Productkaarten[[#This Row],[Levensfase]]</f>
        <v>SMA 8-11 0% PR - Benchmark Eco Monitor, C3</v>
      </c>
      <c r="B266" s="20" t="s">
        <v>1923</v>
      </c>
      <c r="C266" s="20" t="s">
        <v>279</v>
      </c>
      <c r="D266" s="20" t="s">
        <v>305</v>
      </c>
      <c r="E266" s="20" t="s">
        <v>52</v>
      </c>
      <c r="F266" s="20" t="s">
        <v>23</v>
      </c>
      <c r="L266" s="20">
        <v>2.35</v>
      </c>
      <c r="M266" s="129">
        <v>1</v>
      </c>
      <c r="N266" s="26">
        <v>0.15929996470859115</v>
      </c>
      <c r="O266" s="20">
        <v>16</v>
      </c>
      <c r="P266" s="25">
        <v>1.8651950452723701E-6</v>
      </c>
      <c r="Q266" s="25">
        <v>7.9345026906544498E-3</v>
      </c>
      <c r="R266" s="25">
        <v>1.61366519032711</v>
      </c>
      <c r="S266" s="25">
        <v>2.0852500905611699E-7</v>
      </c>
      <c r="T266" s="25">
        <v>5.8559282781739104E-4</v>
      </c>
      <c r="U266" s="25">
        <v>5.7290956060941298E-3</v>
      </c>
      <c r="V266" s="25">
        <v>1.2820009422794801E-3</v>
      </c>
      <c r="W266" s="25">
        <v>0.43705340603001602</v>
      </c>
      <c r="X266" s="25">
        <v>6.1895127472080501E-3</v>
      </c>
      <c r="Y266" s="25">
        <v>21.505828949641401</v>
      </c>
      <c r="Z266" s="25">
        <v>7.32986660726004E-4</v>
      </c>
      <c r="AA266" s="25">
        <v>1.62432602382546</v>
      </c>
      <c r="AB266" s="25">
        <v>1.62385992156589</v>
      </c>
      <c r="AC266" s="25">
        <v>3.7124416230629803E-4</v>
      </c>
      <c r="AD266" s="25">
        <v>9.4858097272264901E-5</v>
      </c>
      <c r="AE266" s="25">
        <v>2.62749747296844E-7</v>
      </c>
      <c r="AF266" s="25">
        <v>7.9167720592731097E-3</v>
      </c>
      <c r="AG266" s="25">
        <v>4.4318244461003603E-6</v>
      </c>
      <c r="AH266" s="25">
        <v>3.3042609377385902E-3</v>
      </c>
      <c r="AI266" s="25">
        <v>3.6283310992313397E-2</v>
      </c>
      <c r="AJ266" s="25">
        <v>9.6537099748764208E-3</v>
      </c>
      <c r="AK266" s="25">
        <v>1.86518040886357E-6</v>
      </c>
      <c r="AL266" s="25">
        <v>16.7413163996506</v>
      </c>
      <c r="AM266" s="25">
        <v>2.2296698752209701E-2</v>
      </c>
      <c r="AN266" s="25">
        <v>3.0576571358147701E-8</v>
      </c>
      <c r="AO266" s="25">
        <v>7.1855284906469793E-2</v>
      </c>
      <c r="AP266" s="25">
        <v>10.045649855578199</v>
      </c>
      <c r="AQ266" s="25">
        <v>3.5242587589744399E-10</v>
      </c>
      <c r="AR266" s="25">
        <v>7.5755651453537404E-9</v>
      </c>
      <c r="AS266" s="25">
        <v>2.1383382119398502</v>
      </c>
      <c r="AT266" s="25">
        <v>0</v>
      </c>
      <c r="AU266" s="25">
        <v>0</v>
      </c>
      <c r="AV266" s="25">
        <v>9.2018591989875095E-2</v>
      </c>
      <c r="AW266" s="25">
        <v>0</v>
      </c>
      <c r="AX266" s="25">
        <v>0</v>
      </c>
      <c r="AY266" s="25">
        <v>17.778748516422102</v>
      </c>
      <c r="AZ266" s="25">
        <v>0</v>
      </c>
      <c r="BA266" s="25">
        <v>0</v>
      </c>
      <c r="BB266" s="25">
        <v>0</v>
      </c>
      <c r="BC266" s="25">
        <v>8.65415059496781E-4</v>
      </c>
      <c r="BD266" s="25">
        <v>4.5591075129638897E-5</v>
      </c>
      <c r="BE266" s="25">
        <v>1.9809525664832298E-2</v>
      </c>
      <c r="BF266" s="25">
        <v>1.16353047383823E-4</v>
      </c>
      <c r="BG266" s="25"/>
      <c r="BH266" s="25"/>
      <c r="BI266" s="25"/>
      <c r="BJ266" s="25"/>
      <c r="BK266" s="25"/>
      <c r="BL266" s="44">
        <v>0</v>
      </c>
      <c r="BM266" s="44">
        <v>0</v>
      </c>
      <c r="BN266" s="133">
        <v>2</v>
      </c>
      <c r="BO266" s="44">
        <v>0</v>
      </c>
    </row>
    <row r="267" spans="1:68" x14ac:dyDescent="0.3">
      <c r="A267" s="20" t="str">
        <f>Database_Productkaarten[[#This Row],[Product]]&amp;", "&amp;Database_Productkaarten[[#This Row],[Levensfase]]</f>
        <v>SMA 8-11 0% PR - Benchmark Eco Monitor, C4</v>
      </c>
      <c r="B267" s="20" t="s">
        <v>1923</v>
      </c>
      <c r="C267" s="20" t="s">
        <v>279</v>
      </c>
      <c r="D267" s="20" t="s">
        <v>305</v>
      </c>
      <c r="E267" s="20" t="s">
        <v>52</v>
      </c>
      <c r="F267" s="20" t="s">
        <v>24</v>
      </c>
      <c r="L267" s="20">
        <v>2.35</v>
      </c>
      <c r="M267" s="129">
        <v>1</v>
      </c>
      <c r="N267" s="26">
        <v>0</v>
      </c>
      <c r="O267" s="20">
        <v>16</v>
      </c>
      <c r="P267" s="25">
        <v>0</v>
      </c>
      <c r="Q267" s="25">
        <v>0</v>
      </c>
      <c r="R267" s="25">
        <v>0</v>
      </c>
      <c r="S267" s="25">
        <v>0</v>
      </c>
      <c r="T267" s="25">
        <v>0</v>
      </c>
      <c r="U267" s="25">
        <v>0</v>
      </c>
      <c r="V267" s="25">
        <v>0</v>
      </c>
      <c r="W267" s="25">
        <v>0</v>
      </c>
      <c r="X267" s="25">
        <v>0</v>
      </c>
      <c r="Y267" s="25">
        <v>0</v>
      </c>
      <c r="Z267" s="25">
        <v>0</v>
      </c>
      <c r="AA267" s="25">
        <v>0</v>
      </c>
      <c r="AB267" s="25">
        <v>0</v>
      </c>
      <c r="AC267" s="25">
        <v>0</v>
      </c>
      <c r="AD267" s="25">
        <v>0</v>
      </c>
      <c r="AE267" s="25">
        <v>0</v>
      </c>
      <c r="AF267" s="25">
        <v>0</v>
      </c>
      <c r="AG267" s="25">
        <v>0</v>
      </c>
      <c r="AH267" s="25">
        <v>0</v>
      </c>
      <c r="AI267" s="25">
        <v>0</v>
      </c>
      <c r="AJ267" s="25">
        <v>0</v>
      </c>
      <c r="AK267" s="25">
        <v>0</v>
      </c>
      <c r="AL267" s="25">
        <v>0</v>
      </c>
      <c r="AM267" s="25">
        <v>0</v>
      </c>
      <c r="AN267" s="25">
        <v>0</v>
      </c>
      <c r="AO267" s="25">
        <v>0</v>
      </c>
      <c r="AP267" s="25">
        <v>0</v>
      </c>
      <c r="AQ267" s="25">
        <v>0</v>
      </c>
      <c r="AR267" s="25">
        <v>0</v>
      </c>
      <c r="AS267" s="25">
        <v>0</v>
      </c>
      <c r="AT267" s="25">
        <v>0</v>
      </c>
      <c r="AU267" s="25">
        <v>0</v>
      </c>
      <c r="AV267" s="25">
        <v>0</v>
      </c>
      <c r="AW267" s="25">
        <v>0</v>
      </c>
      <c r="AX267" s="25">
        <v>0</v>
      </c>
      <c r="AY267" s="25">
        <v>0</v>
      </c>
      <c r="AZ267" s="25">
        <v>0</v>
      </c>
      <c r="BA267" s="25">
        <v>0</v>
      </c>
      <c r="BB267" s="25">
        <v>0</v>
      </c>
      <c r="BC267" s="25">
        <v>0</v>
      </c>
      <c r="BD267" s="25">
        <v>0</v>
      </c>
      <c r="BE267" s="25">
        <v>0</v>
      </c>
      <c r="BF267" s="25">
        <v>0</v>
      </c>
      <c r="BG267" s="25"/>
      <c r="BH267" s="25"/>
      <c r="BI267" s="25"/>
      <c r="BJ267" s="25"/>
      <c r="BK267" s="25"/>
      <c r="BL267" s="44">
        <v>0</v>
      </c>
      <c r="BM267" s="44">
        <v>0</v>
      </c>
      <c r="BN267" s="133">
        <v>2</v>
      </c>
      <c r="BO267" s="44">
        <v>0</v>
      </c>
    </row>
    <row r="268" spans="1:68" x14ac:dyDescent="0.3">
      <c r="A268" s="20" t="str">
        <f>Database_Productkaarten[[#This Row],[Product]]&amp;", "&amp;Database_Productkaarten[[#This Row],[Levensfase]]</f>
        <v>SMA 8-11 0% PR - Benchmark Eco Monitor, D</v>
      </c>
      <c r="B268" s="20" t="s">
        <v>1923</v>
      </c>
      <c r="C268" s="20" t="s">
        <v>279</v>
      </c>
      <c r="D268" s="20" t="s">
        <v>305</v>
      </c>
      <c r="E268" s="20" t="s">
        <v>52</v>
      </c>
      <c r="F268" s="20" t="s">
        <v>821</v>
      </c>
      <c r="L268" s="20">
        <v>2.35</v>
      </c>
      <c r="M268" s="129">
        <v>1</v>
      </c>
      <c r="N268" s="26">
        <v>-4.3679865488092933</v>
      </c>
      <c r="O268" s="20">
        <v>16</v>
      </c>
      <c r="P268" s="25">
        <v>-4.9038813859920798E-4</v>
      </c>
      <c r="Q268" s="25">
        <v>-0.74558617423518103</v>
      </c>
      <c r="R268" s="25">
        <v>-32.476786311141801</v>
      </c>
      <c r="S268" s="25">
        <v>-2.7847203883364602E-6</v>
      </c>
      <c r="T268" s="25">
        <v>-8.0189532019673396E-2</v>
      </c>
      <c r="U268" s="25">
        <v>-0.22941796175554</v>
      </c>
      <c r="V268" s="25">
        <v>-2.1887334272647399E-2</v>
      </c>
      <c r="W268" s="25">
        <v>-8.9008105297931799</v>
      </c>
      <c r="X268" s="25">
        <v>-1.15579790407793</v>
      </c>
      <c r="Y268" s="25">
        <v>-5047.7740648741501</v>
      </c>
      <c r="Z268" s="25">
        <v>-0.15217051423792999</v>
      </c>
      <c r="AA268" s="25">
        <v>-8.6996418853775808</v>
      </c>
      <c r="AB268" s="25">
        <v>-8.5956686025039204</v>
      </c>
      <c r="AC268" s="25">
        <v>-9.3379172133634794E-2</v>
      </c>
      <c r="AD268" s="25">
        <v>-1.0594110740005901E-2</v>
      </c>
      <c r="AE268" s="25">
        <v>-1.1395939803902499E-6</v>
      </c>
      <c r="AF268" s="25">
        <v>-8.4050570214687398E-2</v>
      </c>
      <c r="AG268" s="25">
        <v>-3.67338482887708E-4</v>
      </c>
      <c r="AH268" s="25">
        <v>-2.4828159470133001E-2</v>
      </c>
      <c r="AI268" s="25">
        <v>-0.31243681395224299</v>
      </c>
      <c r="AJ268" s="25">
        <v>-7.7086420246335496E-2</v>
      </c>
      <c r="AK268" s="25">
        <v>-4.8699678888744198E-4</v>
      </c>
      <c r="AL268" s="25">
        <v>-125.345591238572</v>
      </c>
      <c r="AM268" s="25">
        <v>-30.720181768214101</v>
      </c>
      <c r="AN268" s="25">
        <v>-1.1872978141430501E-6</v>
      </c>
      <c r="AO268" s="25">
        <v>-0.67077370104912104</v>
      </c>
      <c r="AP268" s="25">
        <v>-1140.60845371149</v>
      </c>
      <c r="AQ268" s="25">
        <v>-6.3431836105224197E-9</v>
      </c>
      <c r="AR268" s="25">
        <v>-1.4494123752886999E-7</v>
      </c>
      <c r="AS268" s="25">
        <v>-1407.4485166152299</v>
      </c>
      <c r="AT268" s="25">
        <v>0</v>
      </c>
      <c r="AU268" s="25">
        <v>0</v>
      </c>
      <c r="AV268" s="25">
        <v>-16.262675846024901</v>
      </c>
      <c r="AW268" s="25">
        <v>0</v>
      </c>
      <c r="AX268" s="25">
        <v>0</v>
      </c>
      <c r="AY268" s="25">
        <v>-1683.8722526816</v>
      </c>
      <c r="AZ268" s="25">
        <v>0</v>
      </c>
      <c r="BA268" s="25">
        <v>0</v>
      </c>
      <c r="BB268" s="25">
        <v>0</v>
      </c>
      <c r="BC268" s="25">
        <v>-17.998471224775599</v>
      </c>
      <c r="BD268" s="25">
        <v>-7.7956597636366501E-4</v>
      </c>
      <c r="BE268" s="25">
        <v>-3.0846445632671</v>
      </c>
      <c r="BF268" s="25">
        <v>-9.1037908697752697E-4</v>
      </c>
      <c r="BG268" s="25"/>
      <c r="BH268" s="25"/>
      <c r="BI268" s="25"/>
      <c r="BJ268" s="25"/>
      <c r="BK268" s="25"/>
      <c r="BL268" s="44">
        <v>0</v>
      </c>
      <c r="BM268" s="44">
        <v>0</v>
      </c>
      <c r="BN268" s="133">
        <v>2</v>
      </c>
      <c r="BO268" s="44">
        <v>0</v>
      </c>
    </row>
    <row r="269" spans="1:68" x14ac:dyDescent="0.3">
      <c r="A269" s="20" t="str">
        <f>Database_Productkaarten[[#This Row],[Product]]&amp;", "&amp;Database_Productkaarten[[#This Row],[Levensfase]]</f>
        <v>SMA 8-11 30% PR - Benchmark Eco Monitor, Totaal</v>
      </c>
      <c r="B269" s="20" t="s">
        <v>1922</v>
      </c>
      <c r="C269" s="20" t="s">
        <v>279</v>
      </c>
      <c r="D269" s="20" t="s">
        <v>305</v>
      </c>
      <c r="E269" s="20" t="s">
        <v>52</v>
      </c>
      <c r="F269" s="20" t="s">
        <v>15</v>
      </c>
      <c r="L269" s="20">
        <v>2.35</v>
      </c>
      <c r="M269" s="129">
        <v>1</v>
      </c>
      <c r="N269" s="26"/>
      <c r="O269" s="20">
        <v>16</v>
      </c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155"/>
      <c r="AW269" s="25"/>
      <c r="AX269" s="25"/>
      <c r="AY269" s="15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44">
        <v>0.3</v>
      </c>
      <c r="BM269" s="44">
        <v>0</v>
      </c>
      <c r="BN269" s="133">
        <v>2</v>
      </c>
      <c r="BO269" s="44">
        <v>0</v>
      </c>
    </row>
    <row r="270" spans="1:68" x14ac:dyDescent="0.3">
      <c r="A270" s="20" t="str">
        <f>Database_Productkaarten[[#This Row],[Product]]&amp;", "&amp;Database_Productkaarten[[#This Row],[Levensfase]]</f>
        <v>SMA 8-11 30% PR - Benchmark Eco Monitor, A1-A3</v>
      </c>
      <c r="B270" s="20" t="s">
        <v>1922</v>
      </c>
      <c r="C270" s="20" t="s">
        <v>279</v>
      </c>
      <c r="D270" s="20" t="s">
        <v>305</v>
      </c>
      <c r="E270" s="20" t="s">
        <v>52</v>
      </c>
      <c r="F270" s="20" t="s">
        <v>820</v>
      </c>
      <c r="L270" s="20">
        <v>2.35</v>
      </c>
      <c r="M270" s="129">
        <v>1</v>
      </c>
      <c r="N270" s="26">
        <v>9.2199859375000006</v>
      </c>
      <c r="O270" s="20">
        <v>16</v>
      </c>
      <c r="P270" s="25"/>
      <c r="Q270" s="25"/>
      <c r="R270" s="25">
        <v>69.116476562499983</v>
      </c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159">
        <v>87.954635937499987</v>
      </c>
      <c r="AW270" s="159"/>
      <c r="AX270" s="159"/>
      <c r="AY270" s="159">
        <v>3551.1698125000012</v>
      </c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44">
        <v>0.3</v>
      </c>
      <c r="BM270" s="44">
        <v>0</v>
      </c>
      <c r="BN270" s="133">
        <v>2</v>
      </c>
      <c r="BO270" s="44">
        <v>0</v>
      </c>
      <c r="BP270" s="20" t="s">
        <v>1283</v>
      </c>
    </row>
    <row r="271" spans="1:68" x14ac:dyDescent="0.3">
      <c r="A271" s="20" t="str">
        <f>Database_Productkaarten[[#This Row],[Product]]&amp;", "&amp;Database_Productkaarten[[#This Row],[Levensfase]]</f>
        <v>SMA 8-11 30% PR - Benchmark Eco Monitor, A4</v>
      </c>
      <c r="B271" s="20" t="s">
        <v>1922</v>
      </c>
      <c r="C271" s="20" t="s">
        <v>279</v>
      </c>
      <c r="D271" s="20" t="s">
        <v>305</v>
      </c>
      <c r="E271" s="20" t="s">
        <v>52</v>
      </c>
      <c r="F271" s="20" t="s">
        <v>18</v>
      </c>
      <c r="L271" s="20">
        <v>2.35</v>
      </c>
      <c r="M271" s="129">
        <v>1</v>
      </c>
      <c r="N271" s="26">
        <v>0.37546048090943995</v>
      </c>
      <c r="O271" s="20">
        <v>16</v>
      </c>
      <c r="P271" s="92">
        <v>6.8533509000000002E-5</v>
      </c>
      <c r="Q271" s="92">
        <v>2.9713889699999999E-2</v>
      </c>
      <c r="R271" s="92">
        <v>3.9891474704999998</v>
      </c>
      <c r="S271" s="92">
        <v>7.557213E-7</v>
      </c>
      <c r="T271" s="92">
        <v>2.4773701499999998E-3</v>
      </c>
      <c r="U271" s="92">
        <v>1.36398132E-2</v>
      </c>
      <c r="V271" s="92">
        <v>2.5682192100000001E-3</v>
      </c>
      <c r="W271" s="92">
        <v>0.8608144794</v>
      </c>
      <c r="X271" s="92">
        <v>3.6189873900000002E-2</v>
      </c>
      <c r="Y271" s="92">
        <v>97.376595929999993</v>
      </c>
      <c r="Z271" s="92">
        <v>4.8437180999999999E-3</v>
      </c>
      <c r="AA271" s="92">
        <v>4.0259382761999998</v>
      </c>
      <c r="AB271" s="92">
        <v>4.0229543298000001</v>
      </c>
      <c r="AC271" s="92">
        <v>1.9814632200000001E-3</v>
      </c>
      <c r="AD271" s="92">
        <v>1.0024609799999999E-3</v>
      </c>
      <c r="AE271" s="92">
        <v>9.4976262000000003E-7</v>
      </c>
      <c r="AF271" s="92">
        <v>1.7739576E-2</v>
      </c>
      <c r="AG271" s="92">
        <v>2.7841996800000001E-5</v>
      </c>
      <c r="AH271" s="92">
        <v>5.5484582100000001E-3</v>
      </c>
      <c r="AI271" s="92">
        <v>6.1385308800000003E-2</v>
      </c>
      <c r="AJ271" s="92">
        <v>1.9235744999999999E-2</v>
      </c>
      <c r="AK271" s="92">
        <v>6.8533397999999998E-5</v>
      </c>
      <c r="AL271" s="92">
        <v>62.400806729999999</v>
      </c>
      <c r="AM271" s="92">
        <v>0.212954166</v>
      </c>
      <c r="AN271" s="92">
        <v>2.9338876200000002E-7</v>
      </c>
      <c r="AO271" s="92">
        <v>0.26868483510000002</v>
      </c>
      <c r="AP271" s="92">
        <v>45.56587296</v>
      </c>
      <c r="AQ271" s="92">
        <v>1.16371179E-9</v>
      </c>
      <c r="AR271" s="92">
        <v>3.8268015899999999E-8</v>
      </c>
      <c r="AS271" s="92">
        <v>71.806844609999999</v>
      </c>
      <c r="AT271" s="92">
        <v>0</v>
      </c>
      <c r="AU271" s="92">
        <v>0</v>
      </c>
      <c r="AV271" s="155">
        <v>0.63474917099999995</v>
      </c>
      <c r="AW271" s="157">
        <v>0</v>
      </c>
      <c r="AX271" s="157">
        <v>0</v>
      </c>
      <c r="AY271" s="155">
        <v>66.265108560000002</v>
      </c>
      <c r="AZ271" s="92">
        <v>0</v>
      </c>
      <c r="BA271" s="92">
        <v>0</v>
      </c>
      <c r="BB271" s="92">
        <v>0</v>
      </c>
      <c r="BC271" s="92">
        <v>6.7467797999999999E-3</v>
      </c>
      <c r="BD271" s="92">
        <v>1.54707915E-4</v>
      </c>
      <c r="BE271" s="92">
        <v>5.4635493149999999</v>
      </c>
      <c r="BF271" s="92">
        <v>4.25149758E-4</v>
      </c>
      <c r="BG271" s="25"/>
      <c r="BH271" s="25"/>
      <c r="BI271" s="25"/>
      <c r="BJ271" s="25"/>
      <c r="BK271" s="25"/>
      <c r="BL271" s="44">
        <v>0.3</v>
      </c>
      <c r="BM271" s="44">
        <v>0</v>
      </c>
      <c r="BN271" s="133">
        <v>2</v>
      </c>
      <c r="BO271" s="44">
        <v>0</v>
      </c>
      <c r="BP271" s="20" t="s">
        <v>417</v>
      </c>
    </row>
    <row r="272" spans="1:68" x14ac:dyDescent="0.3">
      <c r="A272" s="20" t="str">
        <f>Database_Productkaarten[[#This Row],[Product]]&amp;", "&amp;Database_Productkaarten[[#This Row],[Levensfase]]</f>
        <v>SMA 8-11 30% PR - Benchmark Eco Monitor, A5</v>
      </c>
      <c r="B272" s="20" t="s">
        <v>1922</v>
      </c>
      <c r="C272" s="20" t="s">
        <v>279</v>
      </c>
      <c r="D272" s="20" t="s">
        <v>305</v>
      </c>
      <c r="E272" s="20" t="s">
        <v>52</v>
      </c>
      <c r="F272" s="20" t="s">
        <v>19</v>
      </c>
      <c r="L272" s="20">
        <v>2.35</v>
      </c>
      <c r="M272" s="129">
        <v>1</v>
      </c>
      <c r="N272" s="26">
        <v>0.2597053336061183</v>
      </c>
      <c r="O272" s="20">
        <v>16</v>
      </c>
      <c r="P272" s="92">
        <v>2.9238192601566899E-6</v>
      </c>
      <c r="Q272" s="92">
        <v>1.2437869082647501E-2</v>
      </c>
      <c r="R272" s="92">
        <v>2.5295292172695301</v>
      </c>
      <c r="S272" s="92">
        <v>3.26877041223101E-7</v>
      </c>
      <c r="T272" s="92">
        <v>9.4117069382570703E-4</v>
      </c>
      <c r="U272" s="92">
        <v>1.04973944636062E-2</v>
      </c>
      <c r="V272" s="92">
        <v>2.4039520987081502E-3</v>
      </c>
      <c r="W272" s="92">
        <v>0.68877614098758899</v>
      </c>
      <c r="X272" s="92">
        <v>9.70247944156938E-3</v>
      </c>
      <c r="Y272" s="92">
        <v>33.711839975113598</v>
      </c>
      <c r="Z272" s="92">
        <v>1.14900611681374E-3</v>
      </c>
      <c r="AA272" s="92">
        <v>2.5482276291047801</v>
      </c>
      <c r="AB272" s="92">
        <v>2.5474969823195002</v>
      </c>
      <c r="AC272" s="92">
        <v>5.8195030848014401E-4</v>
      </c>
      <c r="AD272" s="92">
        <v>1.4869647680517201E-4</v>
      </c>
      <c r="AE272" s="92">
        <v>4.1187798224910598E-7</v>
      </c>
      <c r="AF272" s="92">
        <v>1.4654717119940401E-2</v>
      </c>
      <c r="AG272" s="92">
        <v>6.9471842668600303E-6</v>
      </c>
      <c r="AH272" s="92">
        <v>6.3596059807787602E-3</v>
      </c>
      <c r="AI272" s="92">
        <v>6.9798399555511204E-2</v>
      </c>
      <c r="AJ272" s="92">
        <v>1.8200499463318101E-2</v>
      </c>
      <c r="AK272" s="92">
        <v>2.9237963165969499E-6</v>
      </c>
      <c r="AL272" s="92">
        <v>26.2431446264793</v>
      </c>
      <c r="AM272" s="92">
        <v>3.4951581827788299E-2</v>
      </c>
      <c r="AN272" s="92">
        <v>5.4485692668444001E-8</v>
      </c>
      <c r="AO272" s="92">
        <v>0.11263801417770899</v>
      </c>
      <c r="AP272" s="92">
        <v>15.7470628327907</v>
      </c>
      <c r="AQ272" s="92">
        <v>5.5245137302842195E-10</v>
      </c>
      <c r="AR272" s="92">
        <v>1.3239865434751001E-8</v>
      </c>
      <c r="AS272" s="92">
        <v>3.3519896295273299</v>
      </c>
      <c r="AT272" s="92">
        <v>0</v>
      </c>
      <c r="AU272" s="92">
        <v>0</v>
      </c>
      <c r="AV272" s="155">
        <v>0.144245360416561</v>
      </c>
      <c r="AW272" s="157">
        <v>0</v>
      </c>
      <c r="AX272" s="157">
        <v>0</v>
      </c>
      <c r="AY272" s="155">
        <v>27.869389566283299</v>
      </c>
      <c r="AZ272" s="92">
        <v>0</v>
      </c>
      <c r="BA272" s="92">
        <v>0</v>
      </c>
      <c r="BB272" s="92">
        <v>0</v>
      </c>
      <c r="BC272" s="92">
        <v>1.35659657975171E-3</v>
      </c>
      <c r="BD272" s="92">
        <v>7.1467090743758304E-5</v>
      </c>
      <c r="BE272" s="92">
        <v>3.1052769961088501E-2</v>
      </c>
      <c r="BF272" s="92">
        <v>1.82391263466533E-4</v>
      </c>
      <c r="BG272" s="25"/>
      <c r="BH272" s="25"/>
      <c r="BI272" s="25"/>
      <c r="BJ272" s="25"/>
      <c r="BK272" s="25"/>
      <c r="BL272" s="44">
        <v>0.3</v>
      </c>
      <c r="BM272" s="44">
        <v>0</v>
      </c>
      <c r="BN272" s="133">
        <v>2</v>
      </c>
      <c r="BO272" s="44">
        <v>0</v>
      </c>
      <c r="BP272" s="20" t="s">
        <v>417</v>
      </c>
    </row>
    <row r="273" spans="1:68" x14ac:dyDescent="0.3">
      <c r="A273" s="20" t="str">
        <f>Database_Productkaarten[[#This Row],[Product]]&amp;", "&amp;Database_Productkaarten[[#This Row],[Levensfase]]</f>
        <v>SMA 8-11 30% PR - Benchmark Eco Monitor, B1</v>
      </c>
      <c r="B273" s="20" t="s">
        <v>1922</v>
      </c>
      <c r="C273" s="20" t="s">
        <v>279</v>
      </c>
      <c r="D273" s="20" t="s">
        <v>305</v>
      </c>
      <c r="E273" s="20" t="s">
        <v>52</v>
      </c>
      <c r="F273" s="20" t="s">
        <v>20</v>
      </c>
      <c r="L273" s="20">
        <v>2.35</v>
      </c>
      <c r="M273" s="129">
        <v>1</v>
      </c>
      <c r="N273" s="26">
        <v>0.11825486639676779</v>
      </c>
      <c r="O273" s="20">
        <v>16</v>
      </c>
      <c r="P273" s="25">
        <v>0</v>
      </c>
      <c r="Q273" s="25">
        <v>0</v>
      </c>
      <c r="R273" s="25">
        <v>0</v>
      </c>
      <c r="S273" s="25">
        <v>0</v>
      </c>
      <c r="T273" s="25">
        <v>0</v>
      </c>
      <c r="U273" s="25">
        <v>0</v>
      </c>
      <c r="V273" s="25">
        <v>0</v>
      </c>
      <c r="W273" s="25">
        <v>0.47637814426189901</v>
      </c>
      <c r="X273" s="25">
        <v>0.51070836809688902</v>
      </c>
      <c r="Y273" s="25">
        <v>600.42146990351</v>
      </c>
      <c r="Z273" s="25">
        <v>2.9058966565328201E-4</v>
      </c>
      <c r="AA273" s="25">
        <v>0</v>
      </c>
      <c r="AB273" s="25">
        <v>0</v>
      </c>
      <c r="AC273" s="25">
        <v>0</v>
      </c>
      <c r="AD273" s="25">
        <v>0</v>
      </c>
      <c r="AE273" s="25">
        <v>0</v>
      </c>
      <c r="AF273" s="25">
        <v>0</v>
      </c>
      <c r="AG273" s="25">
        <v>0</v>
      </c>
      <c r="AH273" s="25">
        <v>0</v>
      </c>
      <c r="AI273" s="25">
        <v>0</v>
      </c>
      <c r="AJ273" s="25">
        <v>0</v>
      </c>
      <c r="AK273" s="25">
        <v>0</v>
      </c>
      <c r="AL273" s="25">
        <v>0</v>
      </c>
      <c r="AM273" s="25">
        <v>0</v>
      </c>
      <c r="AN273" s="25">
        <v>0</v>
      </c>
      <c r="AO273" s="25">
        <v>0</v>
      </c>
      <c r="AP273" s="25">
        <v>3.5405688217834199</v>
      </c>
      <c r="AQ273" s="25">
        <v>8.8497327752214597E-10</v>
      </c>
      <c r="AR273" s="25">
        <v>5.3167546814193901E-8</v>
      </c>
      <c r="AS273" s="25">
        <v>0</v>
      </c>
      <c r="AT273" s="25">
        <v>0</v>
      </c>
      <c r="AU273" s="25">
        <v>0</v>
      </c>
      <c r="AV273" s="25">
        <v>0</v>
      </c>
      <c r="AW273" s="25">
        <v>0</v>
      </c>
      <c r="AX273" s="25">
        <v>0</v>
      </c>
      <c r="AY273" s="25">
        <v>0</v>
      </c>
      <c r="AZ273" s="25">
        <v>0</v>
      </c>
      <c r="BA273" s="25">
        <v>0</v>
      </c>
      <c r="BB273" s="25">
        <v>0</v>
      </c>
      <c r="BC273" s="25">
        <v>0</v>
      </c>
      <c r="BD273" s="25">
        <v>0</v>
      </c>
      <c r="BE273" s="25">
        <v>0</v>
      </c>
      <c r="BF273" s="25">
        <v>0</v>
      </c>
      <c r="BG273" s="25"/>
      <c r="BH273" s="25"/>
      <c r="BI273" s="25"/>
      <c r="BJ273" s="25"/>
      <c r="BK273" s="25"/>
      <c r="BL273" s="44">
        <v>0.3</v>
      </c>
      <c r="BM273" s="44">
        <v>0</v>
      </c>
      <c r="BN273" s="133">
        <v>2</v>
      </c>
      <c r="BO273" s="44">
        <v>0</v>
      </c>
    </row>
    <row r="274" spans="1:68" x14ac:dyDescent="0.3">
      <c r="A274" s="20" t="str">
        <f>Database_Productkaarten[[#This Row],[Product]]&amp;", "&amp;Database_Productkaarten[[#This Row],[Levensfase]]</f>
        <v>SMA 8-11 30% PR - Benchmark Eco Monitor, B2</v>
      </c>
      <c r="B274" s="20" t="s">
        <v>1922</v>
      </c>
      <c r="C274" s="20" t="s">
        <v>279</v>
      </c>
      <c r="D274" s="20" t="s">
        <v>305</v>
      </c>
      <c r="E274" s="20" t="s">
        <v>52</v>
      </c>
      <c r="F274" s="20" t="s">
        <v>409</v>
      </c>
      <c r="L274" s="20">
        <v>2.35</v>
      </c>
      <c r="M274" s="129">
        <v>1</v>
      </c>
      <c r="N274" s="26"/>
      <c r="O274" s="20">
        <v>16</v>
      </c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44">
        <v>0.3</v>
      </c>
      <c r="BM274" s="44">
        <v>0</v>
      </c>
      <c r="BN274" s="133">
        <v>2</v>
      </c>
      <c r="BO274" s="44">
        <v>0</v>
      </c>
    </row>
    <row r="275" spans="1:68" x14ac:dyDescent="0.3">
      <c r="A275" s="20" t="str">
        <f>Database_Productkaarten[[#This Row],[Product]]&amp;", "&amp;Database_Productkaarten[[#This Row],[Levensfase]]</f>
        <v>SMA 8-11 30% PR - Benchmark Eco Monitor, B3</v>
      </c>
      <c r="B275" s="20" t="s">
        <v>1922</v>
      </c>
      <c r="C275" s="20" t="s">
        <v>279</v>
      </c>
      <c r="D275" s="20" t="s">
        <v>305</v>
      </c>
      <c r="E275" s="20" t="s">
        <v>52</v>
      </c>
      <c r="F275" s="20" t="s">
        <v>407</v>
      </c>
      <c r="L275" s="20">
        <v>2.35</v>
      </c>
      <c r="M275" s="129">
        <v>1</v>
      </c>
      <c r="N275" s="26"/>
      <c r="O275" s="20">
        <v>16</v>
      </c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44">
        <v>0.3</v>
      </c>
      <c r="BM275" s="44">
        <v>0</v>
      </c>
      <c r="BN275" s="133">
        <v>2</v>
      </c>
      <c r="BO275" s="44">
        <v>0</v>
      </c>
    </row>
    <row r="276" spans="1:68" x14ac:dyDescent="0.3">
      <c r="A276" s="20" t="str">
        <f>Database_Productkaarten[[#This Row],[Product]]&amp;", "&amp;Database_Productkaarten[[#This Row],[Levensfase]]</f>
        <v>SMA 8-11 30% PR - Benchmark Eco Monitor, B4</v>
      </c>
      <c r="B276" s="20" t="s">
        <v>1922</v>
      </c>
      <c r="C276" s="20" t="s">
        <v>279</v>
      </c>
      <c r="D276" s="20" t="s">
        <v>305</v>
      </c>
      <c r="E276" s="20" t="s">
        <v>52</v>
      </c>
      <c r="F276" s="20" t="s">
        <v>29</v>
      </c>
      <c r="L276" s="20">
        <v>2.35</v>
      </c>
      <c r="M276" s="129">
        <v>1</v>
      </c>
      <c r="N276" s="26"/>
      <c r="O276" s="20">
        <v>16</v>
      </c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44">
        <v>0.3</v>
      </c>
      <c r="BM276" s="44">
        <v>0</v>
      </c>
      <c r="BN276" s="133">
        <v>2</v>
      </c>
      <c r="BO276" s="44">
        <v>0</v>
      </c>
    </row>
    <row r="277" spans="1:68" x14ac:dyDescent="0.3">
      <c r="A277" s="20" t="str">
        <f>Database_Productkaarten[[#This Row],[Product]]&amp;", "&amp;Database_Productkaarten[[#This Row],[Levensfase]]</f>
        <v>SMA 8-11 30% PR - Benchmark Eco Monitor, B5</v>
      </c>
      <c r="B277" s="20" t="s">
        <v>1922</v>
      </c>
      <c r="C277" s="20" t="s">
        <v>279</v>
      </c>
      <c r="D277" s="20" t="s">
        <v>305</v>
      </c>
      <c r="E277" s="20" t="s">
        <v>52</v>
      </c>
      <c r="F277" s="20" t="s">
        <v>594</v>
      </c>
      <c r="L277" s="20">
        <v>2.35</v>
      </c>
      <c r="M277" s="129">
        <v>1</v>
      </c>
      <c r="N277" s="26"/>
      <c r="O277" s="20">
        <v>16</v>
      </c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44">
        <v>0.3</v>
      </c>
      <c r="BM277" s="44">
        <v>0</v>
      </c>
      <c r="BN277" s="133">
        <v>2</v>
      </c>
      <c r="BO277" s="44">
        <v>0</v>
      </c>
    </row>
    <row r="278" spans="1:68" x14ac:dyDescent="0.3">
      <c r="A278" s="20" t="str">
        <f>Database_Productkaarten[[#This Row],[Product]]&amp;", "&amp;Database_Productkaarten[[#This Row],[Levensfase]]</f>
        <v>SMA 8-11 30% PR - Benchmark Eco Monitor, C1</v>
      </c>
      <c r="B278" s="20" t="s">
        <v>1922</v>
      </c>
      <c r="C278" s="20" t="s">
        <v>279</v>
      </c>
      <c r="D278" s="20" t="s">
        <v>305</v>
      </c>
      <c r="E278" s="20" t="s">
        <v>52</v>
      </c>
      <c r="F278" s="20" t="s">
        <v>21</v>
      </c>
      <c r="L278" s="20">
        <v>2.35</v>
      </c>
      <c r="M278" s="129">
        <v>1</v>
      </c>
      <c r="N278" s="26">
        <v>0.13541602871149014</v>
      </c>
      <c r="O278" s="20">
        <v>16</v>
      </c>
      <c r="P278" s="25">
        <v>1.66355233767536E-6</v>
      </c>
      <c r="Q278" s="25">
        <v>7.0767186159891096E-3</v>
      </c>
      <c r="R278" s="25">
        <v>1.4392148994809399</v>
      </c>
      <c r="S278" s="25">
        <v>1.8598176483383299E-7</v>
      </c>
      <c r="T278" s="25">
        <v>4.7349882919510297E-4</v>
      </c>
      <c r="U278" s="25">
        <v>4.1086089189493798E-3</v>
      </c>
      <c r="V278" s="25">
        <v>8.8311374581697397E-4</v>
      </c>
      <c r="W278" s="25">
        <v>0.38738647406190602</v>
      </c>
      <c r="X278" s="25">
        <v>5.52037623399638E-3</v>
      </c>
      <c r="Y278" s="25">
        <v>19.1808744685991</v>
      </c>
      <c r="Z278" s="25">
        <v>6.5374485956643696E-4</v>
      </c>
      <c r="AA278" s="25">
        <v>1.4480810804389299</v>
      </c>
      <c r="AB278" s="25">
        <v>1.4476653676128199</v>
      </c>
      <c r="AC278" s="25">
        <v>3.3110965827318298E-4</v>
      </c>
      <c r="AD278" s="25">
        <v>8.4603167837425398E-5</v>
      </c>
      <c r="AE278" s="25">
        <v>2.34344369210698E-7</v>
      </c>
      <c r="AF278" s="25">
        <v>5.57923980962278E-3</v>
      </c>
      <c r="AG278" s="25">
        <v>3.9527082897651801E-6</v>
      </c>
      <c r="AH278" s="25">
        <v>2.1681682890645798E-3</v>
      </c>
      <c r="AI278" s="25">
        <v>2.3831205885041E-2</v>
      </c>
      <c r="AJ278" s="25">
        <v>6.50871025326933E-3</v>
      </c>
      <c r="AK278" s="25">
        <v>1.6635392835810201E-6</v>
      </c>
      <c r="AL278" s="25">
        <v>14.9314443564451</v>
      </c>
      <c r="AM278" s="25">
        <v>1.9886244833052E-2</v>
      </c>
      <c r="AN278" s="25">
        <v>2.30495801061881E-8</v>
      </c>
      <c r="AO278" s="25">
        <v>6.4087145997662104E-2</v>
      </c>
      <c r="AP278" s="25">
        <v>8.9589318481386204</v>
      </c>
      <c r="AQ278" s="25">
        <v>3.1432578120582601E-10</v>
      </c>
      <c r="AR278" s="25">
        <v>6.3100664550100597E-9</v>
      </c>
      <c r="AS278" s="25">
        <v>1.9071665133517599</v>
      </c>
      <c r="AT278" s="25">
        <v>0</v>
      </c>
      <c r="AU278" s="25">
        <v>0</v>
      </c>
      <c r="AV278" s="25">
        <v>8.2070636099077901E-2</v>
      </c>
      <c r="AW278" s="25">
        <v>0</v>
      </c>
      <c r="AX278" s="25">
        <v>0</v>
      </c>
      <c r="AY278" s="25">
        <v>15.8567216497819</v>
      </c>
      <c r="AZ278" s="25">
        <v>0</v>
      </c>
      <c r="BA278" s="25">
        <v>0</v>
      </c>
      <c r="BB278" s="25">
        <v>0</v>
      </c>
      <c r="BC278" s="25">
        <v>7.7185667468631898E-4</v>
      </c>
      <c r="BD278" s="25">
        <v>4.0662310250759001E-5</v>
      </c>
      <c r="BE278" s="25">
        <v>1.7667955322688299E-2</v>
      </c>
      <c r="BF278" s="25">
        <v>1.03774339558545E-4</v>
      </c>
      <c r="BG278" s="25"/>
      <c r="BH278" s="25"/>
      <c r="BI278" s="25"/>
      <c r="BJ278" s="25"/>
      <c r="BK278" s="25"/>
      <c r="BL278" s="44">
        <v>0.3</v>
      </c>
      <c r="BM278" s="44">
        <v>0</v>
      </c>
      <c r="BN278" s="133">
        <v>2</v>
      </c>
      <c r="BO278" s="44">
        <v>0</v>
      </c>
    </row>
    <row r="279" spans="1:68" x14ac:dyDescent="0.3">
      <c r="A279" s="20" t="str">
        <f>Database_Productkaarten[[#This Row],[Product]]&amp;", "&amp;Database_Productkaarten[[#This Row],[Levensfase]]</f>
        <v>SMA 8-11 30% PR - Benchmark Eco Monitor, C2</v>
      </c>
      <c r="B279" s="20" t="s">
        <v>1922</v>
      </c>
      <c r="C279" s="20" t="s">
        <v>279</v>
      </c>
      <c r="D279" s="20" t="s">
        <v>305</v>
      </c>
      <c r="E279" s="20" t="s">
        <v>52</v>
      </c>
      <c r="F279" s="20" t="s">
        <v>22</v>
      </c>
      <c r="L279" s="20">
        <v>2.35</v>
      </c>
      <c r="M279" s="129">
        <v>1</v>
      </c>
      <c r="N279" s="26">
        <v>0.31791357541832999</v>
      </c>
      <c r="O279" s="20">
        <v>16</v>
      </c>
      <c r="P279" s="25">
        <v>7.2195843000000002E-5</v>
      </c>
      <c r="Q279" s="25">
        <v>2.5045429500000001E-2</v>
      </c>
      <c r="R279" s="25">
        <v>3.2726104581</v>
      </c>
      <c r="S279" s="25">
        <v>6.2448211500000004E-7</v>
      </c>
      <c r="T279" s="25">
        <v>2.3663202E-3</v>
      </c>
      <c r="U279" s="25">
        <v>9.9103019999999993E-3</v>
      </c>
      <c r="V279" s="25">
        <v>1.66070541E-3</v>
      </c>
      <c r="W279" s="25">
        <v>0.89062466159999998</v>
      </c>
      <c r="X279" s="25">
        <v>3.5055542699999998E-2</v>
      </c>
      <c r="Y279" s="25">
        <v>92.682047400000002</v>
      </c>
      <c r="Z279" s="25">
        <v>7.4868390000000003E-3</v>
      </c>
      <c r="AA279" s="25">
        <v>3.3150718431000001</v>
      </c>
      <c r="AB279" s="25">
        <v>3.3001817481</v>
      </c>
      <c r="AC279" s="25">
        <v>1.3607189190000001E-2</v>
      </c>
      <c r="AD279" s="25">
        <v>1.2829113599999999E-3</v>
      </c>
      <c r="AE279" s="25">
        <v>7.8107336699999998E-7</v>
      </c>
      <c r="AF279" s="25">
        <v>1.2482505E-2</v>
      </c>
      <c r="AG279" s="25">
        <v>3.4632532799999998E-5</v>
      </c>
      <c r="AH279" s="25">
        <v>2.8897329300000001E-3</v>
      </c>
      <c r="AI279" s="25">
        <v>3.3662059799999998E-2</v>
      </c>
      <c r="AJ279" s="25">
        <v>1.2098522699999999E-2</v>
      </c>
      <c r="AK279" s="25">
        <v>7.2195510000000004E-5</v>
      </c>
      <c r="AL279" s="25">
        <v>52.307882313</v>
      </c>
      <c r="AM279" s="25">
        <v>0.28570883850000001</v>
      </c>
      <c r="AN279" s="25">
        <v>2.8544027399999998E-7</v>
      </c>
      <c r="AO279" s="25">
        <v>0.22308385950000001</v>
      </c>
      <c r="AP279" s="25">
        <v>50.61443379</v>
      </c>
      <c r="AQ279" s="25">
        <v>1.35209877E-9</v>
      </c>
      <c r="AR279" s="25">
        <v>4.3221490799999998E-8</v>
      </c>
      <c r="AS279" s="25">
        <v>98.528772599999996</v>
      </c>
      <c r="AT279" s="25">
        <v>8.065825212</v>
      </c>
      <c r="AU279" s="25">
        <v>0</v>
      </c>
      <c r="AV279" s="25">
        <v>8.6963547624000004</v>
      </c>
      <c r="AW279" s="25">
        <v>0.70667511750000001</v>
      </c>
      <c r="AX279" s="25">
        <v>9.926829900000001E-4</v>
      </c>
      <c r="AY279" s="25">
        <v>55.561210727999999</v>
      </c>
      <c r="AZ279" s="25">
        <v>0</v>
      </c>
      <c r="BA279" s="25">
        <v>0</v>
      </c>
      <c r="BB279" s="25">
        <v>0</v>
      </c>
      <c r="BC279" s="25">
        <v>8.7338241000000007E-3</v>
      </c>
      <c r="BD279" s="25">
        <v>1.5376752299999999E-4</v>
      </c>
      <c r="BE279" s="25">
        <v>5.5583861609999996</v>
      </c>
      <c r="BF279" s="25">
        <v>3.4865666099999999E-4</v>
      </c>
      <c r="BG279" s="25"/>
      <c r="BH279" s="25"/>
      <c r="BI279" s="25"/>
      <c r="BJ279" s="25"/>
      <c r="BK279" s="25"/>
      <c r="BL279" s="44">
        <v>0.3</v>
      </c>
      <c r="BM279" s="44">
        <v>0</v>
      </c>
      <c r="BN279" s="133">
        <v>2</v>
      </c>
      <c r="BO279" s="44">
        <v>0</v>
      </c>
    </row>
    <row r="280" spans="1:68" x14ac:dyDescent="0.3">
      <c r="A280" s="20" t="str">
        <f>Database_Productkaarten[[#This Row],[Product]]&amp;", "&amp;Database_Productkaarten[[#This Row],[Levensfase]]</f>
        <v>SMA 8-11 30% PR - Benchmark Eco Monitor, C3</v>
      </c>
      <c r="B280" s="20" t="s">
        <v>1922</v>
      </c>
      <c r="C280" s="20" t="s">
        <v>279</v>
      </c>
      <c r="D280" s="20" t="s">
        <v>305</v>
      </c>
      <c r="E280" s="20" t="s">
        <v>52</v>
      </c>
      <c r="F280" s="20" t="s">
        <v>23</v>
      </c>
      <c r="L280" s="20">
        <v>2.35</v>
      </c>
      <c r="M280" s="129">
        <v>1</v>
      </c>
      <c r="N280" s="26">
        <v>0.15929996470859115</v>
      </c>
      <c r="O280" s="20">
        <v>16</v>
      </c>
      <c r="P280" s="25">
        <v>1.8651950452723701E-6</v>
      </c>
      <c r="Q280" s="25">
        <v>7.9345026906544498E-3</v>
      </c>
      <c r="R280" s="25">
        <v>1.61366519032711</v>
      </c>
      <c r="S280" s="25">
        <v>2.0852500905611699E-7</v>
      </c>
      <c r="T280" s="25">
        <v>5.8559282781739104E-4</v>
      </c>
      <c r="U280" s="25">
        <v>5.7290956060941298E-3</v>
      </c>
      <c r="V280" s="25">
        <v>1.2820009422794801E-3</v>
      </c>
      <c r="W280" s="25">
        <v>0.43705340603001602</v>
      </c>
      <c r="X280" s="25">
        <v>6.1895127472080501E-3</v>
      </c>
      <c r="Y280" s="25">
        <v>21.505828949641401</v>
      </c>
      <c r="Z280" s="25">
        <v>7.32986660726004E-4</v>
      </c>
      <c r="AA280" s="25">
        <v>1.62432602382546</v>
      </c>
      <c r="AB280" s="25">
        <v>1.62385992156589</v>
      </c>
      <c r="AC280" s="25">
        <v>3.7124416230629803E-4</v>
      </c>
      <c r="AD280" s="25">
        <v>9.4858097272264901E-5</v>
      </c>
      <c r="AE280" s="25">
        <v>2.62749747296844E-7</v>
      </c>
      <c r="AF280" s="25">
        <v>7.9167720592731097E-3</v>
      </c>
      <c r="AG280" s="25">
        <v>4.4318244461003603E-6</v>
      </c>
      <c r="AH280" s="25">
        <v>3.3042609377385902E-3</v>
      </c>
      <c r="AI280" s="25">
        <v>3.6283310992313397E-2</v>
      </c>
      <c r="AJ280" s="25">
        <v>9.6537099748764208E-3</v>
      </c>
      <c r="AK280" s="25">
        <v>1.86518040886357E-6</v>
      </c>
      <c r="AL280" s="25">
        <v>16.7413163996506</v>
      </c>
      <c r="AM280" s="25">
        <v>2.2296698752209701E-2</v>
      </c>
      <c r="AN280" s="25">
        <v>3.0576571358147701E-8</v>
      </c>
      <c r="AO280" s="25">
        <v>7.1855284906469793E-2</v>
      </c>
      <c r="AP280" s="25">
        <v>10.045649855578199</v>
      </c>
      <c r="AQ280" s="25">
        <v>3.5242587589744399E-10</v>
      </c>
      <c r="AR280" s="25">
        <v>7.5755651453537404E-9</v>
      </c>
      <c r="AS280" s="25">
        <v>2.1383382119398502</v>
      </c>
      <c r="AT280" s="25">
        <v>0</v>
      </c>
      <c r="AU280" s="25">
        <v>0</v>
      </c>
      <c r="AV280" s="25">
        <v>9.2018591989875095E-2</v>
      </c>
      <c r="AW280" s="25">
        <v>0</v>
      </c>
      <c r="AX280" s="25">
        <v>0</v>
      </c>
      <c r="AY280" s="25">
        <v>17.778748516422102</v>
      </c>
      <c r="AZ280" s="25">
        <v>0</v>
      </c>
      <c r="BA280" s="25">
        <v>0</v>
      </c>
      <c r="BB280" s="25">
        <v>0</v>
      </c>
      <c r="BC280" s="25">
        <v>8.65415059496781E-4</v>
      </c>
      <c r="BD280" s="25">
        <v>4.5591075129638897E-5</v>
      </c>
      <c r="BE280" s="25">
        <v>1.9809525664832298E-2</v>
      </c>
      <c r="BF280" s="25">
        <v>1.16353047383823E-4</v>
      </c>
      <c r="BG280" s="25"/>
      <c r="BH280" s="25"/>
      <c r="BI280" s="25"/>
      <c r="BJ280" s="25"/>
      <c r="BK280" s="25"/>
      <c r="BL280" s="44">
        <v>0.3</v>
      </c>
      <c r="BM280" s="44">
        <v>0</v>
      </c>
      <c r="BN280" s="133">
        <v>2</v>
      </c>
      <c r="BO280" s="44">
        <v>0</v>
      </c>
    </row>
    <row r="281" spans="1:68" x14ac:dyDescent="0.3">
      <c r="A281" s="20" t="str">
        <f>Database_Productkaarten[[#This Row],[Product]]&amp;", "&amp;Database_Productkaarten[[#This Row],[Levensfase]]</f>
        <v>SMA 8-11 30% PR - Benchmark Eco Monitor, C4</v>
      </c>
      <c r="B281" s="20" t="s">
        <v>1922</v>
      </c>
      <c r="C281" s="20" t="s">
        <v>279</v>
      </c>
      <c r="D281" s="20" t="s">
        <v>305</v>
      </c>
      <c r="E281" s="20" t="s">
        <v>52</v>
      </c>
      <c r="F281" s="20" t="s">
        <v>24</v>
      </c>
      <c r="L281" s="20">
        <v>2.35</v>
      </c>
      <c r="M281" s="129">
        <v>1</v>
      </c>
      <c r="N281" s="26">
        <v>0</v>
      </c>
      <c r="O281" s="20">
        <v>16</v>
      </c>
      <c r="P281" s="25">
        <v>0</v>
      </c>
      <c r="Q281" s="25">
        <v>0</v>
      </c>
      <c r="R281" s="25">
        <v>0</v>
      </c>
      <c r="S281" s="25">
        <v>0</v>
      </c>
      <c r="T281" s="25">
        <v>0</v>
      </c>
      <c r="U281" s="25">
        <v>0</v>
      </c>
      <c r="V281" s="25">
        <v>0</v>
      </c>
      <c r="W281" s="25">
        <v>0</v>
      </c>
      <c r="X281" s="25">
        <v>0</v>
      </c>
      <c r="Y281" s="25">
        <v>0</v>
      </c>
      <c r="Z281" s="25">
        <v>0</v>
      </c>
      <c r="AA281" s="25">
        <v>0</v>
      </c>
      <c r="AB281" s="25">
        <v>0</v>
      </c>
      <c r="AC281" s="25">
        <v>0</v>
      </c>
      <c r="AD281" s="25">
        <v>0</v>
      </c>
      <c r="AE281" s="25">
        <v>0</v>
      </c>
      <c r="AF281" s="25">
        <v>0</v>
      </c>
      <c r="AG281" s="25">
        <v>0</v>
      </c>
      <c r="AH281" s="25">
        <v>0</v>
      </c>
      <c r="AI281" s="25">
        <v>0</v>
      </c>
      <c r="AJ281" s="25">
        <v>0</v>
      </c>
      <c r="AK281" s="25">
        <v>0</v>
      </c>
      <c r="AL281" s="25">
        <v>0</v>
      </c>
      <c r="AM281" s="25">
        <v>0</v>
      </c>
      <c r="AN281" s="25">
        <v>0</v>
      </c>
      <c r="AO281" s="25">
        <v>0</v>
      </c>
      <c r="AP281" s="25">
        <v>0</v>
      </c>
      <c r="AQ281" s="25">
        <v>0</v>
      </c>
      <c r="AR281" s="25">
        <v>0</v>
      </c>
      <c r="AS281" s="25">
        <v>0</v>
      </c>
      <c r="AT281" s="25">
        <v>0</v>
      </c>
      <c r="AU281" s="25">
        <v>0</v>
      </c>
      <c r="AV281" s="25">
        <v>0</v>
      </c>
      <c r="AW281" s="25">
        <v>0</v>
      </c>
      <c r="AX281" s="25">
        <v>0</v>
      </c>
      <c r="AY281" s="25">
        <v>0</v>
      </c>
      <c r="AZ281" s="25">
        <v>0</v>
      </c>
      <c r="BA281" s="25">
        <v>0</v>
      </c>
      <c r="BB281" s="25">
        <v>0</v>
      </c>
      <c r="BC281" s="25">
        <v>0</v>
      </c>
      <c r="BD281" s="25">
        <v>0</v>
      </c>
      <c r="BE281" s="25">
        <v>0</v>
      </c>
      <c r="BF281" s="25">
        <v>0</v>
      </c>
      <c r="BG281" s="25"/>
      <c r="BH281" s="25"/>
      <c r="BI281" s="25"/>
      <c r="BJ281" s="25"/>
      <c r="BK281" s="25"/>
      <c r="BL281" s="44">
        <v>0.3</v>
      </c>
      <c r="BM281" s="44">
        <v>0</v>
      </c>
      <c r="BN281" s="133">
        <v>2</v>
      </c>
      <c r="BO281" s="44">
        <v>0</v>
      </c>
    </row>
    <row r="282" spans="1:68" x14ac:dyDescent="0.3">
      <c r="A282" s="20" t="str">
        <f>Database_Productkaarten[[#This Row],[Product]]&amp;", "&amp;Database_Productkaarten[[#This Row],[Levensfase]]</f>
        <v>SMA 8-11 30% PR - Benchmark Eco Monitor, D</v>
      </c>
      <c r="B282" s="20" t="s">
        <v>1922</v>
      </c>
      <c r="C282" s="20" t="s">
        <v>279</v>
      </c>
      <c r="D282" s="20" t="s">
        <v>305</v>
      </c>
      <c r="E282" s="20" t="s">
        <v>52</v>
      </c>
      <c r="F282" s="20" t="s">
        <v>821</v>
      </c>
      <c r="L282" s="20">
        <v>2.35</v>
      </c>
      <c r="M282" s="129">
        <v>1</v>
      </c>
      <c r="N282" s="26">
        <v>-4.3679865488092933</v>
      </c>
      <c r="O282" s="20">
        <v>16</v>
      </c>
      <c r="P282" s="25">
        <v>-4.9038813859920798E-4</v>
      </c>
      <c r="Q282" s="25">
        <v>-0.74558617423518103</v>
      </c>
      <c r="R282" s="25">
        <v>-32.476786311141801</v>
      </c>
      <c r="S282" s="25">
        <v>-2.7847203883364602E-6</v>
      </c>
      <c r="T282" s="25">
        <v>-8.0189532019673396E-2</v>
      </c>
      <c r="U282" s="25">
        <v>-0.22941796175554</v>
      </c>
      <c r="V282" s="25">
        <v>-2.1887334272647399E-2</v>
      </c>
      <c r="W282" s="25">
        <v>-8.9008105297931799</v>
      </c>
      <c r="X282" s="25">
        <v>-1.15579790407793</v>
      </c>
      <c r="Y282" s="25">
        <v>-5047.7740648741501</v>
      </c>
      <c r="Z282" s="25">
        <v>-0.15217051423792999</v>
      </c>
      <c r="AA282" s="25">
        <v>-8.6996418853775808</v>
      </c>
      <c r="AB282" s="25">
        <v>-8.5956686025039204</v>
      </c>
      <c r="AC282" s="25">
        <v>-9.3379172133634794E-2</v>
      </c>
      <c r="AD282" s="25">
        <v>-1.0594110740005901E-2</v>
      </c>
      <c r="AE282" s="25">
        <v>-1.1395939803902499E-6</v>
      </c>
      <c r="AF282" s="25">
        <v>-8.4050570214687398E-2</v>
      </c>
      <c r="AG282" s="25">
        <v>-3.67338482887708E-4</v>
      </c>
      <c r="AH282" s="25">
        <v>-2.4828159470133001E-2</v>
      </c>
      <c r="AI282" s="25">
        <v>-0.31243681395224299</v>
      </c>
      <c r="AJ282" s="25">
        <v>-7.7086420246335496E-2</v>
      </c>
      <c r="AK282" s="25">
        <v>-4.8699678888744198E-4</v>
      </c>
      <c r="AL282" s="25">
        <v>-125.345591238572</v>
      </c>
      <c r="AM282" s="25">
        <v>-30.720181768214101</v>
      </c>
      <c r="AN282" s="25">
        <v>-1.1872978141430501E-6</v>
      </c>
      <c r="AO282" s="25">
        <v>-0.67077370104912104</v>
      </c>
      <c r="AP282" s="25">
        <v>-1140.60845371149</v>
      </c>
      <c r="AQ282" s="25">
        <v>-6.3431836105224197E-9</v>
      </c>
      <c r="AR282" s="25">
        <v>-1.4494123752886999E-7</v>
      </c>
      <c r="AS282" s="25">
        <v>-1407.4485166152299</v>
      </c>
      <c r="AT282" s="25">
        <v>0</v>
      </c>
      <c r="AU282" s="25">
        <v>0</v>
      </c>
      <c r="AV282" s="25">
        <v>-16.262675846024901</v>
      </c>
      <c r="AW282" s="25">
        <v>0</v>
      </c>
      <c r="AX282" s="25">
        <v>0</v>
      </c>
      <c r="AY282" s="25">
        <v>-1683.8722526816</v>
      </c>
      <c r="AZ282" s="25">
        <v>0</v>
      </c>
      <c r="BA282" s="25">
        <v>0</v>
      </c>
      <c r="BB282" s="25">
        <v>0</v>
      </c>
      <c r="BC282" s="25">
        <v>-17.998471224775599</v>
      </c>
      <c r="BD282" s="25">
        <v>-7.7956597636366501E-4</v>
      </c>
      <c r="BE282" s="25">
        <v>-3.0846445632671</v>
      </c>
      <c r="BF282" s="25">
        <v>-9.1037908697752697E-4</v>
      </c>
      <c r="BG282" s="25"/>
      <c r="BH282" s="25"/>
      <c r="BI282" s="25"/>
      <c r="BJ282" s="25"/>
      <c r="BK282" s="25"/>
      <c r="BL282" s="44">
        <v>0.3</v>
      </c>
      <c r="BM282" s="44">
        <v>0</v>
      </c>
      <c r="BN282" s="133">
        <v>2</v>
      </c>
      <c r="BO282" s="44">
        <v>0</v>
      </c>
    </row>
    <row r="283" spans="1:68" x14ac:dyDescent="0.3">
      <c r="A283" s="20" t="str">
        <f>Database_Productkaarten[[#This Row],[Product]]&amp;", "&amp;Database_Productkaarten[[#This Row],[Levensfase]]</f>
        <v>SMA 8-11 - PCR 2.0, Totaal</v>
      </c>
      <c r="B283" s="20" t="s">
        <v>612</v>
      </c>
      <c r="C283" s="20" t="s">
        <v>279</v>
      </c>
      <c r="D283" s="20" t="s">
        <v>305</v>
      </c>
      <c r="E283" s="20" t="s">
        <v>52</v>
      </c>
      <c r="F283" s="20" t="s">
        <v>15</v>
      </c>
      <c r="L283" s="20">
        <v>2.35</v>
      </c>
      <c r="M283" s="129">
        <v>1</v>
      </c>
      <c r="N283" s="122">
        <v>10.812963459058206</v>
      </c>
      <c r="O283" s="20">
        <v>16</v>
      </c>
      <c r="P283" s="25">
        <v>1.9959362206093808E-3</v>
      </c>
      <c r="Q283" s="25">
        <v>3.292694440469587</v>
      </c>
      <c r="R283" s="25">
        <v>210.65697442966638</v>
      </c>
      <c r="S283" s="25">
        <v>2.2465732646707333E-5</v>
      </c>
      <c r="T283" s="25">
        <v>0.30757396315506202</v>
      </c>
      <c r="U283" s="25">
        <v>1.1081804535274964</v>
      </c>
      <c r="V283" s="25">
        <v>0.14584328054033008</v>
      </c>
      <c r="W283" s="25">
        <v>52.08455772155731</v>
      </c>
      <c r="X283" s="25">
        <v>4.9750311130325606</v>
      </c>
      <c r="Y283" s="25">
        <v>19557.755595075392</v>
      </c>
      <c r="Z283" s="25">
        <v>0.64389382351034341</v>
      </c>
      <c r="AA283" s="25">
        <v>244.29104349546199</v>
      </c>
      <c r="AB283" s="25">
        <v>244.25539786894447</v>
      </c>
      <c r="AC283" s="25">
        <v>-5.6574445542313979E-2</v>
      </c>
      <c r="AD283" s="25">
        <v>0.17762807761020707</v>
      </c>
      <c r="AE283" s="25">
        <v>2.9398094647627052E-5</v>
      </c>
      <c r="AF283" s="25">
        <v>1.5738477586851591</v>
      </c>
      <c r="AG283" s="25">
        <v>3.0403837719607512E-3</v>
      </c>
      <c r="AH283" s="25">
        <v>0.36932399661291487</v>
      </c>
      <c r="AI283" s="25">
        <v>3.8755038793886056</v>
      </c>
      <c r="AJ283" s="25">
        <v>1.6659064221601383</v>
      </c>
      <c r="AK283" s="25">
        <v>1.9991425964920773E-3</v>
      </c>
      <c r="AL283" s="25">
        <v>8319.4977616509423</v>
      </c>
      <c r="AM283" s="25">
        <v>101.63695980447005</v>
      </c>
      <c r="AN283" s="25">
        <v>6.1035169501629674E-6</v>
      </c>
      <c r="AO283" s="25">
        <v>7.4836522409817317</v>
      </c>
      <c r="AP283" s="25">
        <v>8395.1511130380131</v>
      </c>
      <c r="AQ283" s="25">
        <v>7.3525539420532378E-8</v>
      </c>
      <c r="AR283" s="25">
        <v>2.55217490985029E-6</v>
      </c>
      <c r="AS283" s="25">
        <v>678.79211704688316</v>
      </c>
      <c r="AT283" s="25">
        <v>8.065825212</v>
      </c>
      <c r="AU283" s="25">
        <v>0</v>
      </c>
      <c r="AV283" s="25">
        <v>90.206653524973106</v>
      </c>
      <c r="AW283" s="25">
        <v>0.70667511750000001</v>
      </c>
      <c r="AX283" s="25">
        <v>9.926829900000001E-4</v>
      </c>
      <c r="AY283" s="25">
        <v>7327.1370022401179</v>
      </c>
      <c r="AZ283" s="25">
        <v>0</v>
      </c>
      <c r="BA283" s="25">
        <v>0</v>
      </c>
      <c r="BB283" s="25">
        <v>0</v>
      </c>
      <c r="BC283" s="25">
        <v>-14.722535993722715</v>
      </c>
      <c r="BD283" s="25">
        <v>5.0280917288831346E-3</v>
      </c>
      <c r="BE283" s="25">
        <v>24.35676612095245</v>
      </c>
      <c r="BF283" s="25">
        <v>7.9322146597949998E-3</v>
      </c>
      <c r="BG283" s="25"/>
      <c r="BH283" s="25"/>
      <c r="BI283" s="25"/>
      <c r="BJ283" s="25"/>
      <c r="BK283" s="25"/>
      <c r="BL283" s="44">
        <v>0</v>
      </c>
      <c r="BM283" s="44">
        <v>0</v>
      </c>
      <c r="BN283" s="133">
        <v>2</v>
      </c>
      <c r="BO283" s="44">
        <v>0</v>
      </c>
      <c r="BP283" s="20" t="s">
        <v>417</v>
      </c>
    </row>
    <row r="284" spans="1:68" x14ac:dyDescent="0.3">
      <c r="A284" s="20" t="str">
        <f>Database_Productkaarten[[#This Row],[Product]]&amp;", "&amp;Database_Productkaarten[[#This Row],[Levensfase]]</f>
        <v>SMA 8-11 - PCR 2.0, A1-A3</v>
      </c>
      <c r="B284" s="20" t="s">
        <v>612</v>
      </c>
      <c r="C284" s="20" t="s">
        <v>279</v>
      </c>
      <c r="D284" s="20" t="s">
        <v>305</v>
      </c>
      <c r="E284" s="20" t="s">
        <v>52</v>
      </c>
      <c r="F284" s="20" t="s">
        <v>820</v>
      </c>
      <c r="L284" s="20">
        <v>2.35</v>
      </c>
      <c r="M284" s="30">
        <v>1</v>
      </c>
      <c r="N284" s="26">
        <v>13.814899758116763</v>
      </c>
      <c r="O284" s="20">
        <v>16</v>
      </c>
      <c r="P284" s="25">
        <v>1.2038379747827423E-3</v>
      </c>
      <c r="Q284" s="25">
        <v>1.9928930474077382</v>
      </c>
      <c r="R284" s="25">
        <v>117.13937048781531</v>
      </c>
      <c r="S284" s="25">
        <v>1.1952293552465369E-5</v>
      </c>
      <c r="T284" s="25">
        <v>0.1916984563119486</v>
      </c>
      <c r="U284" s="25">
        <v>0.65367650714719339</v>
      </c>
      <c r="V284" s="25">
        <v>8.0750421308086448E-2</v>
      </c>
      <c r="W284" s="25">
        <v>29.052574712204539</v>
      </c>
      <c r="X284" s="25">
        <v>2.7818263689454135</v>
      </c>
      <c r="Y284" s="25">
        <v>11919.013799626338</v>
      </c>
      <c r="Z284" s="25">
        <v>0.39287558572275694</v>
      </c>
      <c r="AA284" s="25">
        <v>122.0274894021852</v>
      </c>
      <c r="AB284" s="25">
        <v>121.96593122592509</v>
      </c>
      <c r="AC284" s="25">
        <v>1.0956616636130595E-2</v>
      </c>
      <c r="AD284" s="25">
        <v>9.3305559624149048E-2</v>
      </c>
      <c r="AE284" s="25">
        <v>1.442382158113033E-5</v>
      </c>
      <c r="AF284" s="25">
        <v>0.80863254745550506</v>
      </c>
      <c r="AG284" s="25">
        <v>1.6788790025228668E-3</v>
      </c>
      <c r="AH284" s="25">
        <v>0.18971519397273295</v>
      </c>
      <c r="AI284" s="25">
        <v>2.0121828585539911</v>
      </c>
      <c r="AJ284" s="25">
        <v>0.84826570000750512</v>
      </c>
      <c r="AK284" s="25">
        <v>1.2037456796852389E-3</v>
      </c>
      <c r="AL284" s="25">
        <v>4167.3097825969699</v>
      </c>
      <c r="AM284" s="25">
        <v>65.997149104385556</v>
      </c>
      <c r="AN284" s="25">
        <v>3.448631323086619E-6</v>
      </c>
      <c r="AO284" s="25">
        <v>3.841380818724506</v>
      </c>
      <c r="AP284" s="25">
        <v>4723.4264598006057</v>
      </c>
      <c r="AQ284" s="25">
        <v>3.8206223976700483E-8</v>
      </c>
      <c r="AR284" s="25">
        <v>1.2868008063649258E-6</v>
      </c>
      <c r="AS284" s="25">
        <v>990.15718335364693</v>
      </c>
      <c r="AT284" s="25">
        <v>0</v>
      </c>
      <c r="AU284" s="25">
        <v>0</v>
      </c>
      <c r="AV284" s="159">
        <v>48.727320010046249</v>
      </c>
      <c r="AW284" s="159">
        <v>0</v>
      </c>
      <c r="AX284" s="159">
        <v>0</v>
      </c>
      <c r="AY284" s="159">
        <v>4446.9715922306159</v>
      </c>
      <c r="AZ284" s="25">
        <v>0</v>
      </c>
      <c r="BA284" s="25">
        <v>0</v>
      </c>
      <c r="BB284" s="25">
        <v>0</v>
      </c>
      <c r="BC284" s="25">
        <v>1.6321037693194751</v>
      </c>
      <c r="BD284" s="25">
        <v>2.7480848530613217E-3</v>
      </c>
      <c r="BE284" s="25">
        <v>10.907247136135467</v>
      </c>
      <c r="BF284" s="25">
        <v>4.0457092176818124E-3</v>
      </c>
      <c r="BG284" s="25"/>
      <c r="BH284" s="25"/>
      <c r="BI284" s="25"/>
      <c r="BJ284" s="25"/>
      <c r="BK284" s="25"/>
      <c r="BL284" s="44">
        <v>0</v>
      </c>
      <c r="BM284" s="44">
        <v>0</v>
      </c>
      <c r="BN284" s="133">
        <v>2</v>
      </c>
      <c r="BO284" s="44">
        <v>0</v>
      </c>
      <c r="BP284" s="20" t="s">
        <v>417</v>
      </c>
    </row>
    <row r="285" spans="1:68" x14ac:dyDescent="0.3">
      <c r="A285" s="20" t="str">
        <f>Database_Productkaarten[[#This Row],[Product]]&amp;", "&amp;Database_Productkaarten[[#This Row],[Levensfase]]</f>
        <v>SMA 8-11 - PCR 2.0, A4</v>
      </c>
      <c r="B285" s="20" t="s">
        <v>612</v>
      </c>
      <c r="C285" s="20" t="s">
        <v>279</v>
      </c>
      <c r="D285" s="20" t="s">
        <v>305</v>
      </c>
      <c r="E285" s="20" t="s">
        <v>52</v>
      </c>
      <c r="F285" s="20" t="s">
        <v>18</v>
      </c>
      <c r="L285" s="20">
        <v>2.35</v>
      </c>
      <c r="M285" s="129">
        <v>1</v>
      </c>
      <c r="N285" s="121">
        <v>0.37546048090943995</v>
      </c>
      <c r="O285" s="20">
        <v>16</v>
      </c>
      <c r="P285" s="92">
        <v>6.8533509000000002E-5</v>
      </c>
      <c r="Q285" s="92">
        <v>2.9713889699999999E-2</v>
      </c>
      <c r="R285" s="92">
        <v>3.9891474704999998</v>
      </c>
      <c r="S285" s="92">
        <v>7.557213E-7</v>
      </c>
      <c r="T285" s="92">
        <v>2.4773701499999998E-3</v>
      </c>
      <c r="U285" s="92">
        <v>1.36398132E-2</v>
      </c>
      <c r="V285" s="92">
        <v>2.5682192100000001E-3</v>
      </c>
      <c r="W285" s="92">
        <v>0.8608144794</v>
      </c>
      <c r="X285" s="92">
        <v>3.6189873900000002E-2</v>
      </c>
      <c r="Y285" s="92">
        <v>97.376595929999993</v>
      </c>
      <c r="Z285" s="92">
        <v>4.8437180999999999E-3</v>
      </c>
      <c r="AA285" s="92">
        <v>4.0259382761999998</v>
      </c>
      <c r="AB285" s="92">
        <v>4.0229543298000001</v>
      </c>
      <c r="AC285" s="92">
        <v>1.9814632200000001E-3</v>
      </c>
      <c r="AD285" s="92">
        <v>1.0024609799999999E-3</v>
      </c>
      <c r="AE285" s="92">
        <v>9.4976262000000003E-7</v>
      </c>
      <c r="AF285" s="92">
        <v>1.7739576E-2</v>
      </c>
      <c r="AG285" s="92">
        <v>2.7841996800000001E-5</v>
      </c>
      <c r="AH285" s="92">
        <v>5.5484582100000001E-3</v>
      </c>
      <c r="AI285" s="92">
        <v>6.1385308800000003E-2</v>
      </c>
      <c r="AJ285" s="92">
        <v>1.9235744999999999E-2</v>
      </c>
      <c r="AK285" s="92">
        <v>6.8533397999999998E-5</v>
      </c>
      <c r="AL285" s="92">
        <v>62.400806729999999</v>
      </c>
      <c r="AM285" s="92">
        <v>0.212954166</v>
      </c>
      <c r="AN285" s="92">
        <v>2.9338876200000002E-7</v>
      </c>
      <c r="AO285" s="92">
        <v>0.26868483510000002</v>
      </c>
      <c r="AP285" s="92">
        <v>45.56587296</v>
      </c>
      <c r="AQ285" s="92">
        <v>1.16371179E-9</v>
      </c>
      <c r="AR285" s="92">
        <v>3.8268015899999999E-8</v>
      </c>
      <c r="AS285" s="92">
        <v>71.806844609999999</v>
      </c>
      <c r="AT285" s="92">
        <v>0</v>
      </c>
      <c r="AU285" s="92">
        <v>0</v>
      </c>
      <c r="AV285" s="155">
        <v>0.63474917099999995</v>
      </c>
      <c r="AW285" s="157">
        <v>0</v>
      </c>
      <c r="AX285" s="157">
        <v>0</v>
      </c>
      <c r="AY285" s="155">
        <v>66.265108560000002</v>
      </c>
      <c r="AZ285" s="92">
        <v>0</v>
      </c>
      <c r="BA285" s="92">
        <v>0</v>
      </c>
      <c r="BB285" s="92">
        <v>0</v>
      </c>
      <c r="BC285" s="92">
        <v>6.7467797999999999E-3</v>
      </c>
      <c r="BD285" s="92">
        <v>1.54707915E-4</v>
      </c>
      <c r="BE285" s="92">
        <v>5.4635493149999999</v>
      </c>
      <c r="BF285" s="92">
        <v>4.25149758E-4</v>
      </c>
      <c r="BG285" s="25"/>
      <c r="BH285" s="25"/>
      <c r="BI285" s="25"/>
      <c r="BJ285" s="25"/>
      <c r="BK285" s="25"/>
      <c r="BL285" s="44">
        <v>0</v>
      </c>
      <c r="BM285" s="44">
        <v>0</v>
      </c>
      <c r="BN285" s="133">
        <v>2</v>
      </c>
      <c r="BO285" s="44">
        <v>0</v>
      </c>
      <c r="BP285" s="20" t="s">
        <v>417</v>
      </c>
    </row>
    <row r="286" spans="1:68" x14ac:dyDescent="0.3">
      <c r="A286" s="20" t="str">
        <f>Database_Productkaarten[[#This Row],[Product]]&amp;", "&amp;Database_Productkaarten[[#This Row],[Levensfase]]</f>
        <v>SMA 8-11 - PCR 2.0, A5</v>
      </c>
      <c r="B286" s="20" t="s">
        <v>612</v>
      </c>
      <c r="C286" s="20" t="s">
        <v>279</v>
      </c>
      <c r="D286" s="20" t="s">
        <v>305</v>
      </c>
      <c r="E286" s="20" t="s">
        <v>52</v>
      </c>
      <c r="F286" s="20" t="s">
        <v>19</v>
      </c>
      <c r="L286" s="20">
        <v>2.35</v>
      </c>
      <c r="M286" s="129">
        <v>1</v>
      </c>
      <c r="N286" s="121">
        <v>0.2597053336061183</v>
      </c>
      <c r="O286" s="20">
        <v>16</v>
      </c>
      <c r="P286" s="92">
        <v>2.9238192601566899E-6</v>
      </c>
      <c r="Q286" s="92">
        <v>1.2437869082647501E-2</v>
      </c>
      <c r="R286" s="92">
        <v>2.5295292172695301</v>
      </c>
      <c r="S286" s="92">
        <v>3.26877041223101E-7</v>
      </c>
      <c r="T286" s="92">
        <v>9.4117069382570703E-4</v>
      </c>
      <c r="U286" s="92">
        <v>1.04973944636062E-2</v>
      </c>
      <c r="V286" s="92">
        <v>2.4039520987081502E-3</v>
      </c>
      <c r="W286" s="92">
        <v>0.68877614098758899</v>
      </c>
      <c r="X286" s="92">
        <v>9.70247944156938E-3</v>
      </c>
      <c r="Y286" s="92">
        <v>33.711839975113598</v>
      </c>
      <c r="Z286" s="92">
        <v>1.14900611681374E-3</v>
      </c>
      <c r="AA286" s="92">
        <v>2.5482276291047801</v>
      </c>
      <c r="AB286" s="92">
        <v>2.5474969823195002</v>
      </c>
      <c r="AC286" s="92">
        <v>5.8195030848014401E-4</v>
      </c>
      <c r="AD286" s="92">
        <v>1.4869647680517201E-4</v>
      </c>
      <c r="AE286" s="92">
        <v>4.1187798224910598E-7</v>
      </c>
      <c r="AF286" s="92">
        <v>1.4654717119940401E-2</v>
      </c>
      <c r="AG286" s="92">
        <v>6.9471842668600303E-6</v>
      </c>
      <c r="AH286" s="92">
        <v>6.3596059807787602E-3</v>
      </c>
      <c r="AI286" s="92">
        <v>6.9798399555511204E-2</v>
      </c>
      <c r="AJ286" s="92">
        <v>1.8200499463318101E-2</v>
      </c>
      <c r="AK286" s="92">
        <v>2.9237963165969499E-6</v>
      </c>
      <c r="AL286" s="92">
        <v>26.2431446264793</v>
      </c>
      <c r="AM286" s="92">
        <v>3.4951581827788299E-2</v>
      </c>
      <c r="AN286" s="92">
        <v>5.4485692668444001E-8</v>
      </c>
      <c r="AO286" s="92">
        <v>0.11263801417770899</v>
      </c>
      <c r="AP286" s="92">
        <v>15.7470628327907</v>
      </c>
      <c r="AQ286" s="92">
        <v>5.5245137302842195E-10</v>
      </c>
      <c r="AR286" s="92">
        <v>1.3239865434751001E-8</v>
      </c>
      <c r="AS286" s="92">
        <v>3.3519896295273299</v>
      </c>
      <c r="AT286" s="92">
        <v>0</v>
      </c>
      <c r="AU286" s="92">
        <v>0</v>
      </c>
      <c r="AV286" s="155">
        <v>0.144245360416561</v>
      </c>
      <c r="AW286" s="157">
        <v>0</v>
      </c>
      <c r="AX286" s="157">
        <v>0</v>
      </c>
      <c r="AY286" s="155">
        <v>27.869389566283299</v>
      </c>
      <c r="AZ286" s="92">
        <v>0</v>
      </c>
      <c r="BA286" s="92">
        <v>0</v>
      </c>
      <c r="BB286" s="92">
        <v>0</v>
      </c>
      <c r="BC286" s="92">
        <v>1.35659657975171E-3</v>
      </c>
      <c r="BD286" s="92">
        <v>7.1467090743758304E-5</v>
      </c>
      <c r="BE286" s="92">
        <v>3.1052769961088501E-2</v>
      </c>
      <c r="BF286" s="92">
        <v>1.82391263466533E-4</v>
      </c>
      <c r="BG286" s="25"/>
      <c r="BH286" s="25"/>
      <c r="BI286" s="25"/>
      <c r="BJ286" s="25"/>
      <c r="BK286" s="25"/>
      <c r="BL286" s="44">
        <v>0</v>
      </c>
      <c r="BM286" s="44">
        <v>0</v>
      </c>
      <c r="BN286" s="133">
        <v>2</v>
      </c>
      <c r="BO286" s="44">
        <v>0</v>
      </c>
      <c r="BP286" s="20" t="s">
        <v>417</v>
      </c>
    </row>
    <row r="287" spans="1:68" x14ac:dyDescent="0.3">
      <c r="A287" s="20" t="str">
        <f>Database_Productkaarten[[#This Row],[Product]]&amp;", "&amp;Database_Productkaarten[[#This Row],[Levensfase]]</f>
        <v>SMA 8-11 - PCR 2.0, B1</v>
      </c>
      <c r="B287" s="20" t="s">
        <v>612</v>
      </c>
      <c r="C287" s="20" t="s">
        <v>279</v>
      </c>
      <c r="D287" s="20" t="s">
        <v>305</v>
      </c>
      <c r="E287" s="20" t="s">
        <v>52</v>
      </c>
      <c r="F287" s="20" t="s">
        <v>20</v>
      </c>
      <c r="L287" s="20">
        <v>2.35</v>
      </c>
      <c r="M287" s="129">
        <v>1</v>
      </c>
      <c r="N287" s="121">
        <v>0.11825486639676779</v>
      </c>
      <c r="O287" s="20">
        <v>16</v>
      </c>
      <c r="P287" s="92">
        <v>0</v>
      </c>
      <c r="Q287" s="92">
        <v>0</v>
      </c>
      <c r="R287" s="92">
        <v>0</v>
      </c>
      <c r="S287" s="92">
        <v>0</v>
      </c>
      <c r="T287" s="92">
        <v>0</v>
      </c>
      <c r="U287" s="92">
        <v>0</v>
      </c>
      <c r="V287" s="92">
        <v>0</v>
      </c>
      <c r="W287" s="92">
        <v>0.47637814426189901</v>
      </c>
      <c r="X287" s="92">
        <v>0.51070836809688902</v>
      </c>
      <c r="Y287" s="92">
        <v>600.42146990351</v>
      </c>
      <c r="Z287" s="92">
        <v>2.9058966565328201E-4</v>
      </c>
      <c r="AA287" s="92">
        <v>0</v>
      </c>
      <c r="AB287" s="92">
        <v>0</v>
      </c>
      <c r="AC287" s="92">
        <v>0</v>
      </c>
      <c r="AD287" s="92">
        <v>0</v>
      </c>
      <c r="AE287" s="92">
        <v>0</v>
      </c>
      <c r="AF287" s="92">
        <v>0</v>
      </c>
      <c r="AG287" s="92">
        <v>0</v>
      </c>
      <c r="AH287" s="92">
        <v>0</v>
      </c>
      <c r="AI287" s="92">
        <v>0</v>
      </c>
      <c r="AJ287" s="92">
        <v>0</v>
      </c>
      <c r="AK287" s="92">
        <v>0</v>
      </c>
      <c r="AL287" s="92">
        <v>0</v>
      </c>
      <c r="AM287" s="92">
        <v>0</v>
      </c>
      <c r="AN287" s="92">
        <v>0</v>
      </c>
      <c r="AO287" s="92">
        <v>0</v>
      </c>
      <c r="AP287" s="92">
        <v>3.5405688217834199</v>
      </c>
      <c r="AQ287" s="92">
        <v>8.8497327752214597E-10</v>
      </c>
      <c r="AR287" s="92">
        <v>5.3167546814193901E-8</v>
      </c>
      <c r="AS287" s="92">
        <v>0</v>
      </c>
      <c r="AT287" s="92">
        <v>0</v>
      </c>
      <c r="AU287" s="92">
        <v>0</v>
      </c>
      <c r="AV287" s="155">
        <v>0</v>
      </c>
      <c r="AW287" s="157">
        <v>0</v>
      </c>
      <c r="AX287" s="157">
        <v>0</v>
      </c>
      <c r="AY287" s="155">
        <v>0</v>
      </c>
      <c r="AZ287" s="92">
        <v>0</v>
      </c>
      <c r="BA287" s="92">
        <v>0</v>
      </c>
      <c r="BB287" s="92">
        <v>0</v>
      </c>
      <c r="BC287" s="92">
        <v>0</v>
      </c>
      <c r="BD287" s="92">
        <v>0</v>
      </c>
      <c r="BE287" s="92">
        <v>0</v>
      </c>
      <c r="BF287" s="92">
        <v>0</v>
      </c>
      <c r="BG287" s="25"/>
      <c r="BH287" s="25"/>
      <c r="BI287" s="25"/>
      <c r="BJ287" s="25"/>
      <c r="BK287" s="25"/>
      <c r="BL287" s="44">
        <v>0</v>
      </c>
      <c r="BM287" s="44">
        <v>0</v>
      </c>
      <c r="BN287" s="133">
        <v>2</v>
      </c>
      <c r="BO287" s="44">
        <v>0</v>
      </c>
      <c r="BP287" s="20" t="s">
        <v>417</v>
      </c>
    </row>
    <row r="288" spans="1:68" x14ac:dyDescent="0.3">
      <c r="A288" s="20" t="str">
        <f>Database_Productkaarten[[#This Row],[Product]]&amp;", "&amp;Database_Productkaarten[[#This Row],[Levensfase]]</f>
        <v>SMA 8-11 - PCR 2.0, B2</v>
      </c>
      <c r="B288" s="20" t="s">
        <v>612</v>
      </c>
      <c r="C288" s="20" t="s">
        <v>279</v>
      </c>
      <c r="D288" s="20" t="s">
        <v>305</v>
      </c>
      <c r="E288" s="20" t="s">
        <v>52</v>
      </c>
      <c r="F288" s="20" t="s">
        <v>409</v>
      </c>
      <c r="L288" s="20">
        <v>2.35</v>
      </c>
      <c r="M288" s="129">
        <v>1</v>
      </c>
      <c r="N288" s="121">
        <v>0</v>
      </c>
      <c r="O288" s="20">
        <v>16</v>
      </c>
      <c r="P288" s="92">
        <v>0</v>
      </c>
      <c r="Q288" s="92">
        <v>0</v>
      </c>
      <c r="R288" s="92">
        <v>0</v>
      </c>
      <c r="S288" s="92">
        <v>0</v>
      </c>
      <c r="T288" s="92">
        <v>0</v>
      </c>
      <c r="U288" s="92">
        <v>0</v>
      </c>
      <c r="V288" s="92">
        <v>0</v>
      </c>
      <c r="W288" s="92">
        <v>0</v>
      </c>
      <c r="X288" s="92">
        <v>0</v>
      </c>
      <c r="Y288" s="92">
        <v>0</v>
      </c>
      <c r="Z288" s="92">
        <v>0</v>
      </c>
      <c r="AA288" s="92">
        <v>0</v>
      </c>
      <c r="AB288" s="92">
        <v>0</v>
      </c>
      <c r="AC288" s="92">
        <v>0</v>
      </c>
      <c r="AD288" s="92">
        <v>0</v>
      </c>
      <c r="AE288" s="92">
        <v>0</v>
      </c>
      <c r="AF288" s="92">
        <v>0</v>
      </c>
      <c r="AG288" s="92">
        <v>0</v>
      </c>
      <c r="AH288" s="92">
        <v>0</v>
      </c>
      <c r="AI288" s="92">
        <v>0</v>
      </c>
      <c r="AJ288" s="92">
        <v>0</v>
      </c>
      <c r="AK288" s="92">
        <v>0</v>
      </c>
      <c r="AL288" s="92">
        <v>0</v>
      </c>
      <c r="AM288" s="92">
        <v>0</v>
      </c>
      <c r="AN288" s="92">
        <v>0</v>
      </c>
      <c r="AO288" s="92">
        <v>0</v>
      </c>
      <c r="AP288" s="92">
        <v>0</v>
      </c>
      <c r="AQ288" s="92">
        <v>0</v>
      </c>
      <c r="AR288" s="92">
        <v>0</v>
      </c>
      <c r="AS288" s="92">
        <v>0</v>
      </c>
      <c r="AT288" s="92">
        <v>0</v>
      </c>
      <c r="AU288" s="92">
        <v>0</v>
      </c>
      <c r="AV288" s="155">
        <v>0</v>
      </c>
      <c r="AW288" s="157">
        <v>0</v>
      </c>
      <c r="AX288" s="157">
        <v>0</v>
      </c>
      <c r="AY288" s="155">
        <v>0</v>
      </c>
      <c r="AZ288" s="92">
        <v>0</v>
      </c>
      <c r="BA288" s="92">
        <v>0</v>
      </c>
      <c r="BB288" s="92">
        <v>0</v>
      </c>
      <c r="BC288" s="92">
        <v>0</v>
      </c>
      <c r="BD288" s="92">
        <v>0</v>
      </c>
      <c r="BE288" s="92">
        <v>0</v>
      </c>
      <c r="BF288" s="92">
        <v>0</v>
      </c>
      <c r="BG288" s="25"/>
      <c r="BH288" s="25"/>
      <c r="BI288" s="25"/>
      <c r="BJ288" s="25"/>
      <c r="BK288" s="25"/>
      <c r="BL288" s="44">
        <v>0</v>
      </c>
      <c r="BM288" s="44">
        <v>0</v>
      </c>
      <c r="BN288" s="133">
        <v>2</v>
      </c>
      <c r="BO288" s="44">
        <v>0</v>
      </c>
      <c r="BP288" s="20" t="s">
        <v>417</v>
      </c>
    </row>
    <row r="289" spans="1:68" x14ac:dyDescent="0.3">
      <c r="A289" s="20" t="str">
        <f>Database_Productkaarten[[#This Row],[Product]]&amp;", "&amp;Database_Productkaarten[[#This Row],[Levensfase]]</f>
        <v>SMA 8-11 - PCR 2.0, B3</v>
      </c>
      <c r="B289" s="20" t="s">
        <v>612</v>
      </c>
      <c r="C289" s="20" t="s">
        <v>279</v>
      </c>
      <c r="D289" s="20" t="s">
        <v>305</v>
      </c>
      <c r="E289" s="20" t="s">
        <v>52</v>
      </c>
      <c r="F289" s="20" t="s">
        <v>407</v>
      </c>
      <c r="L289" s="20">
        <v>2.35</v>
      </c>
      <c r="M289" s="129">
        <v>1</v>
      </c>
      <c r="N289" s="121">
        <v>0</v>
      </c>
      <c r="O289" s="20">
        <v>16</v>
      </c>
      <c r="P289" s="92">
        <v>0</v>
      </c>
      <c r="Q289" s="92">
        <v>0</v>
      </c>
      <c r="R289" s="92">
        <v>0</v>
      </c>
      <c r="S289" s="92">
        <v>0</v>
      </c>
      <c r="T289" s="92">
        <v>0</v>
      </c>
      <c r="U289" s="92">
        <v>0</v>
      </c>
      <c r="V289" s="92">
        <v>0</v>
      </c>
      <c r="W289" s="92">
        <v>0</v>
      </c>
      <c r="X289" s="92">
        <v>0</v>
      </c>
      <c r="Y289" s="92">
        <v>0</v>
      </c>
      <c r="Z289" s="92">
        <v>0</v>
      </c>
      <c r="AA289" s="92">
        <v>0</v>
      </c>
      <c r="AB289" s="92">
        <v>0</v>
      </c>
      <c r="AC289" s="92">
        <v>0</v>
      </c>
      <c r="AD289" s="92">
        <v>0</v>
      </c>
      <c r="AE289" s="92">
        <v>0</v>
      </c>
      <c r="AF289" s="92">
        <v>0</v>
      </c>
      <c r="AG289" s="92">
        <v>0</v>
      </c>
      <c r="AH289" s="92">
        <v>0</v>
      </c>
      <c r="AI289" s="92">
        <v>0</v>
      </c>
      <c r="AJ289" s="92">
        <v>0</v>
      </c>
      <c r="AK289" s="92">
        <v>0</v>
      </c>
      <c r="AL289" s="92">
        <v>0</v>
      </c>
      <c r="AM289" s="92">
        <v>0</v>
      </c>
      <c r="AN289" s="92">
        <v>0</v>
      </c>
      <c r="AO289" s="92">
        <v>0</v>
      </c>
      <c r="AP289" s="92">
        <v>0</v>
      </c>
      <c r="AQ289" s="92">
        <v>0</v>
      </c>
      <c r="AR289" s="92">
        <v>0</v>
      </c>
      <c r="AS289" s="92">
        <v>0</v>
      </c>
      <c r="AT289" s="92">
        <v>0</v>
      </c>
      <c r="AU289" s="92">
        <v>0</v>
      </c>
      <c r="AV289" s="155">
        <v>0</v>
      </c>
      <c r="AW289" s="157">
        <v>0</v>
      </c>
      <c r="AX289" s="157">
        <v>0</v>
      </c>
      <c r="AY289" s="155">
        <v>0</v>
      </c>
      <c r="AZ289" s="92">
        <v>0</v>
      </c>
      <c r="BA289" s="92">
        <v>0</v>
      </c>
      <c r="BB289" s="92">
        <v>0</v>
      </c>
      <c r="BC289" s="92">
        <v>0</v>
      </c>
      <c r="BD289" s="92">
        <v>0</v>
      </c>
      <c r="BE289" s="92">
        <v>0</v>
      </c>
      <c r="BF289" s="92">
        <v>0</v>
      </c>
      <c r="BG289" s="25"/>
      <c r="BH289" s="25"/>
      <c r="BI289" s="25"/>
      <c r="BJ289" s="25"/>
      <c r="BK289" s="25"/>
      <c r="BL289" s="44">
        <v>0</v>
      </c>
      <c r="BM289" s="44">
        <v>0</v>
      </c>
      <c r="BN289" s="133">
        <v>2</v>
      </c>
      <c r="BO289" s="44">
        <v>0</v>
      </c>
      <c r="BP289" s="20" t="s">
        <v>417</v>
      </c>
    </row>
    <row r="290" spans="1:68" x14ac:dyDescent="0.3">
      <c r="A290" s="20" t="str">
        <f>Database_Productkaarten[[#This Row],[Product]]&amp;", "&amp;Database_Productkaarten[[#This Row],[Levensfase]]</f>
        <v>SMA 8-11 - PCR 2.0, B4</v>
      </c>
      <c r="B290" s="20" t="s">
        <v>612</v>
      </c>
      <c r="C290" s="20" t="s">
        <v>279</v>
      </c>
      <c r="D290" s="20" t="s">
        <v>305</v>
      </c>
      <c r="E290" s="20" t="s">
        <v>52</v>
      </c>
      <c r="F290" s="20" t="s">
        <v>29</v>
      </c>
      <c r="L290" s="20">
        <v>2.35</v>
      </c>
      <c r="M290" s="129">
        <v>1</v>
      </c>
      <c r="N290" s="121">
        <v>0</v>
      </c>
      <c r="O290" s="20">
        <v>16</v>
      </c>
      <c r="P290" s="92">
        <v>0</v>
      </c>
      <c r="Q290" s="92">
        <v>0</v>
      </c>
      <c r="R290" s="92">
        <v>0</v>
      </c>
      <c r="S290" s="92">
        <v>0</v>
      </c>
      <c r="T290" s="92">
        <v>0</v>
      </c>
      <c r="U290" s="92">
        <v>0</v>
      </c>
      <c r="V290" s="92">
        <v>0</v>
      </c>
      <c r="W290" s="92">
        <v>0</v>
      </c>
      <c r="X290" s="92">
        <v>0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92">
        <v>0</v>
      </c>
      <c r="AE290" s="92">
        <v>0</v>
      </c>
      <c r="AF290" s="92">
        <v>0</v>
      </c>
      <c r="AG290" s="92">
        <v>0</v>
      </c>
      <c r="AH290" s="92">
        <v>0</v>
      </c>
      <c r="AI290" s="92">
        <v>0</v>
      </c>
      <c r="AJ290" s="92">
        <v>0</v>
      </c>
      <c r="AK290" s="92">
        <v>0</v>
      </c>
      <c r="AL290" s="92">
        <v>0</v>
      </c>
      <c r="AM290" s="92">
        <v>0</v>
      </c>
      <c r="AN290" s="92">
        <v>0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0</v>
      </c>
      <c r="AU290" s="92">
        <v>0</v>
      </c>
      <c r="AV290" s="155">
        <v>0</v>
      </c>
      <c r="AW290" s="157">
        <v>0</v>
      </c>
      <c r="AX290" s="157">
        <v>0</v>
      </c>
      <c r="AY290" s="155">
        <v>0</v>
      </c>
      <c r="AZ290" s="92">
        <v>0</v>
      </c>
      <c r="BA290" s="92">
        <v>0</v>
      </c>
      <c r="BB290" s="92">
        <v>0</v>
      </c>
      <c r="BC290" s="92">
        <v>0</v>
      </c>
      <c r="BD290" s="92">
        <v>0</v>
      </c>
      <c r="BE290" s="92">
        <v>0</v>
      </c>
      <c r="BF290" s="92">
        <v>0</v>
      </c>
      <c r="BG290" s="25"/>
      <c r="BH290" s="25"/>
      <c r="BI290" s="25"/>
      <c r="BJ290" s="25"/>
      <c r="BK290" s="25"/>
      <c r="BL290" s="44">
        <v>0</v>
      </c>
      <c r="BM290" s="44">
        <v>0</v>
      </c>
      <c r="BN290" s="133">
        <v>2</v>
      </c>
      <c r="BO290" s="44">
        <v>0</v>
      </c>
      <c r="BP290" s="20" t="s">
        <v>417</v>
      </c>
    </row>
    <row r="291" spans="1:68" x14ac:dyDescent="0.3">
      <c r="A291" s="20" t="str">
        <f>Database_Productkaarten[[#This Row],[Product]]&amp;", "&amp;Database_Productkaarten[[#This Row],[Levensfase]]</f>
        <v>SMA 8-11 - PCR 2.0, B5</v>
      </c>
      <c r="B291" s="20" t="s">
        <v>612</v>
      </c>
      <c r="C291" s="20" t="s">
        <v>279</v>
      </c>
      <c r="D291" s="20" t="s">
        <v>305</v>
      </c>
      <c r="E291" s="20" t="s">
        <v>52</v>
      </c>
      <c r="F291" s="20" t="s">
        <v>594</v>
      </c>
      <c r="L291" s="20">
        <v>2.35</v>
      </c>
      <c r="M291" s="129">
        <v>1</v>
      </c>
      <c r="N291" s="121">
        <v>0</v>
      </c>
      <c r="O291" s="20">
        <v>16</v>
      </c>
      <c r="P291" s="92">
        <v>0</v>
      </c>
      <c r="Q291" s="92">
        <v>0</v>
      </c>
      <c r="R291" s="92">
        <v>0</v>
      </c>
      <c r="S291" s="92">
        <v>0</v>
      </c>
      <c r="T291" s="92">
        <v>0</v>
      </c>
      <c r="U291" s="92">
        <v>0</v>
      </c>
      <c r="V291" s="92">
        <v>0</v>
      </c>
      <c r="W291" s="92">
        <v>0</v>
      </c>
      <c r="X291" s="92">
        <v>0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92">
        <v>0</v>
      </c>
      <c r="AE291" s="92">
        <v>0</v>
      </c>
      <c r="AF291" s="92">
        <v>0</v>
      </c>
      <c r="AG291" s="92">
        <v>0</v>
      </c>
      <c r="AH291" s="92">
        <v>0</v>
      </c>
      <c r="AI291" s="92">
        <v>0</v>
      </c>
      <c r="AJ291" s="92">
        <v>0</v>
      </c>
      <c r="AK291" s="92">
        <v>0</v>
      </c>
      <c r="AL291" s="92">
        <v>0</v>
      </c>
      <c r="AM291" s="92">
        <v>0</v>
      </c>
      <c r="AN291" s="92">
        <v>0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0</v>
      </c>
      <c r="AU291" s="92">
        <v>0</v>
      </c>
      <c r="AV291" s="155">
        <v>0</v>
      </c>
      <c r="AW291" s="157">
        <v>0</v>
      </c>
      <c r="AX291" s="157">
        <v>0</v>
      </c>
      <c r="AY291" s="155">
        <v>0</v>
      </c>
      <c r="AZ291" s="92">
        <v>0</v>
      </c>
      <c r="BA291" s="92">
        <v>0</v>
      </c>
      <c r="BB291" s="92">
        <v>0</v>
      </c>
      <c r="BC291" s="92">
        <v>0</v>
      </c>
      <c r="BD291" s="92">
        <v>0</v>
      </c>
      <c r="BE291" s="92">
        <v>0</v>
      </c>
      <c r="BF291" s="92">
        <v>0</v>
      </c>
      <c r="BG291" s="25"/>
      <c r="BH291" s="25"/>
      <c r="BI291" s="25"/>
      <c r="BJ291" s="25"/>
      <c r="BK291" s="25"/>
      <c r="BL291" s="44">
        <v>0</v>
      </c>
      <c r="BM291" s="44">
        <v>0</v>
      </c>
      <c r="BN291" s="133">
        <v>2</v>
      </c>
      <c r="BO291" s="44">
        <v>0</v>
      </c>
      <c r="BP291" s="20" t="s">
        <v>417</v>
      </c>
    </row>
    <row r="292" spans="1:68" x14ac:dyDescent="0.3">
      <c r="A292" s="20" t="str">
        <f>Database_Productkaarten[[#This Row],[Product]]&amp;", "&amp;Database_Productkaarten[[#This Row],[Levensfase]]</f>
        <v>SMA 8-11 - PCR 2.0, C1</v>
      </c>
      <c r="B292" s="20" t="s">
        <v>612</v>
      </c>
      <c r="C292" s="20" t="s">
        <v>279</v>
      </c>
      <c r="D292" s="20" t="s">
        <v>305</v>
      </c>
      <c r="E292" s="20" t="s">
        <v>52</v>
      </c>
      <c r="F292" s="20" t="s">
        <v>21</v>
      </c>
      <c r="L292" s="20">
        <v>2.35</v>
      </c>
      <c r="M292" s="129">
        <v>1</v>
      </c>
      <c r="N292" s="121">
        <v>0.13541602871149014</v>
      </c>
      <c r="O292" s="20">
        <v>16</v>
      </c>
      <c r="P292" s="92">
        <v>1.66355233767536E-6</v>
      </c>
      <c r="Q292" s="92">
        <v>7.0767186159891096E-3</v>
      </c>
      <c r="R292" s="92">
        <v>1.4392148994809399</v>
      </c>
      <c r="S292" s="92">
        <v>1.8598176483383299E-7</v>
      </c>
      <c r="T292" s="92">
        <v>4.7349882919510297E-4</v>
      </c>
      <c r="U292" s="92">
        <v>4.1086089189493798E-3</v>
      </c>
      <c r="V292" s="92">
        <v>8.8311374581697397E-4</v>
      </c>
      <c r="W292" s="92">
        <v>0.38738647406190602</v>
      </c>
      <c r="X292" s="92">
        <v>5.52037623399638E-3</v>
      </c>
      <c r="Y292" s="92">
        <v>19.1808744685991</v>
      </c>
      <c r="Z292" s="92">
        <v>6.5374485956643696E-4</v>
      </c>
      <c r="AA292" s="92">
        <v>1.4480810804389299</v>
      </c>
      <c r="AB292" s="92">
        <v>1.4476653676128199</v>
      </c>
      <c r="AC292" s="92">
        <v>3.3110965827318298E-4</v>
      </c>
      <c r="AD292" s="92">
        <v>8.4603167837425398E-5</v>
      </c>
      <c r="AE292" s="92">
        <v>2.34344369210698E-7</v>
      </c>
      <c r="AF292" s="92">
        <v>5.57923980962278E-3</v>
      </c>
      <c r="AG292" s="92">
        <v>3.9527082897651801E-6</v>
      </c>
      <c r="AH292" s="92">
        <v>2.1681682890645798E-3</v>
      </c>
      <c r="AI292" s="92">
        <v>2.3831205885041E-2</v>
      </c>
      <c r="AJ292" s="92">
        <v>6.50871025326933E-3</v>
      </c>
      <c r="AK292" s="92">
        <v>1.6635392835810201E-6</v>
      </c>
      <c r="AL292" s="92">
        <v>14.9314443564451</v>
      </c>
      <c r="AM292" s="92">
        <v>1.9886244833052E-2</v>
      </c>
      <c r="AN292" s="92">
        <v>2.30495801061881E-8</v>
      </c>
      <c r="AO292" s="92">
        <v>6.4087145997662104E-2</v>
      </c>
      <c r="AP292" s="92">
        <v>8.9589318481386204</v>
      </c>
      <c r="AQ292" s="92">
        <v>3.1432578120582601E-10</v>
      </c>
      <c r="AR292" s="92">
        <v>6.3100664550100597E-9</v>
      </c>
      <c r="AS292" s="92">
        <v>1.9071665133517599</v>
      </c>
      <c r="AT292" s="92">
        <v>0</v>
      </c>
      <c r="AU292" s="92">
        <v>0</v>
      </c>
      <c r="AV292" s="155">
        <v>8.2070636099077901E-2</v>
      </c>
      <c r="AW292" s="157">
        <v>0</v>
      </c>
      <c r="AX292" s="157">
        <v>0</v>
      </c>
      <c r="AY292" s="155">
        <v>15.8567216497819</v>
      </c>
      <c r="AZ292" s="92">
        <v>0</v>
      </c>
      <c r="BA292" s="92">
        <v>0</v>
      </c>
      <c r="BB292" s="92">
        <v>0</v>
      </c>
      <c r="BC292" s="92">
        <v>7.7185667468631898E-4</v>
      </c>
      <c r="BD292" s="92">
        <v>4.0662310250759001E-5</v>
      </c>
      <c r="BE292" s="92">
        <v>1.7667955322688299E-2</v>
      </c>
      <c r="BF292" s="92">
        <v>1.03774339558545E-4</v>
      </c>
      <c r="BG292" s="25"/>
      <c r="BH292" s="25"/>
      <c r="BI292" s="25"/>
      <c r="BJ292" s="25"/>
      <c r="BK292" s="25"/>
      <c r="BL292" s="44">
        <v>0</v>
      </c>
      <c r="BM292" s="44">
        <v>0</v>
      </c>
      <c r="BN292" s="133">
        <v>2</v>
      </c>
      <c r="BO292" s="44">
        <v>0</v>
      </c>
      <c r="BP292" s="20" t="s">
        <v>417</v>
      </c>
    </row>
    <row r="293" spans="1:68" x14ac:dyDescent="0.3">
      <c r="A293" s="20" t="str">
        <f>Database_Productkaarten[[#This Row],[Product]]&amp;", "&amp;Database_Productkaarten[[#This Row],[Levensfase]]</f>
        <v>SMA 8-11 - PCR 2.0, C2</v>
      </c>
      <c r="B293" s="20" t="s">
        <v>612</v>
      </c>
      <c r="C293" s="20" t="s">
        <v>279</v>
      </c>
      <c r="D293" s="20" t="s">
        <v>305</v>
      </c>
      <c r="E293" s="20" t="s">
        <v>52</v>
      </c>
      <c r="F293" s="20" t="s">
        <v>22</v>
      </c>
      <c r="L293" s="20">
        <v>2.35</v>
      </c>
      <c r="M293" s="129">
        <v>1</v>
      </c>
      <c r="N293" s="121">
        <v>0.31791357541832999</v>
      </c>
      <c r="O293" s="20">
        <v>16</v>
      </c>
      <c r="P293" s="92">
        <v>7.2195843000000002E-5</v>
      </c>
      <c r="Q293" s="92">
        <v>2.5045429500000001E-2</v>
      </c>
      <c r="R293" s="92">
        <v>3.2726104581</v>
      </c>
      <c r="S293" s="92">
        <v>6.2448211500000004E-7</v>
      </c>
      <c r="T293" s="92">
        <v>2.3663202E-3</v>
      </c>
      <c r="U293" s="92">
        <v>9.9103019999999993E-3</v>
      </c>
      <c r="V293" s="92">
        <v>1.66070541E-3</v>
      </c>
      <c r="W293" s="92">
        <v>0.89062466159999998</v>
      </c>
      <c r="X293" s="92">
        <v>3.5055542699999998E-2</v>
      </c>
      <c r="Y293" s="92">
        <v>92.682047400000002</v>
      </c>
      <c r="Z293" s="92">
        <v>7.4868390000000003E-3</v>
      </c>
      <c r="AA293" s="92">
        <v>3.3150718431000001</v>
      </c>
      <c r="AB293" s="92">
        <v>3.3001817481</v>
      </c>
      <c r="AC293" s="92">
        <v>1.3607189190000001E-2</v>
      </c>
      <c r="AD293" s="92">
        <v>1.2829113599999999E-3</v>
      </c>
      <c r="AE293" s="92">
        <v>7.8107336699999998E-7</v>
      </c>
      <c r="AF293" s="92">
        <v>1.2482505E-2</v>
      </c>
      <c r="AG293" s="92">
        <v>3.4632532799999998E-5</v>
      </c>
      <c r="AH293" s="92">
        <v>2.8897329300000001E-3</v>
      </c>
      <c r="AI293" s="92">
        <v>3.3662059799999998E-2</v>
      </c>
      <c r="AJ293" s="92">
        <v>1.2098522699999999E-2</v>
      </c>
      <c r="AK293" s="92">
        <v>7.2195510000000004E-5</v>
      </c>
      <c r="AL293" s="92">
        <v>52.307882313</v>
      </c>
      <c r="AM293" s="92">
        <v>0.28570883850000001</v>
      </c>
      <c r="AN293" s="92">
        <v>2.8544027399999998E-7</v>
      </c>
      <c r="AO293" s="92">
        <v>0.22308385950000001</v>
      </c>
      <c r="AP293" s="92">
        <v>50.61443379</v>
      </c>
      <c r="AQ293" s="92">
        <v>1.35209877E-9</v>
      </c>
      <c r="AR293" s="92">
        <v>4.3221490799999998E-8</v>
      </c>
      <c r="AS293" s="92">
        <v>98.528772599999996</v>
      </c>
      <c r="AT293" s="92">
        <v>8.065825212</v>
      </c>
      <c r="AU293" s="92">
        <v>0</v>
      </c>
      <c r="AV293" s="155">
        <v>8.6963547624000004</v>
      </c>
      <c r="AW293" s="157">
        <v>0.70667511750000001</v>
      </c>
      <c r="AX293" s="157">
        <v>9.926829900000001E-4</v>
      </c>
      <c r="AY293" s="155">
        <v>55.561210727999999</v>
      </c>
      <c r="AZ293" s="92">
        <v>0</v>
      </c>
      <c r="BA293" s="92">
        <v>0</v>
      </c>
      <c r="BB293" s="92">
        <v>0</v>
      </c>
      <c r="BC293" s="92">
        <v>8.7338241000000007E-3</v>
      </c>
      <c r="BD293" s="92">
        <v>1.5376752299999999E-4</v>
      </c>
      <c r="BE293" s="92">
        <v>5.5583861609999996</v>
      </c>
      <c r="BF293" s="92">
        <v>3.4865666099999999E-4</v>
      </c>
      <c r="BG293" s="25"/>
      <c r="BH293" s="25"/>
      <c r="BI293" s="25"/>
      <c r="BJ293" s="25"/>
      <c r="BK293" s="25"/>
      <c r="BL293" s="44">
        <v>0</v>
      </c>
      <c r="BM293" s="44">
        <v>0</v>
      </c>
      <c r="BN293" s="133">
        <v>2</v>
      </c>
      <c r="BO293" s="44">
        <v>0</v>
      </c>
      <c r="BP293" s="20" t="s">
        <v>417</v>
      </c>
    </row>
    <row r="294" spans="1:68" x14ac:dyDescent="0.3">
      <c r="A294" s="20" t="str">
        <f>Database_Productkaarten[[#This Row],[Product]]&amp;", "&amp;Database_Productkaarten[[#This Row],[Levensfase]]</f>
        <v>SMA 8-11 - PCR 2.0, C3</v>
      </c>
      <c r="B294" s="20" t="s">
        <v>612</v>
      </c>
      <c r="C294" s="20" t="s">
        <v>279</v>
      </c>
      <c r="D294" s="20" t="s">
        <v>305</v>
      </c>
      <c r="E294" s="20" t="s">
        <v>52</v>
      </c>
      <c r="F294" s="20" t="s">
        <v>23</v>
      </c>
      <c r="L294" s="20">
        <v>2.35</v>
      </c>
      <c r="M294" s="129">
        <v>1</v>
      </c>
      <c r="N294" s="121">
        <v>0.15929996470859115</v>
      </c>
      <c r="O294" s="20">
        <v>16</v>
      </c>
      <c r="P294" s="92">
        <v>1.8651950452723701E-6</v>
      </c>
      <c r="Q294" s="92">
        <v>7.9345026906544498E-3</v>
      </c>
      <c r="R294" s="92">
        <v>1.61366519032711</v>
      </c>
      <c r="S294" s="92">
        <v>2.0852500905611699E-7</v>
      </c>
      <c r="T294" s="92">
        <v>5.8559282781739104E-4</v>
      </c>
      <c r="U294" s="92">
        <v>5.7290956060941298E-3</v>
      </c>
      <c r="V294" s="92">
        <v>1.2820009422794801E-3</v>
      </c>
      <c r="W294" s="92">
        <v>0.43705340603001602</v>
      </c>
      <c r="X294" s="92">
        <v>6.1895127472080501E-3</v>
      </c>
      <c r="Y294" s="92">
        <v>21.505828949641401</v>
      </c>
      <c r="Z294" s="92">
        <v>7.32986660726004E-4</v>
      </c>
      <c r="AA294" s="92">
        <v>1.62432602382546</v>
      </c>
      <c r="AB294" s="92">
        <v>1.62385992156589</v>
      </c>
      <c r="AC294" s="92">
        <v>3.7124416230629803E-4</v>
      </c>
      <c r="AD294" s="92">
        <v>9.4858097272264901E-5</v>
      </c>
      <c r="AE294" s="92">
        <v>2.62749747296844E-7</v>
      </c>
      <c r="AF294" s="92">
        <v>7.9167720592731097E-3</v>
      </c>
      <c r="AG294" s="92">
        <v>4.4318244461003603E-6</v>
      </c>
      <c r="AH294" s="92">
        <v>3.3042609377385902E-3</v>
      </c>
      <c r="AI294" s="92">
        <v>3.6283310992313397E-2</v>
      </c>
      <c r="AJ294" s="92">
        <v>9.6537099748764208E-3</v>
      </c>
      <c r="AK294" s="92">
        <v>1.86518040886357E-6</v>
      </c>
      <c r="AL294" s="92">
        <v>16.7413163996506</v>
      </c>
      <c r="AM294" s="92">
        <v>2.2296698752209701E-2</v>
      </c>
      <c r="AN294" s="92">
        <v>3.0576571358147701E-8</v>
      </c>
      <c r="AO294" s="92">
        <v>7.1855284906469793E-2</v>
      </c>
      <c r="AP294" s="92">
        <v>10.045649855578199</v>
      </c>
      <c r="AQ294" s="92">
        <v>3.5242587589744399E-10</v>
      </c>
      <c r="AR294" s="92">
        <v>7.5755651453537404E-9</v>
      </c>
      <c r="AS294" s="92">
        <v>2.1383382119398502</v>
      </c>
      <c r="AT294" s="92">
        <v>0</v>
      </c>
      <c r="AU294" s="92">
        <v>0</v>
      </c>
      <c r="AV294" s="155">
        <v>9.2018591989875095E-2</v>
      </c>
      <c r="AW294" s="157">
        <v>0</v>
      </c>
      <c r="AX294" s="157">
        <v>0</v>
      </c>
      <c r="AY294" s="155">
        <v>17.778748516422102</v>
      </c>
      <c r="AZ294" s="92">
        <v>0</v>
      </c>
      <c r="BA294" s="92">
        <v>0</v>
      </c>
      <c r="BB294" s="92">
        <v>0</v>
      </c>
      <c r="BC294" s="92">
        <v>8.65415059496781E-4</v>
      </c>
      <c r="BD294" s="92">
        <v>4.5591075129638897E-5</v>
      </c>
      <c r="BE294" s="92">
        <v>1.9809525664832298E-2</v>
      </c>
      <c r="BF294" s="92">
        <v>1.16353047383823E-4</v>
      </c>
      <c r="BG294" s="25"/>
      <c r="BH294" s="25"/>
      <c r="BI294" s="25"/>
      <c r="BJ294" s="25"/>
      <c r="BK294" s="25"/>
      <c r="BL294" s="44">
        <v>0</v>
      </c>
      <c r="BM294" s="44">
        <v>0</v>
      </c>
      <c r="BN294" s="133">
        <v>2</v>
      </c>
      <c r="BO294" s="44">
        <v>0</v>
      </c>
      <c r="BP294" s="20" t="s">
        <v>417</v>
      </c>
    </row>
    <row r="295" spans="1:68" x14ac:dyDescent="0.3">
      <c r="A295" s="20" t="str">
        <f>Database_Productkaarten[[#This Row],[Product]]&amp;", "&amp;Database_Productkaarten[[#This Row],[Levensfase]]</f>
        <v>SMA 8-11 - PCR 2.0, C4</v>
      </c>
      <c r="B295" s="20" t="s">
        <v>612</v>
      </c>
      <c r="C295" s="20" t="s">
        <v>279</v>
      </c>
      <c r="D295" s="20" t="s">
        <v>305</v>
      </c>
      <c r="E295" s="20" t="s">
        <v>52</v>
      </c>
      <c r="F295" s="20" t="s">
        <v>24</v>
      </c>
      <c r="L295" s="20">
        <v>2.35</v>
      </c>
      <c r="M295" s="129">
        <v>1</v>
      </c>
      <c r="N295" s="121">
        <v>0</v>
      </c>
      <c r="O295" s="20">
        <v>16</v>
      </c>
      <c r="P295" s="92">
        <v>0</v>
      </c>
      <c r="Q295" s="92">
        <v>0</v>
      </c>
      <c r="R295" s="92">
        <v>0</v>
      </c>
      <c r="S295" s="92">
        <v>0</v>
      </c>
      <c r="T295" s="92">
        <v>0</v>
      </c>
      <c r="U295" s="92">
        <v>0</v>
      </c>
      <c r="V295" s="92">
        <v>0</v>
      </c>
      <c r="W295" s="92">
        <v>0</v>
      </c>
      <c r="X295" s="92">
        <v>0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92">
        <v>0</v>
      </c>
      <c r="AE295" s="92">
        <v>0</v>
      </c>
      <c r="AF295" s="92">
        <v>0</v>
      </c>
      <c r="AG295" s="92">
        <v>0</v>
      </c>
      <c r="AH295" s="92">
        <v>0</v>
      </c>
      <c r="AI295" s="92">
        <v>0</v>
      </c>
      <c r="AJ295" s="92">
        <v>0</v>
      </c>
      <c r="AK295" s="92">
        <v>0</v>
      </c>
      <c r="AL295" s="92">
        <v>0</v>
      </c>
      <c r="AM295" s="92">
        <v>0</v>
      </c>
      <c r="AN295" s="92">
        <v>0</v>
      </c>
      <c r="AO295" s="92">
        <v>0</v>
      </c>
      <c r="AP295" s="92">
        <v>0</v>
      </c>
      <c r="AQ295" s="92">
        <v>0</v>
      </c>
      <c r="AR295" s="92">
        <v>0</v>
      </c>
      <c r="AS295" s="92">
        <v>0</v>
      </c>
      <c r="AT295" s="92">
        <v>0</v>
      </c>
      <c r="AU295" s="92">
        <v>0</v>
      </c>
      <c r="AV295" s="155">
        <v>0</v>
      </c>
      <c r="AW295" s="157">
        <v>0</v>
      </c>
      <c r="AX295" s="157">
        <v>0</v>
      </c>
      <c r="AY295" s="155">
        <v>0</v>
      </c>
      <c r="AZ295" s="92">
        <v>0</v>
      </c>
      <c r="BA295" s="92">
        <v>0</v>
      </c>
      <c r="BB295" s="92">
        <v>0</v>
      </c>
      <c r="BC295" s="92">
        <v>0</v>
      </c>
      <c r="BD295" s="92">
        <v>0</v>
      </c>
      <c r="BE295" s="92">
        <v>0</v>
      </c>
      <c r="BF295" s="92">
        <v>0</v>
      </c>
      <c r="BG295" s="25"/>
      <c r="BH295" s="25"/>
      <c r="BI295" s="25"/>
      <c r="BJ295" s="25"/>
      <c r="BK295" s="25"/>
      <c r="BL295" s="44">
        <v>0</v>
      </c>
      <c r="BM295" s="44">
        <v>0</v>
      </c>
      <c r="BN295" s="133">
        <v>2</v>
      </c>
      <c r="BO295" s="44">
        <v>0</v>
      </c>
      <c r="BP295" s="20" t="s">
        <v>417</v>
      </c>
    </row>
    <row r="296" spans="1:68" x14ac:dyDescent="0.3">
      <c r="A296" s="20" t="str">
        <f>Database_Productkaarten[[#This Row],[Product]]&amp;", "&amp;Database_Productkaarten[[#This Row],[Levensfase]]</f>
        <v>SMA 8-11 - PCR 2.0, D</v>
      </c>
      <c r="B296" s="20" t="s">
        <v>612</v>
      </c>
      <c r="C296" s="20" t="s">
        <v>279</v>
      </c>
      <c r="D296" s="20" t="s">
        <v>305</v>
      </c>
      <c r="E296" s="20" t="s">
        <v>52</v>
      </c>
      <c r="F296" s="20" t="s">
        <v>821</v>
      </c>
      <c r="L296" s="20">
        <v>2.35</v>
      </c>
      <c r="M296" s="129">
        <v>1</v>
      </c>
      <c r="N296" s="121">
        <v>-4.3679865488092933</v>
      </c>
      <c r="O296" s="20">
        <v>16</v>
      </c>
      <c r="P296" s="92">
        <v>-4.9038813859920798E-4</v>
      </c>
      <c r="Q296" s="92">
        <v>-0.74558617423518103</v>
      </c>
      <c r="R296" s="92">
        <v>-32.476786311141801</v>
      </c>
      <c r="S296" s="92">
        <v>-2.7847203883364602E-6</v>
      </c>
      <c r="T296" s="92">
        <v>-8.0189532019673396E-2</v>
      </c>
      <c r="U296" s="92">
        <v>-0.22941796175554</v>
      </c>
      <c r="V296" s="92">
        <v>-2.1887334272647399E-2</v>
      </c>
      <c r="W296" s="92">
        <v>-8.9008105297931799</v>
      </c>
      <c r="X296" s="92">
        <v>-1.15579790407793</v>
      </c>
      <c r="Y296" s="92">
        <v>-5047.7740648741501</v>
      </c>
      <c r="Z296" s="92">
        <v>-0.15217051423792999</v>
      </c>
      <c r="AA296" s="92">
        <v>-8.6996418853775808</v>
      </c>
      <c r="AB296" s="92">
        <v>-8.5956686025039204</v>
      </c>
      <c r="AC296" s="92">
        <v>-9.3379172133634794E-2</v>
      </c>
      <c r="AD296" s="92">
        <v>-1.0594110740005901E-2</v>
      </c>
      <c r="AE296" s="92">
        <v>-1.1395939803902499E-6</v>
      </c>
      <c r="AF296" s="92">
        <v>-8.4050570214687398E-2</v>
      </c>
      <c r="AG296" s="92">
        <v>-3.67338482887708E-4</v>
      </c>
      <c r="AH296" s="92">
        <v>-2.4828159470133001E-2</v>
      </c>
      <c r="AI296" s="92">
        <v>-0.31243681395224299</v>
      </c>
      <c r="AJ296" s="92">
        <v>-7.7086420246335496E-2</v>
      </c>
      <c r="AK296" s="92">
        <v>-4.8699678888744198E-4</v>
      </c>
      <c r="AL296" s="92">
        <v>-125.345591238572</v>
      </c>
      <c r="AM296" s="92">
        <v>-30.720181768214101</v>
      </c>
      <c r="AN296" s="92">
        <v>-1.1872978141430501E-6</v>
      </c>
      <c r="AO296" s="92">
        <v>-0.67077370104912104</v>
      </c>
      <c r="AP296" s="92">
        <v>-1140.60845371149</v>
      </c>
      <c r="AQ296" s="92">
        <v>-6.3431836105224197E-9</v>
      </c>
      <c r="AR296" s="92">
        <v>-1.4494123752886999E-7</v>
      </c>
      <c r="AS296" s="92">
        <v>-1407.4485166152299</v>
      </c>
      <c r="AT296" s="92">
        <v>0</v>
      </c>
      <c r="AU296" s="92">
        <v>0</v>
      </c>
      <c r="AV296" s="155">
        <v>-16.262675846024901</v>
      </c>
      <c r="AW296" s="157">
        <v>0</v>
      </c>
      <c r="AX296" s="157">
        <v>0</v>
      </c>
      <c r="AY296" s="155">
        <v>-1683.8722526816</v>
      </c>
      <c r="AZ296" s="92">
        <v>0</v>
      </c>
      <c r="BA296" s="92">
        <v>0</v>
      </c>
      <c r="BB296" s="92">
        <v>0</v>
      </c>
      <c r="BC296" s="92">
        <v>-17.998471224775599</v>
      </c>
      <c r="BD296" s="92">
        <v>-7.7956597636366501E-4</v>
      </c>
      <c r="BE296" s="92">
        <v>-3.0846445632671</v>
      </c>
      <c r="BF296" s="92">
        <v>-9.1037908697752697E-4</v>
      </c>
      <c r="BG296" s="25"/>
      <c r="BH296" s="25"/>
      <c r="BI296" s="25"/>
      <c r="BJ296" s="25"/>
      <c r="BK296" s="25"/>
      <c r="BL296" s="44">
        <v>0</v>
      </c>
      <c r="BM296" s="44">
        <v>0</v>
      </c>
      <c r="BN296" s="133">
        <v>2</v>
      </c>
      <c r="BO296" s="44">
        <v>0</v>
      </c>
      <c r="BP296" s="20" t="s">
        <v>417</v>
      </c>
    </row>
    <row r="297" spans="1:68" x14ac:dyDescent="0.3">
      <c r="A297" s="20" t="str">
        <f>Database_Productkaarten[[#This Row],[Product]]&amp;", "&amp;Database_Productkaarten[[#This Row],[Levensfase]]</f>
        <v>SMA 8-11 G.M. - PCR 2.0, Totaal</v>
      </c>
      <c r="B297" s="20" t="s">
        <v>614</v>
      </c>
      <c r="C297" s="20" t="s">
        <v>279</v>
      </c>
      <c r="D297" s="20" t="s">
        <v>305</v>
      </c>
      <c r="E297" s="20" t="s">
        <v>52</v>
      </c>
      <c r="F297" s="20" t="s">
        <v>15</v>
      </c>
      <c r="L297" s="20">
        <v>2.35</v>
      </c>
      <c r="M297" s="129">
        <v>1</v>
      </c>
      <c r="N297" s="122">
        <v>12.786719965481847</v>
      </c>
      <c r="O297" s="20">
        <v>16</v>
      </c>
      <c r="P297" s="25">
        <v>1.6490368731141992E-2</v>
      </c>
      <c r="Q297" s="25">
        <v>3.5848510052275495</v>
      </c>
      <c r="R297" s="25">
        <v>247.46394756324068</v>
      </c>
      <c r="S297" s="25">
        <v>2.9964470382361442E-5</v>
      </c>
      <c r="T297" s="25">
        <v>0.32081794894201748</v>
      </c>
      <c r="U297" s="25">
        <v>1.2321707225443279</v>
      </c>
      <c r="V297" s="25">
        <v>0.16582706819028065</v>
      </c>
      <c r="W297" s="25">
        <v>67.906364219717759</v>
      </c>
      <c r="X297" s="25">
        <v>4.891168179611987</v>
      </c>
      <c r="Y297" s="25">
        <v>18882.572042216292</v>
      </c>
      <c r="Z297" s="25">
        <v>0.67128986228805287</v>
      </c>
      <c r="AA297" s="25">
        <v>280.5877982160498</v>
      </c>
      <c r="AB297" s="25">
        <v>281.14010467455051</v>
      </c>
      <c r="AC297" s="25">
        <v>-0.67969205560582224</v>
      </c>
      <c r="AD297" s="25">
        <v>0.20425280265487769</v>
      </c>
      <c r="AE297" s="25">
        <v>3.8410047928897416E-5</v>
      </c>
      <c r="AF297" s="25">
        <v>1.72741688025673</v>
      </c>
      <c r="AG297" s="25">
        <v>4.5827572523164991E-3</v>
      </c>
      <c r="AH297" s="25">
        <v>0.39931143874614394</v>
      </c>
      <c r="AI297" s="25">
        <v>4.2459374525493745</v>
      </c>
      <c r="AJ297" s="25">
        <v>1.772204409423265</v>
      </c>
      <c r="AK297" s="25">
        <v>1.6493585442820268E-2</v>
      </c>
      <c r="AL297" s="25">
        <v>8879.8332427509904</v>
      </c>
      <c r="AM297" s="25">
        <v>116.51413052118481</v>
      </c>
      <c r="AN297" s="25">
        <v>8.6107753903506857E-6</v>
      </c>
      <c r="AO297" s="25">
        <v>10.82388924819738</v>
      </c>
      <c r="AP297" s="25">
        <v>8548.4265092824971</v>
      </c>
      <c r="AQ297" s="25">
        <v>9.3023512592117273E-8</v>
      </c>
      <c r="AR297" s="25">
        <v>2.9447239033202072E-6</v>
      </c>
      <c r="AS297" s="25">
        <v>900.77578221991223</v>
      </c>
      <c r="AT297" s="25">
        <v>8.065825212</v>
      </c>
      <c r="AU297" s="25">
        <v>0</v>
      </c>
      <c r="AV297" s="25">
        <v>139.10999655735546</v>
      </c>
      <c r="AW297" s="25">
        <v>0.70667511750000001</v>
      </c>
      <c r="AX297" s="25">
        <v>9.926829900000001E-4</v>
      </c>
      <c r="AY297" s="25">
        <v>7927.8438367845856</v>
      </c>
      <c r="AZ297" s="25">
        <v>0</v>
      </c>
      <c r="BA297" s="25">
        <v>0</v>
      </c>
      <c r="BB297" s="25">
        <v>0</v>
      </c>
      <c r="BC297" s="25">
        <v>-14.27712794052713</v>
      </c>
      <c r="BD297" s="25">
        <v>5.6274587166587706E-3</v>
      </c>
      <c r="BE297" s="25">
        <v>28.900418947214881</v>
      </c>
      <c r="BF297" s="25">
        <v>1.2567368583923362E-2</v>
      </c>
      <c r="BG297" s="25"/>
      <c r="BH297" s="25"/>
      <c r="BI297" s="25"/>
      <c r="BJ297" s="25"/>
      <c r="BK297" s="25"/>
      <c r="BL297" s="44">
        <v>0</v>
      </c>
      <c r="BM297" s="44">
        <v>0</v>
      </c>
      <c r="BN297" s="133">
        <v>2</v>
      </c>
      <c r="BO297" s="44">
        <v>0</v>
      </c>
      <c r="BP297" s="20" t="s">
        <v>417</v>
      </c>
    </row>
    <row r="298" spans="1:68" x14ac:dyDescent="0.3">
      <c r="A298" s="20" t="str">
        <f>Database_Productkaarten[[#This Row],[Product]]&amp;", "&amp;Database_Productkaarten[[#This Row],[Levensfase]]</f>
        <v>SMA 8-11 G.M. - PCR 2.0, A1-A3</v>
      </c>
      <c r="B298" s="20" t="s">
        <v>614</v>
      </c>
      <c r="C298" s="20" t="s">
        <v>279</v>
      </c>
      <c r="D298" s="20" t="s">
        <v>305</v>
      </c>
      <c r="E298" s="20" t="s">
        <v>52</v>
      </c>
      <c r="F298" s="20" t="s">
        <v>820</v>
      </c>
      <c r="L298" s="20">
        <v>2.35</v>
      </c>
      <c r="M298" s="30">
        <v>1</v>
      </c>
      <c r="N298" s="26">
        <v>15.788656270430227</v>
      </c>
      <c r="O298" s="20">
        <v>16</v>
      </c>
      <c r="P298" s="25">
        <v>8.4510542294463573E-3</v>
      </c>
      <c r="Q298" s="25">
        <v>2.1389713299482151</v>
      </c>
      <c r="R298" s="25">
        <v>135.54285707762611</v>
      </c>
      <c r="S298" s="25">
        <v>1.5701662422336152E-5</v>
      </c>
      <c r="T298" s="25">
        <v>0.19832044921311132</v>
      </c>
      <c r="U298" s="25">
        <v>0.71567164179086995</v>
      </c>
      <c r="V298" s="25">
        <v>9.0742315159305767E-2</v>
      </c>
      <c r="W298" s="25">
        <v>36.963477971288789</v>
      </c>
      <c r="X298" s="25">
        <v>2.7398949023847328</v>
      </c>
      <c r="Y298" s="25">
        <v>11581.422023838895</v>
      </c>
      <c r="Z298" s="25">
        <v>0.40657360521580926</v>
      </c>
      <c r="AA298" s="25">
        <v>140.17586678622121</v>
      </c>
      <c r="AB298" s="25">
        <v>140.40828465187218</v>
      </c>
      <c r="AC298" s="25">
        <v>-0.30060218784154158</v>
      </c>
      <c r="AD298" s="25">
        <v>0.1066179221904606</v>
      </c>
      <c r="AE298" s="25">
        <v>1.8929798222740149E-5</v>
      </c>
      <c r="AF298" s="25">
        <v>0.88541710841433641</v>
      </c>
      <c r="AG298" s="25">
        <v>2.4500657469072244E-3</v>
      </c>
      <c r="AH298" s="25">
        <v>0.20470891507319144</v>
      </c>
      <c r="AI298" s="25">
        <v>2.1973996455877649</v>
      </c>
      <c r="AJ298" s="25">
        <v>0.90141469373677052</v>
      </c>
      <c r="AK298" s="25">
        <v>8.4509671022466402E-3</v>
      </c>
      <c r="AL298" s="25">
        <v>4447.4775236960932</v>
      </c>
      <c r="AM298" s="25">
        <v>73.435734445203735</v>
      </c>
      <c r="AN298" s="25">
        <v>4.702260543895022E-6</v>
      </c>
      <c r="AO298" s="25">
        <v>5.5114993258701466</v>
      </c>
      <c r="AP298" s="25">
        <v>4800.0641620818051</v>
      </c>
      <c r="AQ298" s="25">
        <v>4.7955210580222667E-8</v>
      </c>
      <c r="AR298" s="25">
        <v>1.4830753035647037E-6</v>
      </c>
      <c r="AS298" s="25">
        <v>1101.1490164439656</v>
      </c>
      <c r="AT298" s="25">
        <v>0</v>
      </c>
      <c r="AU298" s="25">
        <v>0</v>
      </c>
      <c r="AV298" s="159">
        <v>73.178991617515322</v>
      </c>
      <c r="AW298" s="159">
        <v>0</v>
      </c>
      <c r="AX298" s="159">
        <v>0</v>
      </c>
      <c r="AY298" s="159">
        <v>4747.3250100743171</v>
      </c>
      <c r="AZ298" s="25">
        <v>0</v>
      </c>
      <c r="BA298" s="25">
        <v>0</v>
      </c>
      <c r="BB298" s="25">
        <v>0</v>
      </c>
      <c r="BC298" s="25">
        <v>1.8548077958099818</v>
      </c>
      <c r="BD298" s="25">
        <v>3.047768345361402E-3</v>
      </c>
      <c r="BE298" s="25">
        <v>13.179073549611733</v>
      </c>
      <c r="BF298" s="25">
        <v>6.3632861819825212E-3</v>
      </c>
      <c r="BG298" s="25"/>
      <c r="BH298" s="25"/>
      <c r="BI298" s="25"/>
      <c r="BJ298" s="25"/>
      <c r="BK298" s="25"/>
      <c r="BL298" s="44">
        <v>0</v>
      </c>
      <c r="BM298" s="44">
        <v>0</v>
      </c>
      <c r="BN298" s="133">
        <v>2</v>
      </c>
      <c r="BO298" s="44">
        <v>0</v>
      </c>
      <c r="BP298" s="20" t="s">
        <v>417</v>
      </c>
    </row>
    <row r="299" spans="1:68" x14ac:dyDescent="0.3">
      <c r="A299" s="20" t="str">
        <f>Database_Productkaarten[[#This Row],[Product]]&amp;", "&amp;Database_Productkaarten[[#This Row],[Levensfase]]</f>
        <v>SMA 8-11 G.M. - PCR 2.0, A4</v>
      </c>
      <c r="B299" s="20" t="s">
        <v>614</v>
      </c>
      <c r="C299" s="20" t="s">
        <v>279</v>
      </c>
      <c r="D299" s="20" t="s">
        <v>305</v>
      </c>
      <c r="E299" s="20" t="s">
        <v>52</v>
      </c>
      <c r="F299" s="20" t="s">
        <v>18</v>
      </c>
      <c r="L299" s="20">
        <v>2.35</v>
      </c>
      <c r="M299" s="129">
        <v>1</v>
      </c>
      <c r="N299" s="121">
        <v>0.37546048090943995</v>
      </c>
      <c r="O299" s="20">
        <v>16</v>
      </c>
      <c r="P299" s="92">
        <v>6.8533509000000002E-5</v>
      </c>
      <c r="Q299" s="92">
        <v>2.9713889699999999E-2</v>
      </c>
      <c r="R299" s="92">
        <v>3.9891474704999998</v>
      </c>
      <c r="S299" s="92">
        <v>7.557213E-7</v>
      </c>
      <c r="T299" s="92">
        <v>2.4773701499999998E-3</v>
      </c>
      <c r="U299" s="92">
        <v>1.36398132E-2</v>
      </c>
      <c r="V299" s="92">
        <v>2.5682192100000001E-3</v>
      </c>
      <c r="W299" s="92">
        <v>0.8608144794</v>
      </c>
      <c r="X299" s="92">
        <v>3.6189873900000002E-2</v>
      </c>
      <c r="Y299" s="92">
        <v>97.376595929999993</v>
      </c>
      <c r="Z299" s="92">
        <v>4.8437180999999999E-3</v>
      </c>
      <c r="AA299" s="92">
        <v>4.0259382761999998</v>
      </c>
      <c r="AB299" s="92">
        <v>4.0229543298000001</v>
      </c>
      <c r="AC299" s="92">
        <v>1.9814632200000001E-3</v>
      </c>
      <c r="AD299" s="92">
        <v>1.0024609799999999E-3</v>
      </c>
      <c r="AE299" s="92">
        <v>9.4976262000000003E-7</v>
      </c>
      <c r="AF299" s="92">
        <v>1.7739576E-2</v>
      </c>
      <c r="AG299" s="92">
        <v>2.7841996800000001E-5</v>
      </c>
      <c r="AH299" s="92">
        <v>5.5484582100000001E-3</v>
      </c>
      <c r="AI299" s="92">
        <v>6.1385308800000003E-2</v>
      </c>
      <c r="AJ299" s="92">
        <v>1.9235744999999999E-2</v>
      </c>
      <c r="AK299" s="92">
        <v>6.8533397999999998E-5</v>
      </c>
      <c r="AL299" s="92">
        <v>62.400806729999999</v>
      </c>
      <c r="AM299" s="92">
        <v>0.212954166</v>
      </c>
      <c r="AN299" s="92">
        <v>2.9338876200000002E-7</v>
      </c>
      <c r="AO299" s="92">
        <v>0.26868483510000002</v>
      </c>
      <c r="AP299" s="92">
        <v>45.56587296</v>
      </c>
      <c r="AQ299" s="92">
        <v>1.16371179E-9</v>
      </c>
      <c r="AR299" s="92">
        <v>3.8268015899999999E-8</v>
      </c>
      <c r="AS299" s="92">
        <v>71.806844609999999</v>
      </c>
      <c r="AT299" s="92">
        <v>0</v>
      </c>
      <c r="AU299" s="92">
        <v>0</v>
      </c>
      <c r="AV299" s="155">
        <v>0.63474917099999995</v>
      </c>
      <c r="AW299" s="157">
        <v>0</v>
      </c>
      <c r="AX299" s="157">
        <v>0</v>
      </c>
      <c r="AY299" s="155">
        <v>66.265108560000002</v>
      </c>
      <c r="AZ299" s="92">
        <v>0</v>
      </c>
      <c r="BA299" s="92">
        <v>0</v>
      </c>
      <c r="BB299" s="92">
        <v>0</v>
      </c>
      <c r="BC299" s="92">
        <v>6.7467797999999999E-3</v>
      </c>
      <c r="BD299" s="92">
        <v>1.54707915E-4</v>
      </c>
      <c r="BE299" s="92">
        <v>5.4635493149999999</v>
      </c>
      <c r="BF299" s="92">
        <v>4.25149758E-4</v>
      </c>
      <c r="BG299" s="25"/>
      <c r="BH299" s="25"/>
      <c r="BI299" s="25"/>
      <c r="BJ299" s="25"/>
      <c r="BK299" s="25"/>
      <c r="BL299" s="44">
        <v>0</v>
      </c>
      <c r="BM299" s="44">
        <v>0</v>
      </c>
      <c r="BN299" s="133">
        <v>2</v>
      </c>
      <c r="BO299" s="44">
        <v>0</v>
      </c>
      <c r="BP299" s="20" t="s">
        <v>417</v>
      </c>
    </row>
    <row r="300" spans="1:68" x14ac:dyDescent="0.3">
      <c r="A300" s="20" t="str">
        <f>Database_Productkaarten[[#This Row],[Product]]&amp;", "&amp;Database_Productkaarten[[#This Row],[Levensfase]]</f>
        <v>SMA 8-11 G.M. - PCR 2.0, A5</v>
      </c>
      <c r="B300" s="20" t="s">
        <v>614</v>
      </c>
      <c r="C300" s="20" t="s">
        <v>279</v>
      </c>
      <c r="D300" s="20" t="s">
        <v>305</v>
      </c>
      <c r="E300" s="20" t="s">
        <v>52</v>
      </c>
      <c r="F300" s="20" t="s">
        <v>19</v>
      </c>
      <c r="L300" s="20">
        <v>2.35</v>
      </c>
      <c r="M300" s="129">
        <v>1</v>
      </c>
      <c r="N300" s="121">
        <v>0.2597053337787914</v>
      </c>
      <c r="O300" s="20">
        <v>16</v>
      </c>
      <c r="P300" s="92">
        <v>2.9238192814477198E-6</v>
      </c>
      <c r="Q300" s="92">
        <v>1.2437869090607401E-2</v>
      </c>
      <c r="R300" s="92">
        <v>2.5295292177078901</v>
      </c>
      <c r="S300" s="92">
        <v>3.2687704153464501E-7</v>
      </c>
      <c r="T300" s="92">
        <v>9.41170695593257E-4</v>
      </c>
      <c r="U300" s="92">
        <v>1.0497394468115401E-2</v>
      </c>
      <c r="V300" s="92">
        <v>2.4039520991419802E-3</v>
      </c>
      <c r="W300" s="92">
        <v>0.688776142316325</v>
      </c>
      <c r="X300" s="92">
        <v>9.7024794539388604E-3</v>
      </c>
      <c r="Y300" s="92">
        <v>33.711840013179199</v>
      </c>
      <c r="Z300" s="92">
        <v>1.1490061206239101E-3</v>
      </c>
      <c r="AA300" s="92">
        <v>2.5482276295534101</v>
      </c>
      <c r="AB300" s="92">
        <v>2.5474969827618001</v>
      </c>
      <c r="AC300" s="92">
        <v>5.8195031507652501E-4</v>
      </c>
      <c r="AD300" s="92">
        <v>1.4869647653104699E-4</v>
      </c>
      <c r="AE300" s="92">
        <v>4.1187798263569499E-7</v>
      </c>
      <c r="AF300" s="92">
        <v>1.4654717125157399E-2</v>
      </c>
      <c r="AG300" s="92">
        <v>6.9471842634864903E-6</v>
      </c>
      <c r="AH300" s="92">
        <v>6.3596059813714996E-3</v>
      </c>
      <c r="AI300" s="92">
        <v>6.97983995619256E-2</v>
      </c>
      <c r="AJ300" s="92">
        <v>1.8200499468351401E-2</v>
      </c>
      <c r="AK300" s="92">
        <v>2.9237963378879798E-6</v>
      </c>
      <c r="AL300" s="92">
        <v>26.2431446460734</v>
      </c>
      <c r="AM300" s="92">
        <v>3.4951581948955202E-2</v>
      </c>
      <c r="AN300" s="92">
        <v>5.4485692724514697E-8</v>
      </c>
      <c r="AO300" s="92">
        <v>0.112638014199544</v>
      </c>
      <c r="AP300" s="92">
        <v>15.7470628359518</v>
      </c>
      <c r="AQ300" s="92">
        <v>5.52451376540438E-10</v>
      </c>
      <c r="AR300" s="92">
        <v>1.32398654611375E-8</v>
      </c>
      <c r="AS300" s="92">
        <v>3.35198963216554</v>
      </c>
      <c r="AT300" s="92">
        <v>0</v>
      </c>
      <c r="AU300" s="92">
        <v>0</v>
      </c>
      <c r="AV300" s="155">
        <v>0.14424536025460999</v>
      </c>
      <c r="AW300" s="157">
        <v>0</v>
      </c>
      <c r="AX300" s="157">
        <v>0</v>
      </c>
      <c r="AY300" s="155">
        <v>27.8693895870164</v>
      </c>
      <c r="AZ300" s="92">
        <v>0</v>
      </c>
      <c r="BA300" s="92">
        <v>0</v>
      </c>
      <c r="BB300" s="92">
        <v>0</v>
      </c>
      <c r="BC300" s="92">
        <v>1.35659658318307E-3</v>
      </c>
      <c r="BD300" s="92">
        <v>7.1467090699886605E-5</v>
      </c>
      <c r="BE300" s="92">
        <v>3.1052769995257402E-2</v>
      </c>
      <c r="BF300" s="92">
        <v>1.82391263493328E-4</v>
      </c>
      <c r="BG300" s="25"/>
      <c r="BH300" s="25"/>
      <c r="BI300" s="25"/>
      <c r="BJ300" s="25"/>
      <c r="BK300" s="25"/>
      <c r="BL300" s="44">
        <v>0</v>
      </c>
      <c r="BM300" s="44">
        <v>0</v>
      </c>
      <c r="BN300" s="133">
        <v>2</v>
      </c>
      <c r="BO300" s="44">
        <v>0</v>
      </c>
      <c r="BP300" s="20" t="s">
        <v>417</v>
      </c>
    </row>
    <row r="301" spans="1:68" x14ac:dyDescent="0.3">
      <c r="A301" s="20" t="str">
        <f>Database_Productkaarten[[#This Row],[Product]]&amp;", "&amp;Database_Productkaarten[[#This Row],[Levensfase]]</f>
        <v>SMA 8-11 G.M. - PCR 2.0, B1</v>
      </c>
      <c r="B301" s="20" t="s">
        <v>614</v>
      </c>
      <c r="C301" s="20" t="s">
        <v>279</v>
      </c>
      <c r="D301" s="20" t="s">
        <v>305</v>
      </c>
      <c r="E301" s="20" t="s">
        <v>52</v>
      </c>
      <c r="F301" s="20" t="s">
        <v>20</v>
      </c>
      <c r="L301" s="20">
        <v>2.35</v>
      </c>
      <c r="M301" s="129">
        <v>1</v>
      </c>
      <c r="N301" s="121">
        <v>0.11825486639676779</v>
      </c>
      <c r="O301" s="20">
        <v>16</v>
      </c>
      <c r="P301" s="92">
        <v>0</v>
      </c>
      <c r="Q301" s="92">
        <v>0</v>
      </c>
      <c r="R301" s="92">
        <v>0</v>
      </c>
      <c r="S301" s="92">
        <v>0</v>
      </c>
      <c r="T301" s="92">
        <v>0</v>
      </c>
      <c r="U301" s="92">
        <v>0</v>
      </c>
      <c r="V301" s="92">
        <v>0</v>
      </c>
      <c r="W301" s="92">
        <v>0.47637814426189901</v>
      </c>
      <c r="X301" s="92">
        <v>0.51070836809688902</v>
      </c>
      <c r="Y301" s="92">
        <v>600.42146990351</v>
      </c>
      <c r="Z301" s="92">
        <v>2.9058966565328201E-4</v>
      </c>
      <c r="AA301" s="92">
        <v>0</v>
      </c>
      <c r="AB301" s="92">
        <v>0</v>
      </c>
      <c r="AC301" s="92">
        <v>0</v>
      </c>
      <c r="AD301" s="92">
        <v>0</v>
      </c>
      <c r="AE301" s="92">
        <v>0</v>
      </c>
      <c r="AF301" s="92">
        <v>0</v>
      </c>
      <c r="AG301" s="92">
        <v>0</v>
      </c>
      <c r="AH301" s="92">
        <v>0</v>
      </c>
      <c r="AI301" s="92">
        <v>0</v>
      </c>
      <c r="AJ301" s="92">
        <v>0</v>
      </c>
      <c r="AK301" s="92">
        <v>0</v>
      </c>
      <c r="AL301" s="92">
        <v>0</v>
      </c>
      <c r="AM301" s="92">
        <v>0</v>
      </c>
      <c r="AN301" s="92">
        <v>0</v>
      </c>
      <c r="AO301" s="92">
        <v>0</v>
      </c>
      <c r="AP301" s="92">
        <v>3.5405688217834199</v>
      </c>
      <c r="AQ301" s="92">
        <v>8.8497327752214597E-10</v>
      </c>
      <c r="AR301" s="92">
        <v>5.3167546814193901E-8</v>
      </c>
      <c r="AS301" s="92">
        <v>0</v>
      </c>
      <c r="AT301" s="92">
        <v>0</v>
      </c>
      <c r="AU301" s="92">
        <v>0</v>
      </c>
      <c r="AV301" s="155">
        <v>0</v>
      </c>
      <c r="AW301" s="157">
        <v>0</v>
      </c>
      <c r="AX301" s="157">
        <v>0</v>
      </c>
      <c r="AY301" s="155">
        <v>0</v>
      </c>
      <c r="AZ301" s="92">
        <v>0</v>
      </c>
      <c r="BA301" s="92">
        <v>0</v>
      </c>
      <c r="BB301" s="92">
        <v>0</v>
      </c>
      <c r="BC301" s="92">
        <v>0</v>
      </c>
      <c r="BD301" s="92">
        <v>0</v>
      </c>
      <c r="BE301" s="92">
        <v>0</v>
      </c>
      <c r="BF301" s="92">
        <v>0</v>
      </c>
      <c r="BG301" s="25"/>
      <c r="BH301" s="25"/>
      <c r="BI301" s="25"/>
      <c r="BJ301" s="25"/>
      <c r="BK301" s="25"/>
      <c r="BL301" s="44">
        <v>0</v>
      </c>
      <c r="BM301" s="44">
        <v>0</v>
      </c>
      <c r="BN301" s="133">
        <v>2</v>
      </c>
      <c r="BO301" s="44">
        <v>0</v>
      </c>
      <c r="BP301" s="20" t="s">
        <v>417</v>
      </c>
    </row>
    <row r="302" spans="1:68" x14ac:dyDescent="0.3">
      <c r="A302" s="20" t="str">
        <f>Database_Productkaarten[[#This Row],[Product]]&amp;", "&amp;Database_Productkaarten[[#This Row],[Levensfase]]</f>
        <v>SMA 8-11 G.M. - PCR 2.0, B2</v>
      </c>
      <c r="B302" s="20" t="s">
        <v>614</v>
      </c>
      <c r="C302" s="20" t="s">
        <v>279</v>
      </c>
      <c r="D302" s="20" t="s">
        <v>305</v>
      </c>
      <c r="E302" s="20" t="s">
        <v>52</v>
      </c>
      <c r="F302" s="20" t="s">
        <v>409</v>
      </c>
      <c r="L302" s="20">
        <v>2.35</v>
      </c>
      <c r="M302" s="129">
        <v>1</v>
      </c>
      <c r="N302" s="121">
        <v>0</v>
      </c>
      <c r="O302" s="20">
        <v>16</v>
      </c>
      <c r="P302" s="92">
        <v>0</v>
      </c>
      <c r="Q302" s="92">
        <v>0</v>
      </c>
      <c r="R302" s="92">
        <v>0</v>
      </c>
      <c r="S302" s="92">
        <v>0</v>
      </c>
      <c r="T302" s="92">
        <v>0</v>
      </c>
      <c r="U302" s="92">
        <v>0</v>
      </c>
      <c r="V302" s="92">
        <v>0</v>
      </c>
      <c r="W302" s="92">
        <v>0</v>
      </c>
      <c r="X302" s="92">
        <v>0</v>
      </c>
      <c r="Y302" s="92">
        <v>0</v>
      </c>
      <c r="Z302" s="92">
        <v>0</v>
      </c>
      <c r="AA302" s="92">
        <v>0</v>
      </c>
      <c r="AB302" s="92">
        <v>0</v>
      </c>
      <c r="AC302" s="92">
        <v>0</v>
      </c>
      <c r="AD302" s="92">
        <v>0</v>
      </c>
      <c r="AE302" s="92">
        <v>0</v>
      </c>
      <c r="AF302" s="92">
        <v>0</v>
      </c>
      <c r="AG302" s="92">
        <v>0</v>
      </c>
      <c r="AH302" s="92">
        <v>0</v>
      </c>
      <c r="AI302" s="92">
        <v>0</v>
      </c>
      <c r="AJ302" s="92">
        <v>0</v>
      </c>
      <c r="AK302" s="92">
        <v>0</v>
      </c>
      <c r="AL302" s="92">
        <v>0</v>
      </c>
      <c r="AM302" s="92">
        <v>0</v>
      </c>
      <c r="AN302" s="92">
        <v>0</v>
      </c>
      <c r="AO302" s="92">
        <v>0</v>
      </c>
      <c r="AP302" s="92">
        <v>0</v>
      </c>
      <c r="AQ302" s="92">
        <v>0</v>
      </c>
      <c r="AR302" s="92">
        <v>0</v>
      </c>
      <c r="AS302" s="92">
        <v>0</v>
      </c>
      <c r="AT302" s="92">
        <v>0</v>
      </c>
      <c r="AU302" s="92">
        <v>0</v>
      </c>
      <c r="AV302" s="155">
        <v>0</v>
      </c>
      <c r="AW302" s="157">
        <v>0</v>
      </c>
      <c r="AX302" s="157">
        <v>0</v>
      </c>
      <c r="AY302" s="155">
        <v>0</v>
      </c>
      <c r="AZ302" s="92">
        <v>0</v>
      </c>
      <c r="BA302" s="92">
        <v>0</v>
      </c>
      <c r="BB302" s="92">
        <v>0</v>
      </c>
      <c r="BC302" s="92">
        <v>0</v>
      </c>
      <c r="BD302" s="92">
        <v>0</v>
      </c>
      <c r="BE302" s="92">
        <v>0</v>
      </c>
      <c r="BF302" s="92">
        <v>0</v>
      </c>
      <c r="BG302" s="25"/>
      <c r="BH302" s="25"/>
      <c r="BI302" s="25"/>
      <c r="BJ302" s="25"/>
      <c r="BK302" s="25"/>
      <c r="BL302" s="44">
        <v>0</v>
      </c>
      <c r="BM302" s="44">
        <v>0</v>
      </c>
      <c r="BN302" s="133">
        <v>2</v>
      </c>
      <c r="BO302" s="44">
        <v>0</v>
      </c>
      <c r="BP302" s="20" t="s">
        <v>417</v>
      </c>
    </row>
    <row r="303" spans="1:68" x14ac:dyDescent="0.3">
      <c r="A303" s="20" t="str">
        <f>Database_Productkaarten[[#This Row],[Product]]&amp;", "&amp;Database_Productkaarten[[#This Row],[Levensfase]]</f>
        <v>SMA 8-11 G.M. - PCR 2.0, B3</v>
      </c>
      <c r="B303" s="20" t="s">
        <v>614</v>
      </c>
      <c r="C303" s="20" t="s">
        <v>279</v>
      </c>
      <c r="D303" s="20" t="s">
        <v>305</v>
      </c>
      <c r="E303" s="20" t="s">
        <v>52</v>
      </c>
      <c r="F303" s="20" t="s">
        <v>407</v>
      </c>
      <c r="L303" s="20">
        <v>2.35</v>
      </c>
      <c r="M303" s="129">
        <v>1</v>
      </c>
      <c r="N303" s="121">
        <v>0</v>
      </c>
      <c r="O303" s="20">
        <v>16</v>
      </c>
      <c r="P303" s="92">
        <v>0</v>
      </c>
      <c r="Q303" s="92">
        <v>0</v>
      </c>
      <c r="R303" s="92">
        <v>0</v>
      </c>
      <c r="S303" s="92">
        <v>0</v>
      </c>
      <c r="T303" s="92">
        <v>0</v>
      </c>
      <c r="U303" s="92">
        <v>0</v>
      </c>
      <c r="V303" s="92">
        <v>0</v>
      </c>
      <c r="W303" s="92">
        <v>0</v>
      </c>
      <c r="X303" s="92">
        <v>0</v>
      </c>
      <c r="Y303" s="92">
        <v>0</v>
      </c>
      <c r="Z303" s="92">
        <v>0</v>
      </c>
      <c r="AA303" s="92">
        <v>0</v>
      </c>
      <c r="AB303" s="92">
        <v>0</v>
      </c>
      <c r="AC303" s="92">
        <v>0</v>
      </c>
      <c r="AD303" s="92">
        <v>0</v>
      </c>
      <c r="AE303" s="92">
        <v>0</v>
      </c>
      <c r="AF303" s="92">
        <v>0</v>
      </c>
      <c r="AG303" s="92">
        <v>0</v>
      </c>
      <c r="AH303" s="92">
        <v>0</v>
      </c>
      <c r="AI303" s="92">
        <v>0</v>
      </c>
      <c r="AJ303" s="92">
        <v>0</v>
      </c>
      <c r="AK303" s="92">
        <v>0</v>
      </c>
      <c r="AL303" s="92">
        <v>0</v>
      </c>
      <c r="AM303" s="92">
        <v>0</v>
      </c>
      <c r="AN303" s="92">
        <v>0</v>
      </c>
      <c r="AO303" s="92">
        <v>0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0</v>
      </c>
      <c r="AV303" s="155">
        <v>0</v>
      </c>
      <c r="AW303" s="157">
        <v>0</v>
      </c>
      <c r="AX303" s="157">
        <v>0</v>
      </c>
      <c r="AY303" s="155">
        <v>0</v>
      </c>
      <c r="AZ303" s="92">
        <v>0</v>
      </c>
      <c r="BA303" s="92">
        <v>0</v>
      </c>
      <c r="BB303" s="92">
        <v>0</v>
      </c>
      <c r="BC303" s="92">
        <v>0</v>
      </c>
      <c r="BD303" s="92">
        <v>0</v>
      </c>
      <c r="BE303" s="92">
        <v>0</v>
      </c>
      <c r="BF303" s="92">
        <v>0</v>
      </c>
      <c r="BG303" s="25"/>
      <c r="BH303" s="25"/>
      <c r="BI303" s="25"/>
      <c r="BJ303" s="25"/>
      <c r="BK303" s="25"/>
      <c r="BL303" s="44">
        <v>0</v>
      </c>
      <c r="BM303" s="44">
        <v>0</v>
      </c>
      <c r="BN303" s="133">
        <v>2</v>
      </c>
      <c r="BO303" s="44">
        <v>0</v>
      </c>
      <c r="BP303" s="20" t="s">
        <v>417</v>
      </c>
    </row>
    <row r="304" spans="1:68" x14ac:dyDescent="0.3">
      <c r="A304" s="20" t="str">
        <f>Database_Productkaarten[[#This Row],[Product]]&amp;", "&amp;Database_Productkaarten[[#This Row],[Levensfase]]</f>
        <v>SMA 8-11 G.M. - PCR 2.0, B4</v>
      </c>
      <c r="B304" s="20" t="s">
        <v>614</v>
      </c>
      <c r="C304" s="20" t="s">
        <v>279</v>
      </c>
      <c r="D304" s="20" t="s">
        <v>305</v>
      </c>
      <c r="E304" s="20" t="s">
        <v>52</v>
      </c>
      <c r="F304" s="20" t="s">
        <v>29</v>
      </c>
      <c r="L304" s="20">
        <v>2.35</v>
      </c>
      <c r="M304" s="129">
        <v>1</v>
      </c>
      <c r="N304" s="121">
        <v>0</v>
      </c>
      <c r="O304" s="20">
        <v>16</v>
      </c>
      <c r="P304" s="92">
        <v>0</v>
      </c>
      <c r="Q304" s="92">
        <v>0</v>
      </c>
      <c r="R304" s="92">
        <v>0</v>
      </c>
      <c r="S304" s="92">
        <v>0</v>
      </c>
      <c r="T304" s="92">
        <v>0</v>
      </c>
      <c r="U304" s="92">
        <v>0</v>
      </c>
      <c r="V304" s="92">
        <v>0</v>
      </c>
      <c r="W304" s="92">
        <v>0</v>
      </c>
      <c r="X304" s="92">
        <v>0</v>
      </c>
      <c r="Y304" s="92">
        <v>0</v>
      </c>
      <c r="Z304" s="92">
        <v>0</v>
      </c>
      <c r="AA304" s="92">
        <v>0</v>
      </c>
      <c r="AB304" s="92">
        <v>0</v>
      </c>
      <c r="AC304" s="92">
        <v>0</v>
      </c>
      <c r="AD304" s="92">
        <v>0</v>
      </c>
      <c r="AE304" s="92">
        <v>0</v>
      </c>
      <c r="AF304" s="92">
        <v>0</v>
      </c>
      <c r="AG304" s="92">
        <v>0</v>
      </c>
      <c r="AH304" s="92">
        <v>0</v>
      </c>
      <c r="AI304" s="92">
        <v>0</v>
      </c>
      <c r="AJ304" s="92">
        <v>0</v>
      </c>
      <c r="AK304" s="92">
        <v>0</v>
      </c>
      <c r="AL304" s="92">
        <v>0</v>
      </c>
      <c r="AM304" s="92">
        <v>0</v>
      </c>
      <c r="AN304" s="92">
        <v>0</v>
      </c>
      <c r="AO304" s="92">
        <v>0</v>
      </c>
      <c r="AP304" s="92">
        <v>0</v>
      </c>
      <c r="AQ304" s="92">
        <v>0</v>
      </c>
      <c r="AR304" s="92">
        <v>0</v>
      </c>
      <c r="AS304" s="92">
        <v>0</v>
      </c>
      <c r="AT304" s="92">
        <v>0</v>
      </c>
      <c r="AU304" s="92">
        <v>0</v>
      </c>
      <c r="AV304" s="155">
        <v>0</v>
      </c>
      <c r="AW304" s="157">
        <v>0</v>
      </c>
      <c r="AX304" s="157">
        <v>0</v>
      </c>
      <c r="AY304" s="155">
        <v>0</v>
      </c>
      <c r="AZ304" s="92">
        <v>0</v>
      </c>
      <c r="BA304" s="92">
        <v>0</v>
      </c>
      <c r="BB304" s="92">
        <v>0</v>
      </c>
      <c r="BC304" s="92">
        <v>0</v>
      </c>
      <c r="BD304" s="92">
        <v>0</v>
      </c>
      <c r="BE304" s="92">
        <v>0</v>
      </c>
      <c r="BF304" s="92">
        <v>0</v>
      </c>
      <c r="BG304" s="25"/>
      <c r="BH304" s="25"/>
      <c r="BI304" s="25"/>
      <c r="BJ304" s="25"/>
      <c r="BK304" s="25"/>
      <c r="BL304" s="44">
        <v>0</v>
      </c>
      <c r="BM304" s="44">
        <v>0</v>
      </c>
      <c r="BN304" s="133">
        <v>2</v>
      </c>
      <c r="BO304" s="44">
        <v>0</v>
      </c>
      <c r="BP304" s="20" t="s">
        <v>417</v>
      </c>
    </row>
    <row r="305" spans="1:68" x14ac:dyDescent="0.3">
      <c r="A305" s="20" t="str">
        <f>Database_Productkaarten[[#This Row],[Product]]&amp;", "&amp;Database_Productkaarten[[#This Row],[Levensfase]]</f>
        <v>SMA 8-11 G.M. - PCR 2.0, B5</v>
      </c>
      <c r="B305" s="20" t="s">
        <v>614</v>
      </c>
      <c r="C305" s="20" t="s">
        <v>279</v>
      </c>
      <c r="D305" s="20" t="s">
        <v>305</v>
      </c>
      <c r="E305" s="20" t="s">
        <v>52</v>
      </c>
      <c r="F305" s="20" t="s">
        <v>594</v>
      </c>
      <c r="L305" s="20">
        <v>2.35</v>
      </c>
      <c r="M305" s="129">
        <v>1</v>
      </c>
      <c r="N305" s="121">
        <v>0</v>
      </c>
      <c r="O305" s="20">
        <v>16</v>
      </c>
      <c r="P305" s="92">
        <v>0</v>
      </c>
      <c r="Q305" s="92">
        <v>0</v>
      </c>
      <c r="R305" s="92">
        <v>0</v>
      </c>
      <c r="S305" s="92">
        <v>0</v>
      </c>
      <c r="T305" s="92">
        <v>0</v>
      </c>
      <c r="U305" s="92">
        <v>0</v>
      </c>
      <c r="V305" s="92">
        <v>0</v>
      </c>
      <c r="W305" s="92">
        <v>0</v>
      </c>
      <c r="X305" s="92">
        <v>0</v>
      </c>
      <c r="Y305" s="92">
        <v>0</v>
      </c>
      <c r="Z305" s="92">
        <v>0</v>
      </c>
      <c r="AA305" s="92">
        <v>0</v>
      </c>
      <c r="AB305" s="92">
        <v>0</v>
      </c>
      <c r="AC305" s="92">
        <v>0</v>
      </c>
      <c r="AD305" s="92">
        <v>0</v>
      </c>
      <c r="AE305" s="92">
        <v>0</v>
      </c>
      <c r="AF305" s="92">
        <v>0</v>
      </c>
      <c r="AG305" s="92">
        <v>0</v>
      </c>
      <c r="AH305" s="92">
        <v>0</v>
      </c>
      <c r="AI305" s="92">
        <v>0</v>
      </c>
      <c r="AJ305" s="92">
        <v>0</v>
      </c>
      <c r="AK305" s="92">
        <v>0</v>
      </c>
      <c r="AL305" s="92">
        <v>0</v>
      </c>
      <c r="AM305" s="92">
        <v>0</v>
      </c>
      <c r="AN305" s="92">
        <v>0</v>
      </c>
      <c r="AO305" s="92">
        <v>0</v>
      </c>
      <c r="AP305" s="92">
        <v>0</v>
      </c>
      <c r="AQ305" s="92">
        <v>0</v>
      </c>
      <c r="AR305" s="92">
        <v>0</v>
      </c>
      <c r="AS305" s="92">
        <v>0</v>
      </c>
      <c r="AT305" s="92">
        <v>0</v>
      </c>
      <c r="AU305" s="92">
        <v>0</v>
      </c>
      <c r="AV305" s="155">
        <v>0</v>
      </c>
      <c r="AW305" s="157">
        <v>0</v>
      </c>
      <c r="AX305" s="157">
        <v>0</v>
      </c>
      <c r="AY305" s="155">
        <v>0</v>
      </c>
      <c r="AZ305" s="92">
        <v>0</v>
      </c>
      <c r="BA305" s="92">
        <v>0</v>
      </c>
      <c r="BB305" s="92">
        <v>0</v>
      </c>
      <c r="BC305" s="92">
        <v>0</v>
      </c>
      <c r="BD305" s="92">
        <v>0</v>
      </c>
      <c r="BE305" s="92">
        <v>0</v>
      </c>
      <c r="BF305" s="92">
        <v>0</v>
      </c>
      <c r="BG305" s="25"/>
      <c r="BH305" s="25"/>
      <c r="BI305" s="25"/>
      <c r="BJ305" s="25"/>
      <c r="BK305" s="25"/>
      <c r="BL305" s="44">
        <v>0</v>
      </c>
      <c r="BM305" s="44">
        <v>0</v>
      </c>
      <c r="BN305" s="133">
        <v>2</v>
      </c>
      <c r="BO305" s="44">
        <v>0</v>
      </c>
      <c r="BP305" s="20" t="s">
        <v>417</v>
      </c>
    </row>
    <row r="306" spans="1:68" x14ac:dyDescent="0.3">
      <c r="A306" s="20" t="str">
        <f>Database_Productkaarten[[#This Row],[Product]]&amp;", "&amp;Database_Productkaarten[[#This Row],[Levensfase]]</f>
        <v>SMA 8-11 G.M. - PCR 2.0, C1</v>
      </c>
      <c r="B306" s="20" t="s">
        <v>614</v>
      </c>
      <c r="C306" s="20" t="s">
        <v>279</v>
      </c>
      <c r="D306" s="20" t="s">
        <v>305</v>
      </c>
      <c r="E306" s="20" t="s">
        <v>52</v>
      </c>
      <c r="F306" s="20" t="s">
        <v>21</v>
      </c>
      <c r="L306" s="20">
        <v>2.35</v>
      </c>
      <c r="M306" s="129">
        <v>1</v>
      </c>
      <c r="N306" s="121">
        <v>0.13541602880973516</v>
      </c>
      <c r="O306" s="20">
        <v>16</v>
      </c>
      <c r="P306" s="92">
        <v>1.6635523497892201E-6</v>
      </c>
      <c r="Q306" s="92">
        <v>7.0767186205179904E-3</v>
      </c>
      <c r="R306" s="92">
        <v>1.43921489973035</v>
      </c>
      <c r="S306" s="92">
        <v>1.85981765011091E-7</v>
      </c>
      <c r="T306" s="92">
        <v>4.7349883020077898E-4</v>
      </c>
      <c r="U306" s="92">
        <v>4.1086089215149604E-3</v>
      </c>
      <c r="V306" s="92">
        <v>8.8311374606381103E-4</v>
      </c>
      <c r="W306" s="92">
        <v>0.387386474817911</v>
      </c>
      <c r="X306" s="92">
        <v>5.5203762410341696E-3</v>
      </c>
      <c r="Y306" s="92">
        <v>19.180874490257199</v>
      </c>
      <c r="Z306" s="92">
        <v>6.5374486173429302E-4</v>
      </c>
      <c r="AA306" s="92">
        <v>1.44808108069418</v>
      </c>
      <c r="AB306" s="92">
        <v>1.44766536786447</v>
      </c>
      <c r="AC306" s="92">
        <v>3.3110966202629598E-4</v>
      </c>
      <c r="AD306" s="92">
        <v>8.4603167681457494E-5</v>
      </c>
      <c r="AE306" s="92">
        <v>2.3434436943065401E-7</v>
      </c>
      <c r="AF306" s="92">
        <v>5.5792398125911E-3</v>
      </c>
      <c r="AG306" s="92">
        <v>3.9527082878457501E-6</v>
      </c>
      <c r="AH306" s="92">
        <v>2.16816828940183E-3</v>
      </c>
      <c r="AI306" s="92">
        <v>2.3831205888690601E-2</v>
      </c>
      <c r="AJ306" s="92">
        <v>6.50871025613308E-3</v>
      </c>
      <c r="AK306" s="92">
        <v>1.66353929569488E-6</v>
      </c>
      <c r="AL306" s="92">
        <v>14.9314443675935</v>
      </c>
      <c r="AM306" s="92">
        <v>1.9886244901991701E-2</v>
      </c>
      <c r="AN306" s="92">
        <v>2.3049580138090401E-8</v>
      </c>
      <c r="AO306" s="92">
        <v>6.4087146010085402E-2</v>
      </c>
      <c r="AP306" s="92">
        <v>8.9589318499371906</v>
      </c>
      <c r="AQ306" s="92">
        <v>3.1432578320404301E-10</v>
      </c>
      <c r="AR306" s="92">
        <v>6.3100664700230197E-9</v>
      </c>
      <c r="AS306" s="92">
        <v>1.9071665148528101</v>
      </c>
      <c r="AT306" s="92">
        <v>0</v>
      </c>
      <c r="AU306" s="92">
        <v>0</v>
      </c>
      <c r="AV306" s="155">
        <v>8.2070636006933206E-2</v>
      </c>
      <c r="AW306" s="157">
        <v>0</v>
      </c>
      <c r="AX306" s="157">
        <v>0</v>
      </c>
      <c r="AY306" s="155">
        <v>15.8567216615783</v>
      </c>
      <c r="AZ306" s="92">
        <v>0</v>
      </c>
      <c r="BA306" s="92">
        <v>0</v>
      </c>
      <c r="BB306" s="92">
        <v>0</v>
      </c>
      <c r="BC306" s="92">
        <v>7.7185667663863999E-4</v>
      </c>
      <c r="BD306" s="92">
        <v>4.0662310225797597E-5</v>
      </c>
      <c r="BE306" s="92">
        <v>1.7667955342129199E-2</v>
      </c>
      <c r="BF306" s="92">
        <v>1.0377433957379E-4</v>
      </c>
      <c r="BG306" s="25"/>
      <c r="BH306" s="25"/>
      <c r="BI306" s="25"/>
      <c r="BJ306" s="25"/>
      <c r="BK306" s="25"/>
      <c r="BL306" s="44">
        <v>0</v>
      </c>
      <c r="BM306" s="44">
        <v>0</v>
      </c>
      <c r="BN306" s="133">
        <v>2</v>
      </c>
      <c r="BO306" s="44">
        <v>0</v>
      </c>
      <c r="BP306" s="20" t="s">
        <v>417</v>
      </c>
    </row>
    <row r="307" spans="1:68" x14ac:dyDescent="0.3">
      <c r="A307" s="20" t="str">
        <f>Database_Productkaarten[[#This Row],[Product]]&amp;", "&amp;Database_Productkaarten[[#This Row],[Levensfase]]</f>
        <v>SMA 8-11 G.M. - PCR 2.0, C2</v>
      </c>
      <c r="B307" s="20" t="s">
        <v>614</v>
      </c>
      <c r="C307" s="20" t="s">
        <v>279</v>
      </c>
      <c r="D307" s="20" t="s">
        <v>305</v>
      </c>
      <c r="E307" s="20" t="s">
        <v>52</v>
      </c>
      <c r="F307" s="20" t="s">
        <v>22</v>
      </c>
      <c r="L307" s="20">
        <v>2.35</v>
      </c>
      <c r="M307" s="129">
        <v>1</v>
      </c>
      <c r="N307" s="121">
        <v>0.31791357541832999</v>
      </c>
      <c r="O307" s="20">
        <v>16</v>
      </c>
      <c r="P307" s="92">
        <v>7.2195843000000002E-5</v>
      </c>
      <c r="Q307" s="92">
        <v>2.5045429500000001E-2</v>
      </c>
      <c r="R307" s="92">
        <v>3.2726104581</v>
      </c>
      <c r="S307" s="92">
        <v>6.2448211500000004E-7</v>
      </c>
      <c r="T307" s="92">
        <v>2.3663202E-3</v>
      </c>
      <c r="U307" s="92">
        <v>9.9103019999999993E-3</v>
      </c>
      <c r="V307" s="92">
        <v>1.66070541E-3</v>
      </c>
      <c r="W307" s="92">
        <v>0.89062466159999998</v>
      </c>
      <c r="X307" s="92">
        <v>3.5055542699999998E-2</v>
      </c>
      <c r="Y307" s="92">
        <v>92.682047400000002</v>
      </c>
      <c r="Z307" s="92">
        <v>7.4868390000000003E-3</v>
      </c>
      <c r="AA307" s="92">
        <v>3.3150718431000001</v>
      </c>
      <c r="AB307" s="92">
        <v>3.3001817481</v>
      </c>
      <c r="AC307" s="92">
        <v>1.3607189190000001E-2</v>
      </c>
      <c r="AD307" s="92">
        <v>1.2829113599999999E-3</v>
      </c>
      <c r="AE307" s="92">
        <v>7.8107336699999998E-7</v>
      </c>
      <c r="AF307" s="92">
        <v>1.2482505E-2</v>
      </c>
      <c r="AG307" s="92">
        <v>3.4632532799999998E-5</v>
      </c>
      <c r="AH307" s="92">
        <v>2.8897329300000001E-3</v>
      </c>
      <c r="AI307" s="92">
        <v>3.3662059799999998E-2</v>
      </c>
      <c r="AJ307" s="92">
        <v>1.2098522699999999E-2</v>
      </c>
      <c r="AK307" s="92">
        <v>7.2195510000000004E-5</v>
      </c>
      <c r="AL307" s="92">
        <v>52.307882313</v>
      </c>
      <c r="AM307" s="92">
        <v>0.28570883850000001</v>
      </c>
      <c r="AN307" s="92">
        <v>2.8544027399999998E-7</v>
      </c>
      <c r="AO307" s="92">
        <v>0.22308385950000001</v>
      </c>
      <c r="AP307" s="92">
        <v>50.61443379</v>
      </c>
      <c r="AQ307" s="92">
        <v>1.35209877E-9</v>
      </c>
      <c r="AR307" s="92">
        <v>4.3221490799999998E-8</v>
      </c>
      <c r="AS307" s="92">
        <v>98.528772599999996</v>
      </c>
      <c r="AT307" s="92">
        <v>8.065825212</v>
      </c>
      <c r="AU307" s="92">
        <v>0</v>
      </c>
      <c r="AV307" s="155">
        <v>8.6963547624000004</v>
      </c>
      <c r="AW307" s="157">
        <v>0.70667511750000001</v>
      </c>
      <c r="AX307" s="157">
        <v>9.926829900000001E-4</v>
      </c>
      <c r="AY307" s="155">
        <v>55.561210727999999</v>
      </c>
      <c r="AZ307" s="92">
        <v>0</v>
      </c>
      <c r="BA307" s="92">
        <v>0</v>
      </c>
      <c r="BB307" s="92">
        <v>0</v>
      </c>
      <c r="BC307" s="92">
        <v>8.7338241000000007E-3</v>
      </c>
      <c r="BD307" s="92">
        <v>1.5376752299999999E-4</v>
      </c>
      <c r="BE307" s="92">
        <v>5.5583861609999996</v>
      </c>
      <c r="BF307" s="92">
        <v>3.4865666099999999E-4</v>
      </c>
      <c r="BG307" s="25"/>
      <c r="BH307" s="25"/>
      <c r="BI307" s="25"/>
      <c r="BJ307" s="25"/>
      <c r="BK307" s="25"/>
      <c r="BL307" s="44">
        <v>0</v>
      </c>
      <c r="BM307" s="44">
        <v>0</v>
      </c>
      <c r="BN307" s="133">
        <v>2</v>
      </c>
      <c r="BO307" s="44">
        <v>0</v>
      </c>
      <c r="BP307" s="20" t="s">
        <v>417</v>
      </c>
    </row>
    <row r="308" spans="1:68" x14ac:dyDescent="0.3">
      <c r="A308" s="20" t="str">
        <f>Database_Productkaarten[[#This Row],[Product]]&amp;", "&amp;Database_Productkaarten[[#This Row],[Levensfase]]</f>
        <v>SMA 8-11 G.M. - PCR 2.0, C3</v>
      </c>
      <c r="B308" s="20" t="s">
        <v>614</v>
      </c>
      <c r="C308" s="20" t="s">
        <v>279</v>
      </c>
      <c r="D308" s="20" t="s">
        <v>305</v>
      </c>
      <c r="E308" s="20" t="s">
        <v>52</v>
      </c>
      <c r="F308" s="20" t="s">
        <v>23</v>
      </c>
      <c r="L308" s="20">
        <v>2.35</v>
      </c>
      <c r="M308" s="129">
        <v>1</v>
      </c>
      <c r="N308" s="121">
        <v>0.15929996481874498</v>
      </c>
      <c r="O308" s="20">
        <v>16</v>
      </c>
      <c r="P308" s="92">
        <v>1.86519505885458E-6</v>
      </c>
      <c r="Q308" s="92">
        <v>7.9345026957322908E-3</v>
      </c>
      <c r="R308" s="92">
        <v>1.6136651906067601</v>
      </c>
      <c r="S308" s="92">
        <v>2.0852500925485999E-7</v>
      </c>
      <c r="T308" s="92">
        <v>5.8559282894496596E-4</v>
      </c>
      <c r="U308" s="92">
        <v>5.7290956089707003E-3</v>
      </c>
      <c r="V308" s="92">
        <v>1.2820009425562301E-3</v>
      </c>
      <c r="W308" s="92">
        <v>0.43705340687765698</v>
      </c>
      <c r="X308" s="92">
        <v>6.1895127550989299E-3</v>
      </c>
      <c r="Y308" s="92">
        <v>21.5058289739247</v>
      </c>
      <c r="Z308" s="92">
        <v>7.3298666315663402E-4</v>
      </c>
      <c r="AA308" s="92">
        <v>1.6243260241116599</v>
      </c>
      <c r="AB308" s="92">
        <v>1.6238599218480401</v>
      </c>
      <c r="AC308" s="92">
        <v>3.7124416651432898E-4</v>
      </c>
      <c r="AD308" s="92">
        <v>9.4858097097391805E-5</v>
      </c>
      <c r="AE308" s="92">
        <v>2.6274974754346103E-7</v>
      </c>
      <c r="AF308" s="92">
        <v>7.9167720626012201E-3</v>
      </c>
      <c r="AG308" s="92">
        <v>4.43182444394828E-6</v>
      </c>
      <c r="AH308" s="92">
        <v>3.30426093811672E-3</v>
      </c>
      <c r="AI308" s="92">
        <v>3.6283310996405402E-2</v>
      </c>
      <c r="AJ308" s="92">
        <v>9.6537099780873107E-3</v>
      </c>
      <c r="AK308" s="92">
        <v>1.86518042244578E-6</v>
      </c>
      <c r="AL308" s="92">
        <v>16.741316412150301</v>
      </c>
      <c r="AM308" s="92">
        <v>2.2296698829505801E-2</v>
      </c>
      <c r="AN308" s="92">
        <v>3.0576571393916903E-8</v>
      </c>
      <c r="AO308" s="92">
        <v>7.1855284920398596E-2</v>
      </c>
      <c r="AP308" s="92">
        <v>10.0456498575947</v>
      </c>
      <c r="AQ308" s="92">
        <v>3.5242587813786801E-10</v>
      </c>
      <c r="AR308" s="92">
        <v>7.5755651621864605E-9</v>
      </c>
      <c r="AS308" s="92">
        <v>2.1383382136228501</v>
      </c>
      <c r="AT308" s="92">
        <v>0</v>
      </c>
      <c r="AU308" s="92">
        <v>0</v>
      </c>
      <c r="AV308" s="155">
        <v>9.2018591886561404E-2</v>
      </c>
      <c r="AW308" s="157">
        <v>0</v>
      </c>
      <c r="AX308" s="157">
        <v>0</v>
      </c>
      <c r="AY308" s="155">
        <v>17.7787485296484</v>
      </c>
      <c r="AZ308" s="92">
        <v>0</v>
      </c>
      <c r="BA308" s="92">
        <v>0</v>
      </c>
      <c r="BB308" s="92">
        <v>0</v>
      </c>
      <c r="BC308" s="92">
        <v>8.65415061685748E-4</v>
      </c>
      <c r="BD308" s="92">
        <v>4.5591075101651702E-5</v>
      </c>
      <c r="BE308" s="92">
        <v>1.9809525686629699E-2</v>
      </c>
      <c r="BF308" s="92">
        <v>1.16353047400916E-4</v>
      </c>
      <c r="BG308" s="25"/>
      <c r="BH308" s="25"/>
      <c r="BI308" s="25"/>
      <c r="BJ308" s="25"/>
      <c r="BK308" s="25"/>
      <c r="BL308" s="44">
        <v>0</v>
      </c>
      <c r="BM308" s="44">
        <v>0</v>
      </c>
      <c r="BN308" s="133">
        <v>2</v>
      </c>
      <c r="BO308" s="44">
        <v>0</v>
      </c>
      <c r="BP308" s="20" t="s">
        <v>417</v>
      </c>
    </row>
    <row r="309" spans="1:68" x14ac:dyDescent="0.3">
      <c r="A309" s="20" t="str">
        <f>Database_Productkaarten[[#This Row],[Product]]&amp;", "&amp;Database_Productkaarten[[#This Row],[Levensfase]]</f>
        <v>SMA 8-11 G.M. - PCR 2.0, C4</v>
      </c>
      <c r="B309" s="20" t="s">
        <v>614</v>
      </c>
      <c r="C309" s="20" t="s">
        <v>279</v>
      </c>
      <c r="D309" s="20" t="s">
        <v>305</v>
      </c>
      <c r="E309" s="20" t="s">
        <v>52</v>
      </c>
      <c r="F309" s="20" t="s">
        <v>24</v>
      </c>
      <c r="L309" s="20">
        <v>2.35</v>
      </c>
      <c r="M309" s="129">
        <v>1</v>
      </c>
      <c r="N309" s="121">
        <v>0</v>
      </c>
      <c r="O309" s="20">
        <v>16</v>
      </c>
      <c r="P309" s="92">
        <v>0</v>
      </c>
      <c r="Q309" s="92">
        <v>0</v>
      </c>
      <c r="R309" s="92">
        <v>0</v>
      </c>
      <c r="S309" s="92">
        <v>0</v>
      </c>
      <c r="T309" s="92">
        <v>0</v>
      </c>
      <c r="U309" s="92">
        <v>0</v>
      </c>
      <c r="V309" s="92">
        <v>0</v>
      </c>
      <c r="W309" s="92">
        <v>0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2">
        <v>0</v>
      </c>
      <c r="AE309" s="92">
        <v>0</v>
      </c>
      <c r="AF309" s="92">
        <v>0</v>
      </c>
      <c r="AG309" s="92">
        <v>0</v>
      </c>
      <c r="AH309" s="92">
        <v>0</v>
      </c>
      <c r="AI309" s="92">
        <v>0</v>
      </c>
      <c r="AJ309" s="92">
        <v>0</v>
      </c>
      <c r="AK309" s="92">
        <v>0</v>
      </c>
      <c r="AL309" s="92">
        <v>0</v>
      </c>
      <c r="AM309" s="92">
        <v>0</v>
      </c>
      <c r="AN309" s="92">
        <v>0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0</v>
      </c>
      <c r="AU309" s="92">
        <v>0</v>
      </c>
      <c r="AV309" s="155">
        <v>0</v>
      </c>
      <c r="AW309" s="157">
        <v>0</v>
      </c>
      <c r="AX309" s="157">
        <v>0</v>
      </c>
      <c r="AY309" s="155">
        <v>0</v>
      </c>
      <c r="AZ309" s="92">
        <v>0</v>
      </c>
      <c r="BA309" s="92">
        <v>0</v>
      </c>
      <c r="BB309" s="92">
        <v>0</v>
      </c>
      <c r="BC309" s="92">
        <v>0</v>
      </c>
      <c r="BD309" s="92">
        <v>0</v>
      </c>
      <c r="BE309" s="92">
        <v>0</v>
      </c>
      <c r="BF309" s="92">
        <v>0</v>
      </c>
      <c r="BG309" s="25"/>
      <c r="BH309" s="25"/>
      <c r="BI309" s="25"/>
      <c r="BJ309" s="25"/>
      <c r="BK309" s="25"/>
      <c r="BL309" s="44">
        <v>0</v>
      </c>
      <c r="BM309" s="44">
        <v>0</v>
      </c>
      <c r="BN309" s="133">
        <v>2</v>
      </c>
      <c r="BO309" s="44">
        <v>0</v>
      </c>
      <c r="BP309" s="20" t="s">
        <v>417</v>
      </c>
    </row>
    <row r="310" spans="1:68" x14ac:dyDescent="0.3">
      <c r="A310" s="20" t="str">
        <f>Database_Productkaarten[[#This Row],[Product]]&amp;", "&amp;Database_Productkaarten[[#This Row],[Levensfase]]</f>
        <v>SMA 8-11 G.M. - PCR 2.0, D</v>
      </c>
      <c r="B310" s="20" t="s">
        <v>614</v>
      </c>
      <c r="C310" s="20" t="s">
        <v>279</v>
      </c>
      <c r="D310" s="20" t="s">
        <v>305</v>
      </c>
      <c r="E310" s="20" t="s">
        <v>52</v>
      </c>
      <c r="F310" s="20" t="s">
        <v>821</v>
      </c>
      <c r="L310" s="20">
        <v>2.35</v>
      </c>
      <c r="M310" s="129">
        <v>1</v>
      </c>
      <c r="N310" s="121">
        <v>-4.3679865550801846</v>
      </c>
      <c r="O310" s="20">
        <v>16</v>
      </c>
      <c r="P310" s="92">
        <v>-4.9038813744081298E-4</v>
      </c>
      <c r="Q310" s="92">
        <v>-0.74558617457573995</v>
      </c>
      <c r="R310" s="92">
        <v>-32.476786358156502</v>
      </c>
      <c r="S310" s="92">
        <v>-2.7847203931114602E-6</v>
      </c>
      <c r="T310" s="92">
        <v>-8.0189532038944106E-2</v>
      </c>
      <c r="U310" s="92">
        <v>-0.229417962036013</v>
      </c>
      <c r="V310" s="92">
        <v>-2.1887334326092901E-2</v>
      </c>
      <c r="W310" s="92">
        <v>-8.9008105527336205</v>
      </c>
      <c r="X310" s="92">
        <v>-1.15579790440444</v>
      </c>
      <c r="Y310" s="92">
        <v>-5047.7740662423703</v>
      </c>
      <c r="Z310" s="92">
        <v>-0.15217051445473401</v>
      </c>
      <c r="AA310" s="92">
        <v>-8.6996419338518791</v>
      </c>
      <c r="AB310" s="92">
        <v>-8.5956686497681698</v>
      </c>
      <c r="AC310" s="92">
        <v>-9.3379173256356404E-2</v>
      </c>
      <c r="AD310" s="92">
        <v>-1.05941108273534E-2</v>
      </c>
      <c r="AE310" s="92">
        <v>-1.13959398319269E-6</v>
      </c>
      <c r="AF310" s="92">
        <v>-8.4050570572292399E-2</v>
      </c>
      <c r="AG310" s="92">
        <v>-3.6733849129322999E-4</v>
      </c>
      <c r="AH310" s="92">
        <v>-2.48281595391289E-2</v>
      </c>
      <c r="AI310" s="92">
        <v>-0.31243681487317698</v>
      </c>
      <c r="AJ310" s="92">
        <v>-7.7086420452847595E-2</v>
      </c>
      <c r="AK310" s="92">
        <v>-4.8699678772903799E-4</v>
      </c>
      <c r="AL310" s="92">
        <v>-125.345592380013</v>
      </c>
      <c r="AM310" s="92">
        <v>-30.720181733403098</v>
      </c>
      <c r="AN310" s="92">
        <v>-1.18729781569588E-6</v>
      </c>
      <c r="AO310" s="92">
        <v>-0.67077370817293902</v>
      </c>
      <c r="AP310" s="92">
        <v>-1140.6084620363799</v>
      </c>
      <c r="AQ310" s="92">
        <v>-6.3431836537325399E-9</v>
      </c>
      <c r="AR310" s="92">
        <v>-1.4494123851674099E-7</v>
      </c>
      <c r="AS310" s="92">
        <v>-1407.4485176286601</v>
      </c>
      <c r="AT310" s="92">
        <v>0</v>
      </c>
      <c r="AU310" s="92">
        <v>0</v>
      </c>
      <c r="AV310" s="155">
        <v>-16.2626760282233</v>
      </c>
      <c r="AW310" s="157">
        <v>0</v>
      </c>
      <c r="AX310" s="157">
        <v>0</v>
      </c>
      <c r="AY310" s="155">
        <v>-1683.87225387029</v>
      </c>
      <c r="AZ310" s="92">
        <v>0</v>
      </c>
      <c r="BA310" s="92">
        <v>0</v>
      </c>
      <c r="BB310" s="92">
        <v>0</v>
      </c>
      <c r="BC310" s="92">
        <v>-17.9984712245686</v>
      </c>
      <c r="BD310" s="92">
        <v>-7.7956597309136895E-4</v>
      </c>
      <c r="BE310" s="92">
        <v>-3.0846445640326001</v>
      </c>
      <c r="BF310" s="92">
        <v>-9.1037909150971604E-4</v>
      </c>
      <c r="BG310" s="25"/>
      <c r="BH310" s="25"/>
      <c r="BI310" s="25"/>
      <c r="BJ310" s="25"/>
      <c r="BK310" s="25"/>
      <c r="BL310" s="44">
        <v>0</v>
      </c>
      <c r="BM310" s="44">
        <v>0</v>
      </c>
      <c r="BN310" s="133">
        <v>2</v>
      </c>
      <c r="BO310" s="44">
        <v>0</v>
      </c>
      <c r="BP310" s="20" t="s">
        <v>417</v>
      </c>
    </row>
    <row r="311" spans="1:68" x14ac:dyDescent="0.3">
      <c r="A311" s="20" t="str">
        <f>Database_Productkaarten[[#This Row],[Product]]&amp;", "&amp;Database_Productkaarten[[#This Row],[Levensfase]]</f>
        <v>SMA 8-11 G.M. - Benchmark Eco Monitor, Totaal</v>
      </c>
      <c r="B311" s="20" t="s">
        <v>1924</v>
      </c>
      <c r="C311" s="20" t="s">
        <v>279</v>
      </c>
      <c r="D311" s="20" t="s">
        <v>305</v>
      </c>
      <c r="E311" s="20" t="s">
        <v>52</v>
      </c>
      <c r="F311" s="20" t="s">
        <v>15</v>
      </c>
      <c r="L311" s="20">
        <v>2.35</v>
      </c>
      <c r="M311" s="129">
        <v>1</v>
      </c>
      <c r="N311" s="26">
        <v>7.1660588286548581</v>
      </c>
      <c r="O311" s="20">
        <v>16</v>
      </c>
      <c r="P311" s="92">
        <v>-3.4320621875072146E-4</v>
      </c>
      <c r="Q311" s="92">
        <v>78.062747235031125</v>
      </c>
      <c r="R311" s="92">
        <v>-19.632619121511503</v>
      </c>
      <c r="S311" s="92">
        <v>-6.8313316231086415E-7</v>
      </c>
      <c r="T311" s="92">
        <v>-7.3345579334205102E-2</v>
      </c>
      <c r="U311" s="92">
        <v>-0.18553274783741194</v>
      </c>
      <c r="V311" s="92">
        <v>-1.3089342918330879E-2</v>
      </c>
      <c r="W311" s="92">
        <v>-5.6361553877217272</v>
      </c>
      <c r="X311" s="92">
        <v>-1.0631401193543679</v>
      </c>
      <c r="Y311" s="92">
        <v>-4783.3168794350095</v>
      </c>
      <c r="Z311" s="92">
        <v>-0.13730421970921916</v>
      </c>
      <c r="AA311" s="92">
        <v>4.2620029198073706</v>
      </c>
      <c r="AB311" s="92">
        <v>4.3464897006061403</v>
      </c>
      <c r="AC311" s="92">
        <v>-7.6506216702739244E-2</v>
      </c>
      <c r="AD311" s="92">
        <v>-7.980580746043504E-3</v>
      </c>
      <c r="AE311" s="92">
        <v>1.50021410341712E-6</v>
      </c>
      <c r="AF311" s="92">
        <v>-2.5677760571942682E-2</v>
      </c>
      <c r="AG311" s="92">
        <v>-2.8953224469794946E-4</v>
      </c>
      <c r="AH311" s="92">
        <v>-4.5579331902388491E-3</v>
      </c>
      <c r="AI311" s="92">
        <v>-8.7476529826155391E-2</v>
      </c>
      <c r="AJ311" s="92">
        <v>-1.1389233050275796E-2</v>
      </c>
      <c r="AK311" s="92">
        <v>-3.3981536367300933E-4</v>
      </c>
      <c r="AL311" s="92">
        <v>47.279002088804205</v>
      </c>
      <c r="AM311" s="92">
        <v>-30.144384203222646</v>
      </c>
      <c r="AN311" s="92">
        <v>-5.0035693543935796E-7</v>
      </c>
      <c r="AO311" s="92">
        <v>6.9575431557089007E-2</v>
      </c>
      <c r="AP311" s="92">
        <v>-1009.6765107428962</v>
      </c>
      <c r="AQ311" s="92">
        <v>-2.6081700558501907E-9</v>
      </c>
      <c r="AR311" s="92">
        <v>-3.6326234723394002E-8</v>
      </c>
      <c r="AS311" s="92">
        <v>-1229.7154060580187</v>
      </c>
      <c r="AT311" s="92">
        <v>8.065825212</v>
      </c>
      <c r="AU311" s="92">
        <v>0</v>
      </c>
      <c r="AV311" s="92">
        <v>44.293259178813628</v>
      </c>
      <c r="AW311" s="92">
        <v>0.70667511750000001</v>
      </c>
      <c r="AX311" s="92">
        <v>9.926829900000001E-4</v>
      </c>
      <c r="AY311" s="92">
        <v>1844.3722074330794</v>
      </c>
      <c r="AZ311" s="92">
        <v>0</v>
      </c>
      <c r="BA311" s="92">
        <v>0</v>
      </c>
      <c r="BB311" s="92">
        <v>0</v>
      </c>
      <c r="BC311" s="92">
        <v>-17.979996752347095</v>
      </c>
      <c r="BD311" s="92">
        <v>-3.1337005906403306E-4</v>
      </c>
      <c r="BE311" s="92">
        <v>8.0058211629914133</v>
      </c>
      <c r="BF311" s="92">
        <v>2.6594597795831791E-4</v>
      </c>
      <c r="BG311" s="25"/>
      <c r="BH311" s="25"/>
      <c r="BI311" s="25"/>
      <c r="BJ311" s="25"/>
      <c r="BK311" s="25"/>
      <c r="BL311" s="44">
        <v>0</v>
      </c>
      <c r="BM311" s="44">
        <v>0</v>
      </c>
      <c r="BN311" s="133">
        <v>2</v>
      </c>
      <c r="BO311" s="44">
        <v>0</v>
      </c>
      <c r="BP311" s="20" t="s">
        <v>417</v>
      </c>
    </row>
    <row r="312" spans="1:68" x14ac:dyDescent="0.3">
      <c r="A312" s="20" t="str">
        <f>Database_Productkaarten[[#This Row],[Product]]&amp;", "&amp;Database_Productkaarten[[#This Row],[Levensfase]]</f>
        <v>SMA 8-11 G.M. - Benchmark Eco Monitor, A1-A3</v>
      </c>
      <c r="B312" s="20" t="s">
        <v>1924</v>
      </c>
      <c r="C312" s="20" t="s">
        <v>279</v>
      </c>
      <c r="D312" s="20" t="s">
        <v>305</v>
      </c>
      <c r="E312" s="20" t="s">
        <v>52</v>
      </c>
      <c r="F312" s="20" t="s">
        <v>820</v>
      </c>
      <c r="L312" s="20">
        <v>2.35</v>
      </c>
      <c r="M312" s="129">
        <v>1</v>
      </c>
      <c r="N312" s="26">
        <v>10.286250000000001</v>
      </c>
      <c r="O312" s="20">
        <v>16</v>
      </c>
      <c r="P312" s="25"/>
      <c r="Q312" s="25">
        <v>78.726124999999996</v>
      </c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136">
        <v>50.906496685488818</v>
      </c>
      <c r="AW312" s="25"/>
      <c r="AX312" s="25"/>
      <c r="AY312" s="136">
        <v>3344.9132822371262</v>
      </c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44">
        <v>0</v>
      </c>
      <c r="BM312" s="44">
        <v>0</v>
      </c>
      <c r="BN312" s="133">
        <v>2</v>
      </c>
      <c r="BO312" s="44">
        <v>0</v>
      </c>
      <c r="BP312" s="20" t="s">
        <v>1283</v>
      </c>
    </row>
    <row r="313" spans="1:68" x14ac:dyDescent="0.3">
      <c r="A313" s="20" t="str">
        <f>Database_Productkaarten[[#This Row],[Product]]&amp;", "&amp;Database_Productkaarten[[#This Row],[Levensfase]]</f>
        <v>SMA 8-11 G.M. - Benchmark Eco Monitor, A4</v>
      </c>
      <c r="B313" s="20" t="s">
        <v>1924</v>
      </c>
      <c r="C313" s="20" t="s">
        <v>279</v>
      </c>
      <c r="D313" s="20" t="s">
        <v>305</v>
      </c>
      <c r="E313" s="20" t="s">
        <v>52</v>
      </c>
      <c r="F313" s="20" t="s">
        <v>18</v>
      </c>
      <c r="L313" s="20">
        <v>2.35</v>
      </c>
      <c r="M313" s="129">
        <v>1</v>
      </c>
      <c r="N313" s="26">
        <v>0.37546048090943995</v>
      </c>
      <c r="O313" s="20">
        <v>16</v>
      </c>
      <c r="P313" s="25">
        <v>6.8533509000000002E-5</v>
      </c>
      <c r="Q313" s="25">
        <v>2.9713889699999999E-2</v>
      </c>
      <c r="R313" s="25">
        <v>3.9891474704999998</v>
      </c>
      <c r="S313" s="25">
        <v>7.557213E-7</v>
      </c>
      <c r="T313" s="25">
        <v>2.4773701499999998E-3</v>
      </c>
      <c r="U313" s="25">
        <v>1.36398132E-2</v>
      </c>
      <c r="V313" s="25">
        <v>2.5682192100000001E-3</v>
      </c>
      <c r="W313" s="25">
        <v>0.8608144794</v>
      </c>
      <c r="X313" s="25">
        <v>3.6189873900000002E-2</v>
      </c>
      <c r="Y313" s="25">
        <v>97.376595929999993</v>
      </c>
      <c r="Z313" s="25">
        <v>4.8437180999999999E-3</v>
      </c>
      <c r="AA313" s="25">
        <v>4.0259382761999998</v>
      </c>
      <c r="AB313" s="25">
        <v>4.0229543298000001</v>
      </c>
      <c r="AC313" s="25">
        <v>1.9814632200000001E-3</v>
      </c>
      <c r="AD313" s="25">
        <v>1.0024609799999999E-3</v>
      </c>
      <c r="AE313" s="25">
        <v>9.4976262000000003E-7</v>
      </c>
      <c r="AF313" s="25">
        <v>1.7739576E-2</v>
      </c>
      <c r="AG313" s="25">
        <v>2.7841996800000001E-5</v>
      </c>
      <c r="AH313" s="25">
        <v>5.5484582100000001E-3</v>
      </c>
      <c r="AI313" s="25">
        <v>6.1385308800000003E-2</v>
      </c>
      <c r="AJ313" s="25">
        <v>1.9235744999999999E-2</v>
      </c>
      <c r="AK313" s="25">
        <v>6.8533397999999998E-5</v>
      </c>
      <c r="AL313" s="25">
        <v>62.400806729999999</v>
      </c>
      <c r="AM313" s="25">
        <v>0.212954166</v>
      </c>
      <c r="AN313" s="25">
        <v>2.9338876200000002E-7</v>
      </c>
      <c r="AO313" s="25">
        <v>0.26868483510000002</v>
      </c>
      <c r="AP313" s="25">
        <v>45.56587296</v>
      </c>
      <c r="AQ313" s="25">
        <v>1.16371179E-9</v>
      </c>
      <c r="AR313" s="25">
        <v>3.8268015899999999E-8</v>
      </c>
      <c r="AS313" s="25">
        <v>71.806844609999999</v>
      </c>
      <c r="AT313" s="25">
        <v>0</v>
      </c>
      <c r="AU313" s="25">
        <v>0</v>
      </c>
      <c r="AV313" s="25">
        <v>0.63474917099999995</v>
      </c>
      <c r="AW313" s="25">
        <v>0</v>
      </c>
      <c r="AX313" s="25">
        <v>0</v>
      </c>
      <c r="AY313" s="25">
        <v>66.265108560000002</v>
      </c>
      <c r="AZ313" s="25">
        <v>0</v>
      </c>
      <c r="BA313" s="25">
        <v>0</v>
      </c>
      <c r="BB313" s="25">
        <v>0</v>
      </c>
      <c r="BC313" s="25">
        <v>6.7467797999999999E-3</v>
      </c>
      <c r="BD313" s="25">
        <v>1.54707915E-4</v>
      </c>
      <c r="BE313" s="25">
        <v>5.4635493149999999</v>
      </c>
      <c r="BF313" s="25">
        <v>4.25149758E-4</v>
      </c>
      <c r="BG313" s="25"/>
      <c r="BH313" s="25"/>
      <c r="BI313" s="25"/>
      <c r="BJ313" s="25"/>
      <c r="BK313" s="25"/>
      <c r="BL313" s="44">
        <v>0</v>
      </c>
      <c r="BM313" s="44">
        <v>0</v>
      </c>
      <c r="BN313" s="133">
        <v>2</v>
      </c>
      <c r="BO313" s="44">
        <v>0</v>
      </c>
      <c r="BP313" s="20" t="s">
        <v>417</v>
      </c>
    </row>
    <row r="314" spans="1:68" x14ac:dyDescent="0.3">
      <c r="A314" s="20" t="str">
        <f>Database_Productkaarten[[#This Row],[Product]]&amp;", "&amp;Database_Productkaarten[[#This Row],[Levensfase]]</f>
        <v>SMA 8-11 G.M. - Benchmark Eco Monitor, A5</v>
      </c>
      <c r="B314" s="20" t="s">
        <v>1924</v>
      </c>
      <c r="C314" s="20" t="s">
        <v>279</v>
      </c>
      <c r="D314" s="20" t="s">
        <v>305</v>
      </c>
      <c r="E314" s="20" t="s">
        <v>52</v>
      </c>
      <c r="F314" s="20" t="s">
        <v>19</v>
      </c>
      <c r="L314" s="20">
        <v>2.35</v>
      </c>
      <c r="M314" s="129">
        <v>1</v>
      </c>
      <c r="N314" s="26">
        <v>0.2597053337787914</v>
      </c>
      <c r="O314" s="20">
        <v>16</v>
      </c>
      <c r="P314" s="25">
        <v>2.9238192814477198E-6</v>
      </c>
      <c r="Q314" s="25">
        <v>1.2437869090607401E-2</v>
      </c>
      <c r="R314" s="25">
        <v>2.5295292177078901</v>
      </c>
      <c r="S314" s="25">
        <v>3.2687704153464501E-7</v>
      </c>
      <c r="T314" s="25">
        <v>9.41170695593257E-4</v>
      </c>
      <c r="U314" s="25">
        <v>1.0497394468115401E-2</v>
      </c>
      <c r="V314" s="25">
        <v>2.4039520991419802E-3</v>
      </c>
      <c r="W314" s="25">
        <v>0.688776142316325</v>
      </c>
      <c r="X314" s="25">
        <v>9.7024794539388604E-3</v>
      </c>
      <c r="Y314" s="25">
        <v>33.711840013179199</v>
      </c>
      <c r="Z314" s="25">
        <v>1.1490061206239101E-3</v>
      </c>
      <c r="AA314" s="25">
        <v>2.5482276295534101</v>
      </c>
      <c r="AB314" s="25">
        <v>2.5474969827618001</v>
      </c>
      <c r="AC314" s="25">
        <v>5.8195031507652501E-4</v>
      </c>
      <c r="AD314" s="25">
        <v>1.4869647653104699E-4</v>
      </c>
      <c r="AE314" s="25">
        <v>4.1187798263569499E-7</v>
      </c>
      <c r="AF314" s="25">
        <v>1.4654717125157399E-2</v>
      </c>
      <c r="AG314" s="25">
        <v>6.9471842634864903E-6</v>
      </c>
      <c r="AH314" s="25">
        <v>6.3596059813714996E-3</v>
      </c>
      <c r="AI314" s="25">
        <v>6.97983995619256E-2</v>
      </c>
      <c r="AJ314" s="25">
        <v>1.8200499468351401E-2</v>
      </c>
      <c r="AK314" s="25">
        <v>2.9237963378879798E-6</v>
      </c>
      <c r="AL314" s="25">
        <v>26.2431446460734</v>
      </c>
      <c r="AM314" s="25">
        <v>3.4951581948955202E-2</v>
      </c>
      <c r="AN314" s="25">
        <v>5.4485692724514697E-8</v>
      </c>
      <c r="AO314" s="25">
        <v>0.112638014199544</v>
      </c>
      <c r="AP314" s="25">
        <v>15.7470628359518</v>
      </c>
      <c r="AQ314" s="25">
        <v>5.52451376540438E-10</v>
      </c>
      <c r="AR314" s="25">
        <v>1.32398654611375E-8</v>
      </c>
      <c r="AS314" s="25">
        <v>3.35198963216554</v>
      </c>
      <c r="AT314" s="25">
        <v>0</v>
      </c>
      <c r="AU314" s="25">
        <v>0</v>
      </c>
      <c r="AV314" s="25">
        <v>0.14424536025460999</v>
      </c>
      <c r="AW314" s="25">
        <v>0</v>
      </c>
      <c r="AX314" s="25">
        <v>0</v>
      </c>
      <c r="AY314" s="25">
        <v>27.8693895870164</v>
      </c>
      <c r="AZ314" s="25">
        <v>0</v>
      </c>
      <c r="BA314" s="25">
        <v>0</v>
      </c>
      <c r="BB314" s="25">
        <v>0</v>
      </c>
      <c r="BC314" s="25">
        <v>1.35659658318307E-3</v>
      </c>
      <c r="BD314" s="25">
        <v>7.1467090699886605E-5</v>
      </c>
      <c r="BE314" s="25">
        <v>3.1052769995257402E-2</v>
      </c>
      <c r="BF314" s="25">
        <v>1.82391263493328E-4</v>
      </c>
      <c r="BG314" s="25"/>
      <c r="BH314" s="25"/>
      <c r="BI314" s="25"/>
      <c r="BJ314" s="25"/>
      <c r="BK314" s="25"/>
      <c r="BL314" s="44">
        <v>0</v>
      </c>
      <c r="BM314" s="44">
        <v>0</v>
      </c>
      <c r="BN314" s="133">
        <v>2</v>
      </c>
      <c r="BO314" s="44">
        <v>0</v>
      </c>
      <c r="BP314" s="20" t="s">
        <v>417</v>
      </c>
    </row>
    <row r="315" spans="1:68" x14ac:dyDescent="0.3">
      <c r="A315" s="20" t="str">
        <f>Database_Productkaarten[[#This Row],[Product]]&amp;", "&amp;Database_Productkaarten[[#This Row],[Levensfase]]</f>
        <v>SMA 8-11 G.M. - Benchmark Eco Monitor, B1</v>
      </c>
      <c r="B315" s="20" t="s">
        <v>1924</v>
      </c>
      <c r="C315" s="20" t="s">
        <v>279</v>
      </c>
      <c r="D315" s="20" t="s">
        <v>305</v>
      </c>
      <c r="E315" s="20" t="s">
        <v>52</v>
      </c>
      <c r="F315" s="20" t="s">
        <v>20</v>
      </c>
      <c r="L315" s="20">
        <v>2.35</v>
      </c>
      <c r="M315" s="129">
        <v>1</v>
      </c>
      <c r="N315" s="26"/>
      <c r="O315" s="20">
        <v>16</v>
      </c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44">
        <v>0</v>
      </c>
      <c r="BM315" s="44">
        <v>0</v>
      </c>
      <c r="BN315" s="133">
        <v>2</v>
      </c>
      <c r="BO315" s="44">
        <v>0</v>
      </c>
    </row>
    <row r="316" spans="1:68" x14ac:dyDescent="0.3">
      <c r="A316" s="20" t="str">
        <f>Database_Productkaarten[[#This Row],[Product]]&amp;", "&amp;Database_Productkaarten[[#This Row],[Levensfase]]</f>
        <v>SMA 8-11 G.M. - Benchmark Eco Monitor, B2</v>
      </c>
      <c r="B316" s="20" t="s">
        <v>1924</v>
      </c>
      <c r="C316" s="20" t="s">
        <v>279</v>
      </c>
      <c r="D316" s="20" t="s">
        <v>305</v>
      </c>
      <c r="E316" s="20" t="s">
        <v>52</v>
      </c>
      <c r="F316" s="20" t="s">
        <v>409</v>
      </c>
      <c r="L316" s="20">
        <v>2.35</v>
      </c>
      <c r="M316" s="129">
        <v>1</v>
      </c>
      <c r="N316" s="26"/>
      <c r="O316" s="20">
        <v>16</v>
      </c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44">
        <v>0</v>
      </c>
      <c r="BM316" s="44">
        <v>0</v>
      </c>
      <c r="BN316" s="133">
        <v>2</v>
      </c>
      <c r="BO316" s="44">
        <v>0</v>
      </c>
    </row>
    <row r="317" spans="1:68" x14ac:dyDescent="0.3">
      <c r="A317" s="20" t="str">
        <f>Database_Productkaarten[[#This Row],[Product]]&amp;", "&amp;Database_Productkaarten[[#This Row],[Levensfase]]</f>
        <v>SMA 8-11 G.M. - Benchmark Eco Monitor, B3</v>
      </c>
      <c r="B317" s="20" t="s">
        <v>1924</v>
      </c>
      <c r="C317" s="20" t="s">
        <v>279</v>
      </c>
      <c r="D317" s="20" t="s">
        <v>305</v>
      </c>
      <c r="E317" s="20" t="s">
        <v>52</v>
      </c>
      <c r="F317" s="20" t="s">
        <v>407</v>
      </c>
      <c r="L317" s="20">
        <v>2.35</v>
      </c>
      <c r="M317" s="129">
        <v>1</v>
      </c>
      <c r="N317" s="26"/>
      <c r="O317" s="20">
        <v>16</v>
      </c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44">
        <v>0</v>
      </c>
      <c r="BM317" s="44">
        <v>0</v>
      </c>
      <c r="BN317" s="133">
        <v>2</v>
      </c>
      <c r="BO317" s="44">
        <v>0</v>
      </c>
    </row>
    <row r="318" spans="1:68" x14ac:dyDescent="0.3">
      <c r="A318" s="20" t="str">
        <f>Database_Productkaarten[[#This Row],[Product]]&amp;", "&amp;Database_Productkaarten[[#This Row],[Levensfase]]</f>
        <v>SMA 8-11 G.M. - Benchmark Eco Monitor, B4</v>
      </c>
      <c r="B318" s="20" t="s">
        <v>1924</v>
      </c>
      <c r="C318" s="20" t="s">
        <v>279</v>
      </c>
      <c r="D318" s="20" t="s">
        <v>305</v>
      </c>
      <c r="E318" s="20" t="s">
        <v>52</v>
      </c>
      <c r="F318" s="20" t="s">
        <v>29</v>
      </c>
      <c r="L318" s="20">
        <v>2.35</v>
      </c>
      <c r="M318" s="129">
        <v>1</v>
      </c>
      <c r="N318" s="26"/>
      <c r="O318" s="20">
        <v>16</v>
      </c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44">
        <v>0</v>
      </c>
      <c r="BM318" s="44">
        <v>0</v>
      </c>
      <c r="BN318" s="133">
        <v>2</v>
      </c>
      <c r="BO318" s="44">
        <v>0</v>
      </c>
    </row>
    <row r="319" spans="1:68" x14ac:dyDescent="0.3">
      <c r="A319" s="20" t="str">
        <f>Database_Productkaarten[[#This Row],[Product]]&amp;", "&amp;Database_Productkaarten[[#This Row],[Levensfase]]</f>
        <v>SMA 8-11 G.M. - Benchmark Eco Monitor, B5</v>
      </c>
      <c r="B319" s="20" t="s">
        <v>1924</v>
      </c>
      <c r="C319" s="20" t="s">
        <v>279</v>
      </c>
      <c r="D319" s="20" t="s">
        <v>305</v>
      </c>
      <c r="E319" s="20" t="s">
        <v>52</v>
      </c>
      <c r="F319" s="20" t="s">
        <v>594</v>
      </c>
      <c r="L319" s="20">
        <v>2.35</v>
      </c>
      <c r="M319" s="129">
        <v>1</v>
      </c>
      <c r="N319" s="26"/>
      <c r="O319" s="20">
        <v>16</v>
      </c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44">
        <v>0</v>
      </c>
      <c r="BM319" s="44">
        <v>0</v>
      </c>
      <c r="BN319" s="133">
        <v>2</v>
      </c>
      <c r="BO319" s="44">
        <v>0</v>
      </c>
    </row>
    <row r="320" spans="1:68" x14ac:dyDescent="0.3">
      <c r="A320" s="20" t="str">
        <f>Database_Productkaarten[[#This Row],[Product]]&amp;", "&amp;Database_Productkaarten[[#This Row],[Levensfase]]</f>
        <v>SMA 8-11 G.M. - Benchmark Eco Monitor, C1</v>
      </c>
      <c r="B320" s="20" t="s">
        <v>1924</v>
      </c>
      <c r="C320" s="20" t="s">
        <v>279</v>
      </c>
      <c r="D320" s="20" t="s">
        <v>305</v>
      </c>
      <c r="E320" s="20" t="s">
        <v>52</v>
      </c>
      <c r="F320" s="20" t="s">
        <v>21</v>
      </c>
      <c r="L320" s="20">
        <v>2.35</v>
      </c>
      <c r="M320" s="129">
        <v>1</v>
      </c>
      <c r="N320" s="26">
        <v>0.13541602880973516</v>
      </c>
      <c r="O320" s="20">
        <v>16</v>
      </c>
      <c r="P320" s="25">
        <v>1.6635523497892201E-6</v>
      </c>
      <c r="Q320" s="25">
        <v>7.0767186205179904E-3</v>
      </c>
      <c r="R320" s="25">
        <v>1.43921489973035</v>
      </c>
      <c r="S320" s="25">
        <v>1.85981765011091E-7</v>
      </c>
      <c r="T320" s="25">
        <v>4.7349883020077898E-4</v>
      </c>
      <c r="U320" s="25">
        <v>4.1086089215149604E-3</v>
      </c>
      <c r="V320" s="25">
        <v>8.8311374606381103E-4</v>
      </c>
      <c r="W320" s="25">
        <v>0.387386474817911</v>
      </c>
      <c r="X320" s="25">
        <v>5.5203762410341696E-3</v>
      </c>
      <c r="Y320" s="25">
        <v>19.180874490257199</v>
      </c>
      <c r="Z320" s="25">
        <v>6.5374486173429302E-4</v>
      </c>
      <c r="AA320" s="25">
        <v>1.44808108069418</v>
      </c>
      <c r="AB320" s="25">
        <v>1.44766536786447</v>
      </c>
      <c r="AC320" s="25">
        <v>3.3110966202629598E-4</v>
      </c>
      <c r="AD320" s="25">
        <v>8.4603167681457494E-5</v>
      </c>
      <c r="AE320" s="25">
        <v>2.3434436943065401E-7</v>
      </c>
      <c r="AF320" s="25">
        <v>5.5792398125911E-3</v>
      </c>
      <c r="AG320" s="25">
        <v>3.9527082878457501E-6</v>
      </c>
      <c r="AH320" s="25">
        <v>2.16816828940183E-3</v>
      </c>
      <c r="AI320" s="25">
        <v>2.3831205888690601E-2</v>
      </c>
      <c r="AJ320" s="25">
        <v>6.50871025613308E-3</v>
      </c>
      <c r="AK320" s="25">
        <v>1.66353929569488E-6</v>
      </c>
      <c r="AL320" s="25">
        <v>14.9314443675935</v>
      </c>
      <c r="AM320" s="25">
        <v>1.9886244901991701E-2</v>
      </c>
      <c r="AN320" s="25">
        <v>2.3049580138090401E-8</v>
      </c>
      <c r="AO320" s="25">
        <v>6.4087146010085402E-2</v>
      </c>
      <c r="AP320" s="25">
        <v>8.9589318499371906</v>
      </c>
      <c r="AQ320" s="25">
        <v>3.1432578320404301E-10</v>
      </c>
      <c r="AR320" s="25">
        <v>6.3100664700230197E-9</v>
      </c>
      <c r="AS320" s="25">
        <v>1.9071665148528101</v>
      </c>
      <c r="AT320" s="25">
        <v>0</v>
      </c>
      <c r="AU320" s="25">
        <v>0</v>
      </c>
      <c r="AV320" s="25">
        <v>8.2070636006933206E-2</v>
      </c>
      <c r="AW320" s="25">
        <v>0</v>
      </c>
      <c r="AX320" s="25">
        <v>0</v>
      </c>
      <c r="AY320" s="25">
        <v>15.8567216615783</v>
      </c>
      <c r="AZ320" s="25">
        <v>0</v>
      </c>
      <c r="BA320" s="25">
        <v>0</v>
      </c>
      <c r="BB320" s="25">
        <v>0</v>
      </c>
      <c r="BC320" s="25">
        <v>7.7185667663863999E-4</v>
      </c>
      <c r="BD320" s="25">
        <v>4.0662310225797597E-5</v>
      </c>
      <c r="BE320" s="25">
        <v>1.7667955342129199E-2</v>
      </c>
      <c r="BF320" s="25">
        <v>1.0377433957379E-4</v>
      </c>
      <c r="BG320" s="25"/>
      <c r="BH320" s="25"/>
      <c r="BI320" s="25"/>
      <c r="BJ320" s="25"/>
      <c r="BK320" s="25"/>
      <c r="BL320" s="44">
        <v>0</v>
      </c>
      <c r="BM320" s="44">
        <v>0</v>
      </c>
      <c r="BN320" s="133">
        <v>2</v>
      </c>
      <c r="BO320" s="44">
        <v>0</v>
      </c>
      <c r="BP320" s="20" t="s">
        <v>417</v>
      </c>
    </row>
    <row r="321" spans="1:68" x14ac:dyDescent="0.3">
      <c r="A321" s="20" t="str">
        <f>Database_Productkaarten[[#This Row],[Product]]&amp;", "&amp;Database_Productkaarten[[#This Row],[Levensfase]]</f>
        <v>SMA 8-11 G.M. - Benchmark Eco Monitor, C2</v>
      </c>
      <c r="B321" s="20" t="s">
        <v>1924</v>
      </c>
      <c r="C321" s="20" t="s">
        <v>279</v>
      </c>
      <c r="D321" s="20" t="s">
        <v>305</v>
      </c>
      <c r="E321" s="20" t="s">
        <v>52</v>
      </c>
      <c r="F321" s="20" t="s">
        <v>22</v>
      </c>
      <c r="L321" s="20">
        <v>2.35</v>
      </c>
      <c r="M321" s="129">
        <v>1</v>
      </c>
      <c r="N321" s="26">
        <v>0.31791357541832999</v>
      </c>
      <c r="O321" s="20">
        <v>16</v>
      </c>
      <c r="P321" s="25">
        <v>7.2195843000000002E-5</v>
      </c>
      <c r="Q321" s="25">
        <v>2.5045429500000001E-2</v>
      </c>
      <c r="R321" s="25">
        <v>3.2726104581</v>
      </c>
      <c r="S321" s="25">
        <v>6.2448211500000004E-7</v>
      </c>
      <c r="T321" s="25">
        <v>2.3663202E-3</v>
      </c>
      <c r="U321" s="25">
        <v>9.9103019999999993E-3</v>
      </c>
      <c r="V321" s="25">
        <v>1.66070541E-3</v>
      </c>
      <c r="W321" s="25">
        <v>0.89062466159999998</v>
      </c>
      <c r="X321" s="25">
        <v>3.5055542699999998E-2</v>
      </c>
      <c r="Y321" s="25">
        <v>92.682047400000002</v>
      </c>
      <c r="Z321" s="25">
        <v>7.4868390000000003E-3</v>
      </c>
      <c r="AA321" s="25">
        <v>3.3150718431000001</v>
      </c>
      <c r="AB321" s="25">
        <v>3.3001817481</v>
      </c>
      <c r="AC321" s="25">
        <v>1.3607189190000001E-2</v>
      </c>
      <c r="AD321" s="25">
        <v>1.2829113599999999E-3</v>
      </c>
      <c r="AE321" s="25">
        <v>7.8107336699999998E-7</v>
      </c>
      <c r="AF321" s="25">
        <v>1.2482505E-2</v>
      </c>
      <c r="AG321" s="25">
        <v>3.4632532799999998E-5</v>
      </c>
      <c r="AH321" s="25">
        <v>2.8897329300000001E-3</v>
      </c>
      <c r="AI321" s="25">
        <v>3.3662059799999998E-2</v>
      </c>
      <c r="AJ321" s="25">
        <v>1.2098522699999999E-2</v>
      </c>
      <c r="AK321" s="25">
        <v>7.2195510000000004E-5</v>
      </c>
      <c r="AL321" s="25">
        <v>52.307882313</v>
      </c>
      <c r="AM321" s="25">
        <v>0.28570883850000001</v>
      </c>
      <c r="AN321" s="25">
        <v>2.8544027399999998E-7</v>
      </c>
      <c r="AO321" s="25">
        <v>0.22308385950000001</v>
      </c>
      <c r="AP321" s="25">
        <v>50.61443379</v>
      </c>
      <c r="AQ321" s="25">
        <v>1.35209877E-9</v>
      </c>
      <c r="AR321" s="25">
        <v>4.3221490799999998E-8</v>
      </c>
      <c r="AS321" s="25">
        <v>98.528772599999996</v>
      </c>
      <c r="AT321" s="25">
        <v>8.065825212</v>
      </c>
      <c r="AU321" s="25">
        <v>0</v>
      </c>
      <c r="AV321" s="25">
        <v>8.6963547624000004</v>
      </c>
      <c r="AW321" s="25">
        <v>0.70667511750000001</v>
      </c>
      <c r="AX321" s="25">
        <v>9.926829900000001E-4</v>
      </c>
      <c r="AY321" s="25">
        <v>55.561210727999999</v>
      </c>
      <c r="AZ321" s="25">
        <v>0</v>
      </c>
      <c r="BA321" s="25">
        <v>0</v>
      </c>
      <c r="BB321" s="25">
        <v>0</v>
      </c>
      <c r="BC321" s="25">
        <v>8.7338241000000007E-3</v>
      </c>
      <c r="BD321" s="25">
        <v>1.5376752299999999E-4</v>
      </c>
      <c r="BE321" s="25">
        <v>5.5583861609999996</v>
      </c>
      <c r="BF321" s="25">
        <v>3.4865666099999999E-4</v>
      </c>
      <c r="BG321" s="25"/>
      <c r="BH321" s="25"/>
      <c r="BI321" s="25"/>
      <c r="BJ321" s="25"/>
      <c r="BK321" s="25"/>
      <c r="BL321" s="44">
        <v>0</v>
      </c>
      <c r="BM321" s="44">
        <v>0</v>
      </c>
      <c r="BN321" s="133">
        <v>2</v>
      </c>
      <c r="BO321" s="44">
        <v>0</v>
      </c>
      <c r="BP321" s="20" t="s">
        <v>417</v>
      </c>
    </row>
    <row r="322" spans="1:68" x14ac:dyDescent="0.3">
      <c r="A322" s="20" t="str">
        <f>Database_Productkaarten[[#This Row],[Product]]&amp;", "&amp;Database_Productkaarten[[#This Row],[Levensfase]]</f>
        <v>SMA 8-11 G.M. - Benchmark Eco Monitor, C3</v>
      </c>
      <c r="B322" s="20" t="s">
        <v>1924</v>
      </c>
      <c r="C322" s="20" t="s">
        <v>279</v>
      </c>
      <c r="D322" s="20" t="s">
        <v>305</v>
      </c>
      <c r="E322" s="20" t="s">
        <v>52</v>
      </c>
      <c r="F322" s="20" t="s">
        <v>23</v>
      </c>
      <c r="L322" s="20">
        <v>2.35</v>
      </c>
      <c r="M322" s="129">
        <v>1</v>
      </c>
      <c r="N322" s="26">
        <v>0.15929996481874498</v>
      </c>
      <c r="O322" s="20">
        <v>16</v>
      </c>
      <c r="P322" s="25">
        <v>1.86519505885458E-6</v>
      </c>
      <c r="Q322" s="25">
        <v>7.9345026957322908E-3</v>
      </c>
      <c r="R322" s="25">
        <v>1.6136651906067601</v>
      </c>
      <c r="S322" s="25">
        <v>2.0852500925485999E-7</v>
      </c>
      <c r="T322" s="25">
        <v>5.8559282894496596E-4</v>
      </c>
      <c r="U322" s="25">
        <v>5.7290956089707003E-3</v>
      </c>
      <c r="V322" s="25">
        <v>1.2820009425562301E-3</v>
      </c>
      <c r="W322" s="25">
        <v>0.43705340687765698</v>
      </c>
      <c r="X322" s="25">
        <v>6.1895127550989299E-3</v>
      </c>
      <c r="Y322" s="25">
        <v>21.5058289739247</v>
      </c>
      <c r="Z322" s="25">
        <v>7.3298666315663402E-4</v>
      </c>
      <c r="AA322" s="25">
        <v>1.6243260241116599</v>
      </c>
      <c r="AB322" s="25">
        <v>1.6238599218480401</v>
      </c>
      <c r="AC322" s="25">
        <v>3.7124416651432898E-4</v>
      </c>
      <c r="AD322" s="25">
        <v>9.4858097097391805E-5</v>
      </c>
      <c r="AE322" s="25">
        <v>2.6274974754346103E-7</v>
      </c>
      <c r="AF322" s="25">
        <v>7.9167720626012201E-3</v>
      </c>
      <c r="AG322" s="25">
        <v>4.43182444394828E-6</v>
      </c>
      <c r="AH322" s="25">
        <v>3.30426093811672E-3</v>
      </c>
      <c r="AI322" s="25">
        <v>3.6283310996405402E-2</v>
      </c>
      <c r="AJ322" s="25">
        <v>9.6537099780873107E-3</v>
      </c>
      <c r="AK322" s="25">
        <v>1.86518042244578E-6</v>
      </c>
      <c r="AL322" s="25">
        <v>16.741316412150301</v>
      </c>
      <c r="AM322" s="25">
        <v>2.2296698829505801E-2</v>
      </c>
      <c r="AN322" s="25">
        <v>3.0576571393916903E-8</v>
      </c>
      <c r="AO322" s="25">
        <v>7.1855284920398596E-2</v>
      </c>
      <c r="AP322" s="25">
        <v>10.0456498575947</v>
      </c>
      <c r="AQ322" s="25">
        <v>3.5242587813786801E-10</v>
      </c>
      <c r="AR322" s="25">
        <v>7.5755651621864605E-9</v>
      </c>
      <c r="AS322" s="25">
        <v>2.1383382136228501</v>
      </c>
      <c r="AT322" s="25">
        <v>0</v>
      </c>
      <c r="AU322" s="25">
        <v>0</v>
      </c>
      <c r="AV322" s="25">
        <v>9.2018591886561404E-2</v>
      </c>
      <c r="AW322" s="25">
        <v>0</v>
      </c>
      <c r="AX322" s="25">
        <v>0</v>
      </c>
      <c r="AY322" s="25">
        <v>17.7787485296484</v>
      </c>
      <c r="AZ322" s="25">
        <v>0</v>
      </c>
      <c r="BA322" s="25">
        <v>0</v>
      </c>
      <c r="BB322" s="25">
        <v>0</v>
      </c>
      <c r="BC322" s="25">
        <v>8.65415061685748E-4</v>
      </c>
      <c r="BD322" s="25">
        <v>4.5591075101651702E-5</v>
      </c>
      <c r="BE322" s="25">
        <v>1.9809525686629699E-2</v>
      </c>
      <c r="BF322" s="25">
        <v>1.16353047400916E-4</v>
      </c>
      <c r="BG322" s="25"/>
      <c r="BH322" s="25"/>
      <c r="BI322" s="25"/>
      <c r="BJ322" s="25"/>
      <c r="BK322" s="25"/>
      <c r="BL322" s="44">
        <v>0</v>
      </c>
      <c r="BM322" s="44">
        <v>0</v>
      </c>
      <c r="BN322" s="133">
        <v>2</v>
      </c>
      <c r="BO322" s="44">
        <v>0</v>
      </c>
      <c r="BP322" s="20" t="s">
        <v>417</v>
      </c>
    </row>
    <row r="323" spans="1:68" x14ac:dyDescent="0.3">
      <c r="A323" s="20" t="str">
        <f>Database_Productkaarten[[#This Row],[Product]]&amp;", "&amp;Database_Productkaarten[[#This Row],[Levensfase]]</f>
        <v>SMA 8-11 G.M. - Benchmark Eco Monitor, C4</v>
      </c>
      <c r="B323" s="20" t="s">
        <v>1924</v>
      </c>
      <c r="C323" s="20" t="s">
        <v>279</v>
      </c>
      <c r="D323" s="20" t="s">
        <v>305</v>
      </c>
      <c r="E323" s="20" t="s">
        <v>52</v>
      </c>
      <c r="F323" s="20" t="s">
        <v>24</v>
      </c>
      <c r="L323" s="20">
        <v>2.35</v>
      </c>
      <c r="M323" s="129">
        <v>1</v>
      </c>
      <c r="N323" s="26">
        <v>0</v>
      </c>
      <c r="O323" s="20">
        <v>16</v>
      </c>
      <c r="P323" s="25">
        <v>0</v>
      </c>
      <c r="Q323" s="25">
        <v>0</v>
      </c>
      <c r="R323" s="25">
        <v>0</v>
      </c>
      <c r="S323" s="25">
        <v>0</v>
      </c>
      <c r="T323" s="25">
        <v>0</v>
      </c>
      <c r="U323" s="25">
        <v>0</v>
      </c>
      <c r="V323" s="25">
        <v>0</v>
      </c>
      <c r="W323" s="25">
        <v>0</v>
      </c>
      <c r="X323" s="25">
        <v>0</v>
      </c>
      <c r="Y323" s="25">
        <v>0</v>
      </c>
      <c r="Z323" s="25">
        <v>0</v>
      </c>
      <c r="AA323" s="25">
        <v>0</v>
      </c>
      <c r="AB323" s="25">
        <v>0</v>
      </c>
      <c r="AC323" s="25">
        <v>0</v>
      </c>
      <c r="AD323" s="25">
        <v>0</v>
      </c>
      <c r="AE323" s="25">
        <v>0</v>
      </c>
      <c r="AF323" s="25">
        <v>0</v>
      </c>
      <c r="AG323" s="25">
        <v>0</v>
      </c>
      <c r="AH323" s="25">
        <v>0</v>
      </c>
      <c r="AI323" s="25">
        <v>0</v>
      </c>
      <c r="AJ323" s="25">
        <v>0</v>
      </c>
      <c r="AK323" s="25">
        <v>0</v>
      </c>
      <c r="AL323" s="25">
        <v>0</v>
      </c>
      <c r="AM323" s="25">
        <v>0</v>
      </c>
      <c r="AN323" s="25">
        <v>0</v>
      </c>
      <c r="AO323" s="25">
        <v>0</v>
      </c>
      <c r="AP323" s="25">
        <v>0</v>
      </c>
      <c r="AQ323" s="25">
        <v>0</v>
      </c>
      <c r="AR323" s="25">
        <v>0</v>
      </c>
      <c r="AS323" s="25">
        <v>0</v>
      </c>
      <c r="AT323" s="25">
        <v>0</v>
      </c>
      <c r="AU323" s="25">
        <v>0</v>
      </c>
      <c r="AV323" s="25">
        <v>0</v>
      </c>
      <c r="AW323" s="25">
        <v>0</v>
      </c>
      <c r="AX323" s="25">
        <v>0</v>
      </c>
      <c r="AY323" s="25">
        <v>0</v>
      </c>
      <c r="AZ323" s="25">
        <v>0</v>
      </c>
      <c r="BA323" s="25">
        <v>0</v>
      </c>
      <c r="BB323" s="25">
        <v>0</v>
      </c>
      <c r="BC323" s="25">
        <v>0</v>
      </c>
      <c r="BD323" s="25">
        <v>0</v>
      </c>
      <c r="BE323" s="25">
        <v>0</v>
      </c>
      <c r="BF323" s="25">
        <v>0</v>
      </c>
      <c r="BG323" s="25"/>
      <c r="BH323" s="25"/>
      <c r="BI323" s="25"/>
      <c r="BJ323" s="25"/>
      <c r="BK323" s="25"/>
      <c r="BL323" s="44">
        <v>0</v>
      </c>
      <c r="BM323" s="44">
        <v>0</v>
      </c>
      <c r="BN323" s="133">
        <v>2</v>
      </c>
      <c r="BO323" s="44">
        <v>0</v>
      </c>
      <c r="BP323" s="20" t="s">
        <v>417</v>
      </c>
    </row>
    <row r="324" spans="1:68" x14ac:dyDescent="0.3">
      <c r="A324" s="20" t="str">
        <f>Database_Productkaarten[[#This Row],[Product]]&amp;", "&amp;Database_Productkaarten[[#This Row],[Levensfase]]</f>
        <v>SMA 8-11 G.M. - Benchmark Eco Monitor, D</v>
      </c>
      <c r="B324" s="20" t="s">
        <v>1924</v>
      </c>
      <c r="C324" s="20" t="s">
        <v>279</v>
      </c>
      <c r="D324" s="20" t="s">
        <v>305</v>
      </c>
      <c r="E324" s="20" t="s">
        <v>52</v>
      </c>
      <c r="F324" s="20" t="s">
        <v>821</v>
      </c>
      <c r="L324" s="20">
        <v>2.35</v>
      </c>
      <c r="M324" s="129">
        <v>1</v>
      </c>
      <c r="N324" s="26">
        <v>-4.3679865550801846</v>
      </c>
      <c r="O324" s="20">
        <v>16</v>
      </c>
      <c r="P324" s="25">
        <v>-4.9038813744081298E-4</v>
      </c>
      <c r="Q324" s="25">
        <v>-0.74558617457573995</v>
      </c>
      <c r="R324" s="25">
        <v>-32.476786358156502</v>
      </c>
      <c r="S324" s="25">
        <v>-2.7847203931114602E-6</v>
      </c>
      <c r="T324" s="25">
        <v>-8.0189532038944106E-2</v>
      </c>
      <c r="U324" s="25">
        <v>-0.229417962036013</v>
      </c>
      <c r="V324" s="25">
        <v>-2.1887334326092901E-2</v>
      </c>
      <c r="W324" s="25">
        <v>-8.9008105527336205</v>
      </c>
      <c r="X324" s="25">
        <v>-1.15579790440444</v>
      </c>
      <c r="Y324" s="25">
        <v>-5047.7740662423703</v>
      </c>
      <c r="Z324" s="25">
        <v>-0.15217051445473401</v>
      </c>
      <c r="AA324" s="25">
        <v>-8.6996419338518791</v>
      </c>
      <c r="AB324" s="25">
        <v>-8.5956686497681698</v>
      </c>
      <c r="AC324" s="25">
        <v>-9.3379173256356404E-2</v>
      </c>
      <c r="AD324" s="25">
        <v>-1.05941108273534E-2</v>
      </c>
      <c r="AE324" s="25">
        <v>-1.13959398319269E-6</v>
      </c>
      <c r="AF324" s="25">
        <v>-8.4050570572292399E-2</v>
      </c>
      <c r="AG324" s="25">
        <v>-3.6733849129322999E-4</v>
      </c>
      <c r="AH324" s="25">
        <v>-2.48281595391289E-2</v>
      </c>
      <c r="AI324" s="25">
        <v>-0.31243681487317698</v>
      </c>
      <c r="AJ324" s="25">
        <v>-7.7086420452847595E-2</v>
      </c>
      <c r="AK324" s="25">
        <v>-4.8699678772903799E-4</v>
      </c>
      <c r="AL324" s="25">
        <v>-125.345592380013</v>
      </c>
      <c r="AM324" s="25">
        <v>-30.720181733403098</v>
      </c>
      <c r="AN324" s="25">
        <v>-1.18729781569588E-6</v>
      </c>
      <c r="AO324" s="25">
        <v>-0.67077370817293902</v>
      </c>
      <c r="AP324" s="25">
        <v>-1140.6084620363799</v>
      </c>
      <c r="AQ324" s="25">
        <v>-6.3431836537325399E-9</v>
      </c>
      <c r="AR324" s="25">
        <v>-1.4494123851674099E-7</v>
      </c>
      <c r="AS324" s="25">
        <v>-1407.4485176286601</v>
      </c>
      <c r="AT324" s="25">
        <v>0</v>
      </c>
      <c r="AU324" s="25">
        <v>0</v>
      </c>
      <c r="AV324" s="25">
        <v>-16.2626760282233</v>
      </c>
      <c r="AW324" s="25">
        <v>0</v>
      </c>
      <c r="AX324" s="25">
        <v>0</v>
      </c>
      <c r="AY324" s="25">
        <v>-1683.87225387029</v>
      </c>
      <c r="AZ324" s="25">
        <v>0</v>
      </c>
      <c r="BA324" s="25">
        <v>0</v>
      </c>
      <c r="BB324" s="25">
        <v>0</v>
      </c>
      <c r="BC324" s="25">
        <v>-17.9984712245686</v>
      </c>
      <c r="BD324" s="25">
        <v>-7.7956597309136895E-4</v>
      </c>
      <c r="BE324" s="25">
        <v>-3.0846445640326001</v>
      </c>
      <c r="BF324" s="25">
        <v>-9.1037909150971604E-4</v>
      </c>
      <c r="BG324" s="25"/>
      <c r="BH324" s="25"/>
      <c r="BI324" s="25"/>
      <c r="BJ324" s="25"/>
      <c r="BK324" s="25"/>
      <c r="BL324" s="44">
        <v>0</v>
      </c>
      <c r="BM324" s="44">
        <v>0</v>
      </c>
      <c r="BN324" s="133">
        <v>2</v>
      </c>
      <c r="BO324" s="44">
        <v>0</v>
      </c>
      <c r="BP324" s="20" t="s">
        <v>417</v>
      </c>
    </row>
    <row r="325" spans="1:68" x14ac:dyDescent="0.3">
      <c r="A325" s="20" t="str">
        <f>Database_Productkaarten[[#This Row],[Product]]&amp;", "&amp;Database_Productkaarten[[#This Row],[Levensfase]]</f>
        <v>SMA 5 - PCR 2.0, Totaal</v>
      </c>
      <c r="B325" s="20" t="s">
        <v>606</v>
      </c>
      <c r="C325" s="20" t="s">
        <v>279</v>
      </c>
      <c r="D325" s="20" t="s">
        <v>305</v>
      </c>
      <c r="E325" s="20" t="s">
        <v>52</v>
      </c>
      <c r="F325" s="20" t="s">
        <v>15</v>
      </c>
      <c r="L325" s="20">
        <v>2.2999999999999998</v>
      </c>
      <c r="M325" s="129">
        <v>1</v>
      </c>
      <c r="N325" s="122">
        <v>12.008630152304269</v>
      </c>
      <c r="O325" s="20">
        <v>13</v>
      </c>
      <c r="P325" s="25">
        <v>1.9323427101841715E-3</v>
      </c>
      <c r="Q325" s="25">
        <v>3.5972725964587822</v>
      </c>
      <c r="R325" s="25">
        <v>236.12941293420312</v>
      </c>
      <c r="S325" s="25">
        <v>2.4057166147172552E-5</v>
      </c>
      <c r="T325" s="25">
        <v>0.34044001221582454</v>
      </c>
      <c r="U325" s="25">
        <v>1.2011778423995128</v>
      </c>
      <c r="V325" s="25">
        <v>0.15301533241525533</v>
      </c>
      <c r="W325" s="25">
        <v>55.409409226245295</v>
      </c>
      <c r="X325" s="25">
        <v>5.5600885671801787</v>
      </c>
      <c r="Y325" s="25">
        <v>21791.588458827235</v>
      </c>
      <c r="Z325" s="25">
        <v>0.70708149572291534</v>
      </c>
      <c r="AA325" s="25">
        <v>270.8730855717094</v>
      </c>
      <c r="AB325" s="25">
        <v>270.61321918843936</v>
      </c>
      <c r="AC325" s="25">
        <v>0.16714445085626325</v>
      </c>
      <c r="AD325" s="25">
        <v>0.18566593796407624</v>
      </c>
      <c r="AE325" s="25">
        <v>3.1328952099517304E-5</v>
      </c>
      <c r="AF325" s="25">
        <v>1.6808395816722648</v>
      </c>
      <c r="AG325" s="25">
        <v>3.3820185909841558E-3</v>
      </c>
      <c r="AH325" s="25">
        <v>0.38178262480280906</v>
      </c>
      <c r="AI325" s="25">
        <v>3.9935231001962905</v>
      </c>
      <c r="AJ325" s="25">
        <v>1.7593390452769979</v>
      </c>
      <c r="AK325" s="25">
        <v>1.9355351901126148E-3</v>
      </c>
      <c r="AL325" s="25">
        <v>8979.8524800907944</v>
      </c>
      <c r="AM325" s="25">
        <v>115.28768151452016</v>
      </c>
      <c r="AN325" s="25">
        <v>6.5569564372684107E-6</v>
      </c>
      <c r="AO325" s="25">
        <v>8.3806923821562549</v>
      </c>
      <c r="AP325" s="25">
        <v>9161.0021850359972</v>
      </c>
      <c r="AQ325" s="25">
        <v>7.673996663423288E-8</v>
      </c>
      <c r="AR325" s="25">
        <v>2.8238975624398392E-6</v>
      </c>
      <c r="AS325" s="25">
        <v>220.9256053213843</v>
      </c>
      <c r="AT325" s="25">
        <v>8.065825212</v>
      </c>
      <c r="AU325" s="25">
        <v>0</v>
      </c>
      <c r="AV325" s="25">
        <v>108.48076262925912</v>
      </c>
      <c r="AW325" s="25">
        <v>0.70667511750000001</v>
      </c>
      <c r="AX325" s="25">
        <v>9.926829900000001E-4</v>
      </c>
      <c r="AY325" s="25">
        <v>8026.9152566650964</v>
      </c>
      <c r="AZ325" s="25">
        <v>0</v>
      </c>
      <c r="BA325" s="25">
        <v>0</v>
      </c>
      <c r="BB325" s="25">
        <v>0</v>
      </c>
      <c r="BC325" s="25">
        <v>-14.36274210483686</v>
      </c>
      <c r="BD325" s="25">
        <v>5.2025319103080891E-3</v>
      </c>
      <c r="BE325" s="25">
        <v>27.158816437221375</v>
      </c>
      <c r="BF325" s="25">
        <v>8.8462881109563438E-3</v>
      </c>
      <c r="BG325" s="25"/>
      <c r="BH325" s="25"/>
      <c r="BI325" s="25"/>
      <c r="BJ325" s="25"/>
      <c r="BK325" s="25"/>
      <c r="BL325" s="44">
        <v>0</v>
      </c>
      <c r="BM325" s="44">
        <v>0</v>
      </c>
      <c r="BN325" s="133">
        <v>2</v>
      </c>
      <c r="BO325" s="44">
        <v>0</v>
      </c>
      <c r="BP325" s="20" t="s">
        <v>417</v>
      </c>
    </row>
    <row r="326" spans="1:68" x14ac:dyDescent="0.3">
      <c r="A326" s="20" t="str">
        <f>Database_Productkaarten[[#This Row],[Product]]&amp;", "&amp;Database_Productkaarten[[#This Row],[Levensfase]]</f>
        <v>SMA 5 - PCR 2.0, A1-A3</v>
      </c>
      <c r="B326" s="20" t="s">
        <v>606</v>
      </c>
      <c r="C326" s="20" t="s">
        <v>279</v>
      </c>
      <c r="D326" s="20" t="s">
        <v>305</v>
      </c>
      <c r="E326" s="20" t="s">
        <v>52</v>
      </c>
      <c r="F326" s="20" t="s">
        <v>820</v>
      </c>
      <c r="L326" s="20">
        <v>2.2999999999999998</v>
      </c>
      <c r="M326" s="30">
        <v>1</v>
      </c>
      <c r="N326" s="26">
        <v>14.98785808933736</v>
      </c>
      <c r="O326" s="20">
        <v>13</v>
      </c>
      <c r="P326" s="25">
        <v>1.1720412195701376E-3</v>
      </c>
      <c r="Q326" s="25">
        <v>2.1451821254023358</v>
      </c>
      <c r="R326" s="25">
        <v>129.87558974008368</v>
      </c>
      <c r="S326" s="25">
        <v>1.2748010302697979E-5</v>
      </c>
      <c r="T326" s="25">
        <v>0.20813148084232985</v>
      </c>
      <c r="U326" s="25">
        <v>0.70017520158320157</v>
      </c>
      <c r="V326" s="25">
        <v>8.4336447245549076E-2</v>
      </c>
      <c r="W326" s="25">
        <v>30.66926125866831</v>
      </c>
      <c r="X326" s="25">
        <v>3.0253196911113691</v>
      </c>
      <c r="Y326" s="25">
        <v>12978.28106863109</v>
      </c>
      <c r="Z326" s="25">
        <v>0.42444152100969579</v>
      </c>
      <c r="AA326" s="25">
        <v>135.3185104403089</v>
      </c>
      <c r="AB326" s="25">
        <v>135.14484188567252</v>
      </c>
      <c r="AC326" s="25">
        <v>0.12281606483541921</v>
      </c>
      <c r="AD326" s="25">
        <v>9.732448980108363E-2</v>
      </c>
      <c r="AE326" s="25">
        <v>1.5389250307075452E-5</v>
      </c>
      <c r="AF326" s="25">
        <v>0.86212845894905787</v>
      </c>
      <c r="AG326" s="25">
        <v>1.8496964120345691E-3</v>
      </c>
      <c r="AH326" s="25">
        <v>0.19594450806768005</v>
      </c>
      <c r="AI326" s="25">
        <v>2.0711924689578338</v>
      </c>
      <c r="AJ326" s="25">
        <v>0.89498201156593493</v>
      </c>
      <c r="AK326" s="25">
        <v>1.1719419764955076E-3</v>
      </c>
      <c r="AL326" s="25">
        <v>4497.4871418168959</v>
      </c>
      <c r="AM326" s="25">
        <v>72.82250995941061</v>
      </c>
      <c r="AN326" s="25">
        <v>3.6753510666393398E-6</v>
      </c>
      <c r="AO326" s="25">
        <v>4.2899008893117676</v>
      </c>
      <c r="AP326" s="25">
        <v>5106.0120498801152</v>
      </c>
      <c r="AQ326" s="25">
        <v>3.972846732320893E-8</v>
      </c>
      <c r="AR326" s="25">
        <v>1.417557277621381E-6</v>
      </c>
      <c r="AS326" s="25">
        <v>761.22392749089772</v>
      </c>
      <c r="AT326" s="25">
        <v>0</v>
      </c>
      <c r="AU326" s="25">
        <v>0</v>
      </c>
      <c r="AV326" s="159">
        <v>57.864374562189255</v>
      </c>
      <c r="AW326" s="159">
        <v>0</v>
      </c>
      <c r="AX326" s="159">
        <v>0</v>
      </c>
      <c r="AY326" s="159">
        <v>4796.8607194431052</v>
      </c>
      <c r="AZ326" s="25">
        <v>0</v>
      </c>
      <c r="BA326" s="25">
        <v>0</v>
      </c>
      <c r="BB326" s="25">
        <v>0</v>
      </c>
      <c r="BC326" s="25">
        <v>1.8120007137624028</v>
      </c>
      <c r="BD326" s="25">
        <v>2.835304943773799E-3</v>
      </c>
      <c r="BE326" s="25">
        <v>12.30827229426993</v>
      </c>
      <c r="BF326" s="25">
        <v>4.5027459432624845E-3</v>
      </c>
      <c r="BG326" s="25"/>
      <c r="BH326" s="25"/>
      <c r="BI326" s="25"/>
      <c r="BJ326" s="25"/>
      <c r="BK326" s="25"/>
      <c r="BL326" s="44">
        <v>0</v>
      </c>
      <c r="BM326" s="44">
        <v>0</v>
      </c>
      <c r="BN326" s="133">
        <v>2</v>
      </c>
      <c r="BO326" s="44">
        <v>0</v>
      </c>
      <c r="BP326" s="20" t="s">
        <v>417</v>
      </c>
    </row>
    <row r="327" spans="1:68" x14ac:dyDescent="0.3">
      <c r="A327" s="20" t="str">
        <f>Database_Productkaarten[[#This Row],[Product]]&amp;", "&amp;Database_Productkaarten[[#This Row],[Levensfase]]</f>
        <v>SMA 5 - PCR 2.0, A4</v>
      </c>
      <c r="B327" s="20" t="s">
        <v>606</v>
      </c>
      <c r="C327" s="20" t="s">
        <v>279</v>
      </c>
      <c r="D327" s="20" t="s">
        <v>305</v>
      </c>
      <c r="E327" s="20" t="s">
        <v>52</v>
      </c>
      <c r="F327" s="20" t="s">
        <v>18</v>
      </c>
      <c r="L327" s="20">
        <v>2.2999999999999998</v>
      </c>
      <c r="M327" s="129">
        <v>1</v>
      </c>
      <c r="N327" s="121">
        <v>0.37546048090943995</v>
      </c>
      <c r="O327" s="20">
        <v>13</v>
      </c>
      <c r="P327" s="92">
        <v>6.8533509000000002E-5</v>
      </c>
      <c r="Q327" s="92">
        <v>2.9713889699999999E-2</v>
      </c>
      <c r="R327" s="92">
        <v>3.9891474704999998</v>
      </c>
      <c r="S327" s="92">
        <v>7.557213E-7</v>
      </c>
      <c r="T327" s="92">
        <v>2.4773701499999998E-3</v>
      </c>
      <c r="U327" s="92">
        <v>1.36398132E-2</v>
      </c>
      <c r="V327" s="92">
        <v>2.5682192100000001E-3</v>
      </c>
      <c r="W327" s="92">
        <v>0.8608144794</v>
      </c>
      <c r="X327" s="92">
        <v>3.6189873900000002E-2</v>
      </c>
      <c r="Y327" s="92">
        <v>97.376595929999993</v>
      </c>
      <c r="Z327" s="92">
        <v>4.8437180999999999E-3</v>
      </c>
      <c r="AA327" s="92">
        <v>4.0259382761999998</v>
      </c>
      <c r="AB327" s="92">
        <v>4.0229543298000001</v>
      </c>
      <c r="AC327" s="92">
        <v>1.9814632200000001E-3</v>
      </c>
      <c r="AD327" s="92">
        <v>1.0024609799999999E-3</v>
      </c>
      <c r="AE327" s="92">
        <v>9.4976262000000003E-7</v>
      </c>
      <c r="AF327" s="92">
        <v>1.7739576E-2</v>
      </c>
      <c r="AG327" s="92">
        <v>2.7841996800000001E-5</v>
      </c>
      <c r="AH327" s="92">
        <v>5.5484582100000001E-3</v>
      </c>
      <c r="AI327" s="92">
        <v>6.1385308800000003E-2</v>
      </c>
      <c r="AJ327" s="92">
        <v>1.9235744999999999E-2</v>
      </c>
      <c r="AK327" s="92">
        <v>6.8533397999999998E-5</v>
      </c>
      <c r="AL327" s="92">
        <v>62.400806729999999</v>
      </c>
      <c r="AM327" s="92">
        <v>0.212954166</v>
      </c>
      <c r="AN327" s="92">
        <v>2.9338876200000002E-7</v>
      </c>
      <c r="AO327" s="92">
        <v>0.26868483510000002</v>
      </c>
      <c r="AP327" s="92">
        <v>45.56587296</v>
      </c>
      <c r="AQ327" s="92">
        <v>1.16371179E-9</v>
      </c>
      <c r="AR327" s="92">
        <v>3.8268015899999999E-8</v>
      </c>
      <c r="AS327" s="92">
        <v>71.806844609999999</v>
      </c>
      <c r="AT327" s="92">
        <v>0</v>
      </c>
      <c r="AU327" s="92">
        <v>0</v>
      </c>
      <c r="AV327" s="155">
        <v>0.63474917099999995</v>
      </c>
      <c r="AW327" s="157">
        <v>0</v>
      </c>
      <c r="AX327" s="157">
        <v>0</v>
      </c>
      <c r="AY327" s="155">
        <v>66.265108560000002</v>
      </c>
      <c r="AZ327" s="92">
        <v>0</v>
      </c>
      <c r="BA327" s="92">
        <v>0</v>
      </c>
      <c r="BB327" s="92">
        <v>0</v>
      </c>
      <c r="BC327" s="92">
        <v>6.7467797999999999E-3</v>
      </c>
      <c r="BD327" s="92">
        <v>1.54707915E-4</v>
      </c>
      <c r="BE327" s="92">
        <v>5.4635493149999999</v>
      </c>
      <c r="BF327" s="92">
        <v>4.25149758E-4</v>
      </c>
      <c r="BG327" s="25"/>
      <c r="BH327" s="25"/>
      <c r="BI327" s="25"/>
      <c r="BJ327" s="25"/>
      <c r="BK327" s="25"/>
      <c r="BL327" s="44">
        <v>0</v>
      </c>
      <c r="BM327" s="44">
        <v>0</v>
      </c>
      <c r="BN327" s="133">
        <v>2</v>
      </c>
      <c r="BO327" s="44">
        <v>0</v>
      </c>
      <c r="BP327" s="20" t="s">
        <v>417</v>
      </c>
    </row>
    <row r="328" spans="1:68" x14ac:dyDescent="0.3">
      <c r="A328" s="20" t="str">
        <f>Database_Productkaarten[[#This Row],[Product]]&amp;", "&amp;Database_Productkaarten[[#This Row],[Levensfase]]</f>
        <v>SMA 5 - PCR 2.0, A5</v>
      </c>
      <c r="B328" s="20" t="s">
        <v>606</v>
      </c>
      <c r="C328" s="20" t="s">
        <v>279</v>
      </c>
      <c r="D328" s="20" t="s">
        <v>305</v>
      </c>
      <c r="E328" s="20" t="s">
        <v>52</v>
      </c>
      <c r="F328" s="20" t="s">
        <v>19</v>
      </c>
      <c r="L328" s="20">
        <v>2.2999999999999998</v>
      </c>
      <c r="M328" s="129">
        <v>1</v>
      </c>
      <c r="N328" s="121">
        <v>0.2597053336061183</v>
      </c>
      <c r="O328" s="20">
        <v>13</v>
      </c>
      <c r="P328" s="92">
        <v>2.9238192601566899E-6</v>
      </c>
      <c r="Q328" s="92">
        <v>1.2437869082647501E-2</v>
      </c>
      <c r="R328" s="92">
        <v>2.5295292172695301</v>
      </c>
      <c r="S328" s="92">
        <v>3.26877041223101E-7</v>
      </c>
      <c r="T328" s="92">
        <v>9.4117069382570703E-4</v>
      </c>
      <c r="U328" s="92">
        <v>1.04973944636062E-2</v>
      </c>
      <c r="V328" s="92">
        <v>2.4039520987081502E-3</v>
      </c>
      <c r="W328" s="92">
        <v>0.68877614098758899</v>
      </c>
      <c r="X328" s="92">
        <v>9.70247944156938E-3</v>
      </c>
      <c r="Y328" s="92">
        <v>33.711839975113598</v>
      </c>
      <c r="Z328" s="92">
        <v>1.14900611681374E-3</v>
      </c>
      <c r="AA328" s="92">
        <v>2.5482276291047801</v>
      </c>
      <c r="AB328" s="92">
        <v>2.5474969823195002</v>
      </c>
      <c r="AC328" s="92">
        <v>5.8195030848014401E-4</v>
      </c>
      <c r="AD328" s="92">
        <v>1.4869647680517201E-4</v>
      </c>
      <c r="AE328" s="92">
        <v>4.1187798224910598E-7</v>
      </c>
      <c r="AF328" s="92">
        <v>1.4654717119940401E-2</v>
      </c>
      <c r="AG328" s="92">
        <v>6.9471842668600303E-6</v>
      </c>
      <c r="AH328" s="92">
        <v>6.3596059807787602E-3</v>
      </c>
      <c r="AI328" s="92">
        <v>6.9798399555511204E-2</v>
      </c>
      <c r="AJ328" s="92">
        <v>1.8200499463318101E-2</v>
      </c>
      <c r="AK328" s="92">
        <v>2.9237963165969499E-6</v>
      </c>
      <c r="AL328" s="92">
        <v>26.2431446264793</v>
      </c>
      <c r="AM328" s="92">
        <v>3.4951581827788299E-2</v>
      </c>
      <c r="AN328" s="92">
        <v>5.4485692668444001E-8</v>
      </c>
      <c r="AO328" s="92">
        <v>0.11263801417770899</v>
      </c>
      <c r="AP328" s="92">
        <v>15.7470628327907</v>
      </c>
      <c r="AQ328" s="92">
        <v>5.5245137302842195E-10</v>
      </c>
      <c r="AR328" s="92">
        <v>1.3239865434751001E-8</v>
      </c>
      <c r="AS328" s="92">
        <v>3.3519896295273299</v>
      </c>
      <c r="AT328" s="92">
        <v>0</v>
      </c>
      <c r="AU328" s="92">
        <v>0</v>
      </c>
      <c r="AV328" s="155">
        <v>0.144245360416561</v>
      </c>
      <c r="AW328" s="157">
        <v>0</v>
      </c>
      <c r="AX328" s="157">
        <v>0</v>
      </c>
      <c r="AY328" s="155">
        <v>27.869389566283299</v>
      </c>
      <c r="AZ328" s="92">
        <v>0</v>
      </c>
      <c r="BA328" s="92">
        <v>0</v>
      </c>
      <c r="BB328" s="92">
        <v>0</v>
      </c>
      <c r="BC328" s="92">
        <v>1.35659657975171E-3</v>
      </c>
      <c r="BD328" s="92">
        <v>7.1467090743758304E-5</v>
      </c>
      <c r="BE328" s="92">
        <v>3.1052769961088501E-2</v>
      </c>
      <c r="BF328" s="92">
        <v>1.82391263466533E-4</v>
      </c>
      <c r="BG328" s="25"/>
      <c r="BH328" s="25"/>
      <c r="BI328" s="25"/>
      <c r="BJ328" s="25"/>
      <c r="BK328" s="25"/>
      <c r="BL328" s="44">
        <v>0</v>
      </c>
      <c r="BM328" s="44">
        <v>0</v>
      </c>
      <c r="BN328" s="133">
        <v>2</v>
      </c>
      <c r="BO328" s="44">
        <v>0</v>
      </c>
      <c r="BP328" s="20" t="s">
        <v>417</v>
      </c>
    </row>
    <row r="329" spans="1:68" x14ac:dyDescent="0.3">
      <c r="A329" s="20" t="str">
        <f>Database_Productkaarten[[#This Row],[Product]]&amp;", "&amp;Database_Productkaarten[[#This Row],[Levensfase]]</f>
        <v>SMA 5 - PCR 2.0, B1</v>
      </c>
      <c r="B329" s="20" t="s">
        <v>606</v>
      </c>
      <c r="C329" s="20" t="s">
        <v>279</v>
      </c>
      <c r="D329" s="20" t="s">
        <v>305</v>
      </c>
      <c r="E329" s="20" t="s">
        <v>52</v>
      </c>
      <c r="F329" s="20" t="s">
        <v>20</v>
      </c>
      <c r="L329" s="20">
        <v>2.2999999999999998</v>
      </c>
      <c r="M329" s="129">
        <v>1</v>
      </c>
      <c r="N329" s="121">
        <v>0.14096322842223419</v>
      </c>
      <c r="O329" s="20">
        <v>13</v>
      </c>
      <c r="P329" s="92">
        <v>0</v>
      </c>
      <c r="Q329" s="92">
        <v>0</v>
      </c>
      <c r="R329" s="92">
        <v>0</v>
      </c>
      <c r="S329" s="92">
        <v>0</v>
      </c>
      <c r="T329" s="92">
        <v>0</v>
      </c>
      <c r="U329" s="92">
        <v>0</v>
      </c>
      <c r="V329" s="92">
        <v>0</v>
      </c>
      <c r="W329" s="92">
        <v>0.56785655602233698</v>
      </c>
      <c r="X329" s="92">
        <v>0.60877917791259695</v>
      </c>
      <c r="Y329" s="92">
        <v>715.71979564585104</v>
      </c>
      <c r="Z329" s="92">
        <v>3.4639130434757198E-4</v>
      </c>
      <c r="AA329" s="92">
        <v>0</v>
      </c>
      <c r="AB329" s="92">
        <v>0</v>
      </c>
      <c r="AC329" s="92">
        <v>0</v>
      </c>
      <c r="AD329" s="92">
        <v>0</v>
      </c>
      <c r="AE329" s="92">
        <v>0</v>
      </c>
      <c r="AF329" s="92">
        <v>0</v>
      </c>
      <c r="AG329" s="92">
        <v>0</v>
      </c>
      <c r="AH329" s="92">
        <v>0</v>
      </c>
      <c r="AI329" s="92">
        <v>0</v>
      </c>
      <c r="AJ329" s="92">
        <v>0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4.2204606607490804</v>
      </c>
      <c r="AQ329" s="92">
        <v>1.0549137982057499E-9</v>
      </c>
      <c r="AR329" s="92">
        <v>6.3377256890832599E-8</v>
      </c>
      <c r="AS329" s="92">
        <v>0</v>
      </c>
      <c r="AT329" s="92">
        <v>0</v>
      </c>
      <c r="AU329" s="92">
        <v>0</v>
      </c>
      <c r="AV329" s="155">
        <v>0</v>
      </c>
      <c r="AW329" s="157">
        <v>0</v>
      </c>
      <c r="AX329" s="157">
        <v>0</v>
      </c>
      <c r="AY329" s="155">
        <v>0</v>
      </c>
      <c r="AZ329" s="92">
        <v>0</v>
      </c>
      <c r="BA329" s="92">
        <v>0</v>
      </c>
      <c r="BB329" s="92">
        <v>0</v>
      </c>
      <c r="BC329" s="92">
        <v>0</v>
      </c>
      <c r="BD329" s="92">
        <v>0</v>
      </c>
      <c r="BE329" s="92">
        <v>0</v>
      </c>
      <c r="BF329" s="92">
        <v>0</v>
      </c>
      <c r="BG329" s="25"/>
      <c r="BH329" s="25"/>
      <c r="BI329" s="25"/>
      <c r="BJ329" s="25"/>
      <c r="BK329" s="25"/>
      <c r="BL329" s="44">
        <v>0</v>
      </c>
      <c r="BM329" s="44">
        <v>0</v>
      </c>
      <c r="BN329" s="133">
        <v>2</v>
      </c>
      <c r="BO329" s="44">
        <v>0</v>
      </c>
      <c r="BP329" s="20" t="s">
        <v>417</v>
      </c>
    </row>
    <row r="330" spans="1:68" x14ac:dyDescent="0.3">
      <c r="A330" s="20" t="str">
        <f>Database_Productkaarten[[#This Row],[Product]]&amp;", "&amp;Database_Productkaarten[[#This Row],[Levensfase]]</f>
        <v>SMA 5 - PCR 2.0, B2</v>
      </c>
      <c r="B330" s="20" t="s">
        <v>606</v>
      </c>
      <c r="C330" s="20" t="s">
        <v>279</v>
      </c>
      <c r="D330" s="20" t="s">
        <v>305</v>
      </c>
      <c r="E330" s="20" t="s">
        <v>52</v>
      </c>
      <c r="F330" s="20" t="s">
        <v>409</v>
      </c>
      <c r="L330" s="20">
        <v>2.2999999999999998</v>
      </c>
      <c r="M330" s="129">
        <v>1</v>
      </c>
      <c r="N330" s="121">
        <v>0</v>
      </c>
      <c r="O330" s="20">
        <v>13</v>
      </c>
      <c r="P330" s="92">
        <v>0</v>
      </c>
      <c r="Q330" s="92">
        <v>0</v>
      </c>
      <c r="R330" s="92">
        <v>0</v>
      </c>
      <c r="S330" s="92">
        <v>0</v>
      </c>
      <c r="T330" s="92">
        <v>0</v>
      </c>
      <c r="U330" s="92">
        <v>0</v>
      </c>
      <c r="V330" s="92">
        <v>0</v>
      </c>
      <c r="W330" s="92">
        <v>0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0</v>
      </c>
      <c r="AE330" s="92">
        <v>0</v>
      </c>
      <c r="AF330" s="92">
        <v>0</v>
      </c>
      <c r="AG330" s="92">
        <v>0</v>
      </c>
      <c r="AH330" s="92">
        <v>0</v>
      </c>
      <c r="AI330" s="92">
        <v>0</v>
      </c>
      <c r="AJ330" s="92">
        <v>0</v>
      </c>
      <c r="AK330" s="92">
        <v>0</v>
      </c>
      <c r="AL330" s="92">
        <v>0</v>
      </c>
      <c r="AM330" s="92">
        <v>0</v>
      </c>
      <c r="AN330" s="92">
        <v>0</v>
      </c>
      <c r="AO330" s="92">
        <v>0</v>
      </c>
      <c r="AP330" s="92">
        <v>0</v>
      </c>
      <c r="AQ330" s="92">
        <v>0</v>
      </c>
      <c r="AR330" s="92">
        <v>0</v>
      </c>
      <c r="AS330" s="92">
        <v>0</v>
      </c>
      <c r="AT330" s="92">
        <v>0</v>
      </c>
      <c r="AU330" s="92">
        <v>0</v>
      </c>
      <c r="AV330" s="155">
        <v>0</v>
      </c>
      <c r="AW330" s="157">
        <v>0</v>
      </c>
      <c r="AX330" s="157">
        <v>0</v>
      </c>
      <c r="AY330" s="155">
        <v>0</v>
      </c>
      <c r="AZ330" s="92">
        <v>0</v>
      </c>
      <c r="BA330" s="92">
        <v>0</v>
      </c>
      <c r="BB330" s="92">
        <v>0</v>
      </c>
      <c r="BC330" s="92">
        <v>0</v>
      </c>
      <c r="BD330" s="92">
        <v>0</v>
      </c>
      <c r="BE330" s="92">
        <v>0</v>
      </c>
      <c r="BF330" s="92">
        <v>0</v>
      </c>
      <c r="BG330" s="25"/>
      <c r="BH330" s="25"/>
      <c r="BI330" s="25"/>
      <c r="BJ330" s="25"/>
      <c r="BK330" s="25"/>
      <c r="BL330" s="44">
        <v>0</v>
      </c>
      <c r="BM330" s="44">
        <v>0</v>
      </c>
      <c r="BN330" s="133">
        <v>2</v>
      </c>
      <c r="BO330" s="44">
        <v>0</v>
      </c>
      <c r="BP330" s="20" t="s">
        <v>417</v>
      </c>
    </row>
    <row r="331" spans="1:68" x14ac:dyDescent="0.3">
      <c r="A331" s="20" t="str">
        <f>Database_Productkaarten[[#This Row],[Product]]&amp;", "&amp;Database_Productkaarten[[#This Row],[Levensfase]]</f>
        <v>SMA 5 - PCR 2.0, B3</v>
      </c>
      <c r="B331" s="20" t="s">
        <v>606</v>
      </c>
      <c r="C331" s="20" t="s">
        <v>279</v>
      </c>
      <c r="D331" s="20" t="s">
        <v>305</v>
      </c>
      <c r="E331" s="20" t="s">
        <v>52</v>
      </c>
      <c r="F331" s="20" t="s">
        <v>407</v>
      </c>
      <c r="L331" s="20">
        <v>2.2999999999999998</v>
      </c>
      <c r="M331" s="129">
        <v>1</v>
      </c>
      <c r="N331" s="121">
        <v>0</v>
      </c>
      <c r="O331" s="20">
        <v>13</v>
      </c>
      <c r="P331" s="92">
        <v>0</v>
      </c>
      <c r="Q331" s="92">
        <v>0</v>
      </c>
      <c r="R331" s="92">
        <v>0</v>
      </c>
      <c r="S331" s="92">
        <v>0</v>
      </c>
      <c r="T331" s="92">
        <v>0</v>
      </c>
      <c r="U331" s="92">
        <v>0</v>
      </c>
      <c r="V331" s="92">
        <v>0</v>
      </c>
      <c r="W331" s="92">
        <v>0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0</v>
      </c>
      <c r="AE331" s="92">
        <v>0</v>
      </c>
      <c r="AF331" s="92">
        <v>0</v>
      </c>
      <c r="AG331" s="92">
        <v>0</v>
      </c>
      <c r="AH331" s="92">
        <v>0</v>
      </c>
      <c r="AI331" s="92">
        <v>0</v>
      </c>
      <c r="AJ331" s="92">
        <v>0</v>
      </c>
      <c r="AK331" s="92">
        <v>0</v>
      </c>
      <c r="AL331" s="92">
        <v>0</v>
      </c>
      <c r="AM331" s="92">
        <v>0</v>
      </c>
      <c r="AN331" s="92">
        <v>0</v>
      </c>
      <c r="AO331" s="92">
        <v>0</v>
      </c>
      <c r="AP331" s="92">
        <v>0</v>
      </c>
      <c r="AQ331" s="92">
        <v>0</v>
      </c>
      <c r="AR331" s="92">
        <v>0</v>
      </c>
      <c r="AS331" s="92">
        <v>0</v>
      </c>
      <c r="AT331" s="92">
        <v>0</v>
      </c>
      <c r="AU331" s="92">
        <v>0</v>
      </c>
      <c r="AV331" s="155">
        <v>0</v>
      </c>
      <c r="AW331" s="157">
        <v>0</v>
      </c>
      <c r="AX331" s="157">
        <v>0</v>
      </c>
      <c r="AY331" s="155">
        <v>0</v>
      </c>
      <c r="AZ331" s="92">
        <v>0</v>
      </c>
      <c r="BA331" s="92">
        <v>0</v>
      </c>
      <c r="BB331" s="92">
        <v>0</v>
      </c>
      <c r="BC331" s="92">
        <v>0</v>
      </c>
      <c r="BD331" s="92">
        <v>0</v>
      </c>
      <c r="BE331" s="92">
        <v>0</v>
      </c>
      <c r="BF331" s="92">
        <v>0</v>
      </c>
      <c r="BG331" s="25"/>
      <c r="BH331" s="25"/>
      <c r="BI331" s="25"/>
      <c r="BJ331" s="25"/>
      <c r="BK331" s="25"/>
      <c r="BL331" s="44">
        <v>0</v>
      </c>
      <c r="BM331" s="44">
        <v>0</v>
      </c>
      <c r="BN331" s="133">
        <v>2</v>
      </c>
      <c r="BO331" s="44">
        <v>0</v>
      </c>
      <c r="BP331" s="20" t="s">
        <v>417</v>
      </c>
    </row>
    <row r="332" spans="1:68" x14ac:dyDescent="0.3">
      <c r="A332" s="20" t="str">
        <f>Database_Productkaarten[[#This Row],[Product]]&amp;", "&amp;Database_Productkaarten[[#This Row],[Levensfase]]</f>
        <v>SMA 5 - PCR 2.0, B4</v>
      </c>
      <c r="B332" s="20" t="s">
        <v>606</v>
      </c>
      <c r="C332" s="20" t="s">
        <v>279</v>
      </c>
      <c r="D332" s="20" t="s">
        <v>305</v>
      </c>
      <c r="E332" s="20" t="s">
        <v>52</v>
      </c>
      <c r="F332" s="20" t="s">
        <v>29</v>
      </c>
      <c r="L332" s="20">
        <v>2.2999999999999998</v>
      </c>
      <c r="M332" s="129">
        <v>1</v>
      </c>
      <c r="N332" s="121">
        <v>0</v>
      </c>
      <c r="O332" s="20">
        <v>13</v>
      </c>
      <c r="P332" s="92">
        <v>0</v>
      </c>
      <c r="Q332" s="92">
        <v>0</v>
      </c>
      <c r="R332" s="92">
        <v>0</v>
      </c>
      <c r="S332" s="92">
        <v>0</v>
      </c>
      <c r="T332" s="92">
        <v>0</v>
      </c>
      <c r="U332" s="92">
        <v>0</v>
      </c>
      <c r="V332" s="92">
        <v>0</v>
      </c>
      <c r="W332" s="92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92">
        <v>0</v>
      </c>
      <c r="AF332" s="92">
        <v>0</v>
      </c>
      <c r="AG332" s="92">
        <v>0</v>
      </c>
      <c r="AH332" s="92">
        <v>0</v>
      </c>
      <c r="AI332" s="92">
        <v>0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0</v>
      </c>
      <c r="AS332" s="92">
        <v>0</v>
      </c>
      <c r="AT332" s="92">
        <v>0</v>
      </c>
      <c r="AU332" s="92">
        <v>0</v>
      </c>
      <c r="AV332" s="155">
        <v>0</v>
      </c>
      <c r="AW332" s="157">
        <v>0</v>
      </c>
      <c r="AX332" s="157">
        <v>0</v>
      </c>
      <c r="AY332" s="155">
        <v>0</v>
      </c>
      <c r="AZ332" s="92">
        <v>0</v>
      </c>
      <c r="BA332" s="92">
        <v>0</v>
      </c>
      <c r="BB332" s="92">
        <v>0</v>
      </c>
      <c r="BC332" s="92">
        <v>0</v>
      </c>
      <c r="BD332" s="92">
        <v>0</v>
      </c>
      <c r="BE332" s="92">
        <v>0</v>
      </c>
      <c r="BF332" s="92">
        <v>0</v>
      </c>
      <c r="BG332" s="25"/>
      <c r="BH332" s="25"/>
      <c r="BI332" s="25"/>
      <c r="BJ332" s="25"/>
      <c r="BK332" s="25"/>
      <c r="BL332" s="44">
        <v>0</v>
      </c>
      <c r="BM332" s="44">
        <v>0</v>
      </c>
      <c r="BN332" s="133">
        <v>2</v>
      </c>
      <c r="BO332" s="44">
        <v>0</v>
      </c>
      <c r="BP332" s="20" t="s">
        <v>417</v>
      </c>
    </row>
    <row r="333" spans="1:68" x14ac:dyDescent="0.3">
      <c r="A333" s="20" t="str">
        <f>Database_Productkaarten[[#This Row],[Product]]&amp;", "&amp;Database_Productkaarten[[#This Row],[Levensfase]]</f>
        <v>SMA 5 - PCR 2.0, B5</v>
      </c>
      <c r="B333" s="20" t="s">
        <v>606</v>
      </c>
      <c r="C333" s="20" t="s">
        <v>279</v>
      </c>
      <c r="D333" s="20" t="s">
        <v>305</v>
      </c>
      <c r="E333" s="20" t="s">
        <v>52</v>
      </c>
      <c r="F333" s="20" t="s">
        <v>594</v>
      </c>
      <c r="L333" s="20">
        <v>2.2999999999999998</v>
      </c>
      <c r="M333" s="129">
        <v>1</v>
      </c>
      <c r="N333" s="121">
        <v>0</v>
      </c>
      <c r="O333" s="20">
        <v>13</v>
      </c>
      <c r="P333" s="92">
        <v>0</v>
      </c>
      <c r="Q333" s="92">
        <v>0</v>
      </c>
      <c r="R333" s="92">
        <v>0</v>
      </c>
      <c r="S333" s="92">
        <v>0</v>
      </c>
      <c r="T333" s="92">
        <v>0</v>
      </c>
      <c r="U333" s="92">
        <v>0</v>
      </c>
      <c r="V333" s="92">
        <v>0</v>
      </c>
      <c r="W333" s="92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92">
        <v>0</v>
      </c>
      <c r="AF333" s="92">
        <v>0</v>
      </c>
      <c r="AG333" s="92">
        <v>0</v>
      </c>
      <c r="AH333" s="92">
        <v>0</v>
      </c>
      <c r="AI333" s="92">
        <v>0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0</v>
      </c>
      <c r="AV333" s="155">
        <v>0</v>
      </c>
      <c r="AW333" s="157">
        <v>0</v>
      </c>
      <c r="AX333" s="157">
        <v>0</v>
      </c>
      <c r="AY333" s="155">
        <v>0</v>
      </c>
      <c r="AZ333" s="92">
        <v>0</v>
      </c>
      <c r="BA333" s="92">
        <v>0</v>
      </c>
      <c r="BB333" s="92">
        <v>0</v>
      </c>
      <c r="BC333" s="92">
        <v>0</v>
      </c>
      <c r="BD333" s="92">
        <v>0</v>
      </c>
      <c r="BE333" s="92">
        <v>0</v>
      </c>
      <c r="BF333" s="92">
        <v>0</v>
      </c>
      <c r="BG333" s="25"/>
      <c r="BH333" s="25"/>
      <c r="BI333" s="25"/>
      <c r="BJ333" s="25"/>
      <c r="BK333" s="25"/>
      <c r="BL333" s="44">
        <v>0</v>
      </c>
      <c r="BM333" s="44">
        <v>0</v>
      </c>
      <c r="BN333" s="133">
        <v>2</v>
      </c>
      <c r="BO333" s="44">
        <v>0</v>
      </c>
      <c r="BP333" s="20" t="s">
        <v>417</v>
      </c>
    </row>
    <row r="334" spans="1:68" x14ac:dyDescent="0.3">
      <c r="A334" s="20" t="str">
        <f>Database_Productkaarten[[#This Row],[Product]]&amp;", "&amp;Database_Productkaarten[[#This Row],[Levensfase]]</f>
        <v>SMA 5 - PCR 2.0, C1</v>
      </c>
      <c r="B334" s="20" t="s">
        <v>606</v>
      </c>
      <c r="C334" s="20" t="s">
        <v>279</v>
      </c>
      <c r="D334" s="20" t="s">
        <v>305</v>
      </c>
      <c r="E334" s="20" t="s">
        <v>52</v>
      </c>
      <c r="F334" s="20" t="s">
        <v>21</v>
      </c>
      <c r="L334" s="20">
        <v>2.2999999999999998</v>
      </c>
      <c r="M334" s="129">
        <v>1</v>
      </c>
      <c r="N334" s="121">
        <v>0.13541602871149014</v>
      </c>
      <c r="O334" s="20">
        <v>13</v>
      </c>
      <c r="P334" s="92">
        <v>1.66355233767536E-6</v>
      </c>
      <c r="Q334" s="92">
        <v>7.0767186159891096E-3</v>
      </c>
      <c r="R334" s="92">
        <v>1.4392148994809399</v>
      </c>
      <c r="S334" s="92">
        <v>1.8598176483383299E-7</v>
      </c>
      <c r="T334" s="92">
        <v>4.7349882919510297E-4</v>
      </c>
      <c r="U334" s="92">
        <v>4.1086089189493798E-3</v>
      </c>
      <c r="V334" s="92">
        <v>8.8311374581697397E-4</v>
      </c>
      <c r="W334" s="92">
        <v>0.38738647406190602</v>
      </c>
      <c r="X334" s="92">
        <v>5.52037623399638E-3</v>
      </c>
      <c r="Y334" s="92">
        <v>19.1808744685991</v>
      </c>
      <c r="Z334" s="92">
        <v>6.5374485956643696E-4</v>
      </c>
      <c r="AA334" s="92">
        <v>1.4480810804389299</v>
      </c>
      <c r="AB334" s="92">
        <v>1.4476653676128199</v>
      </c>
      <c r="AC334" s="92">
        <v>3.3110965827318298E-4</v>
      </c>
      <c r="AD334" s="92">
        <v>8.4603167837425398E-5</v>
      </c>
      <c r="AE334" s="92">
        <v>2.34344369210698E-7</v>
      </c>
      <c r="AF334" s="92">
        <v>5.57923980962278E-3</v>
      </c>
      <c r="AG334" s="92">
        <v>3.9527082897651801E-6</v>
      </c>
      <c r="AH334" s="92">
        <v>2.1681682890645798E-3</v>
      </c>
      <c r="AI334" s="92">
        <v>2.3831205885041E-2</v>
      </c>
      <c r="AJ334" s="92">
        <v>6.50871025326933E-3</v>
      </c>
      <c r="AK334" s="92">
        <v>1.6635392835810201E-6</v>
      </c>
      <c r="AL334" s="92">
        <v>14.9314443564451</v>
      </c>
      <c r="AM334" s="92">
        <v>1.9886244833052E-2</v>
      </c>
      <c r="AN334" s="92">
        <v>2.30495801061881E-8</v>
      </c>
      <c r="AO334" s="92">
        <v>6.4087145997662104E-2</v>
      </c>
      <c r="AP334" s="92">
        <v>8.9589318481386204</v>
      </c>
      <c r="AQ334" s="92">
        <v>3.1432578120582601E-10</v>
      </c>
      <c r="AR334" s="92">
        <v>6.3100664550100597E-9</v>
      </c>
      <c r="AS334" s="92">
        <v>1.9071665133517599</v>
      </c>
      <c r="AT334" s="92">
        <v>0</v>
      </c>
      <c r="AU334" s="92">
        <v>0</v>
      </c>
      <c r="AV334" s="155">
        <v>8.2070636099077901E-2</v>
      </c>
      <c r="AW334" s="157">
        <v>0</v>
      </c>
      <c r="AX334" s="157">
        <v>0</v>
      </c>
      <c r="AY334" s="155">
        <v>15.8567216497819</v>
      </c>
      <c r="AZ334" s="92">
        <v>0</v>
      </c>
      <c r="BA334" s="92">
        <v>0</v>
      </c>
      <c r="BB334" s="92">
        <v>0</v>
      </c>
      <c r="BC334" s="92">
        <v>7.7185667468631898E-4</v>
      </c>
      <c r="BD334" s="92">
        <v>4.0662310250759001E-5</v>
      </c>
      <c r="BE334" s="92">
        <v>1.7667955322688299E-2</v>
      </c>
      <c r="BF334" s="92">
        <v>1.03774339558545E-4</v>
      </c>
      <c r="BG334" s="25"/>
      <c r="BH334" s="25"/>
      <c r="BI334" s="25"/>
      <c r="BJ334" s="25"/>
      <c r="BK334" s="25"/>
      <c r="BL334" s="44">
        <v>0</v>
      </c>
      <c r="BM334" s="44">
        <v>0</v>
      </c>
      <c r="BN334" s="133">
        <v>2</v>
      </c>
      <c r="BO334" s="44">
        <v>0</v>
      </c>
      <c r="BP334" s="20" t="s">
        <v>417</v>
      </c>
    </row>
    <row r="335" spans="1:68" x14ac:dyDescent="0.3">
      <c r="A335" s="20" t="str">
        <f>Database_Productkaarten[[#This Row],[Product]]&amp;", "&amp;Database_Productkaarten[[#This Row],[Levensfase]]</f>
        <v>SMA 5 - PCR 2.0, C2</v>
      </c>
      <c r="B335" s="20" t="s">
        <v>606</v>
      </c>
      <c r="C335" s="20" t="s">
        <v>279</v>
      </c>
      <c r="D335" s="20" t="s">
        <v>305</v>
      </c>
      <c r="E335" s="20" t="s">
        <v>52</v>
      </c>
      <c r="F335" s="20" t="s">
        <v>22</v>
      </c>
      <c r="L335" s="20">
        <v>2.2999999999999998</v>
      </c>
      <c r="M335" s="129">
        <v>1</v>
      </c>
      <c r="N335" s="121">
        <v>0.31791357541832999</v>
      </c>
      <c r="O335" s="20">
        <v>13</v>
      </c>
      <c r="P335" s="92">
        <v>7.2195843000000002E-5</v>
      </c>
      <c r="Q335" s="92">
        <v>2.5045429500000001E-2</v>
      </c>
      <c r="R335" s="92">
        <v>3.2726104581</v>
      </c>
      <c r="S335" s="92">
        <v>6.2448211500000004E-7</v>
      </c>
      <c r="T335" s="92">
        <v>2.3663202E-3</v>
      </c>
      <c r="U335" s="92">
        <v>9.9103019999999993E-3</v>
      </c>
      <c r="V335" s="92">
        <v>1.66070541E-3</v>
      </c>
      <c r="W335" s="92">
        <v>0.89062466159999998</v>
      </c>
      <c r="X335" s="92">
        <v>3.5055542699999998E-2</v>
      </c>
      <c r="Y335" s="92">
        <v>92.682047400000002</v>
      </c>
      <c r="Z335" s="92">
        <v>7.4868390000000003E-3</v>
      </c>
      <c r="AA335" s="92">
        <v>3.3150718431000001</v>
      </c>
      <c r="AB335" s="92">
        <v>3.3001817481</v>
      </c>
      <c r="AC335" s="92">
        <v>1.3607189190000001E-2</v>
      </c>
      <c r="AD335" s="92">
        <v>1.2829113599999999E-3</v>
      </c>
      <c r="AE335" s="92">
        <v>7.8107336699999998E-7</v>
      </c>
      <c r="AF335" s="92">
        <v>1.2482505E-2</v>
      </c>
      <c r="AG335" s="92">
        <v>3.4632532799999998E-5</v>
      </c>
      <c r="AH335" s="92">
        <v>2.8897329300000001E-3</v>
      </c>
      <c r="AI335" s="92">
        <v>3.3662059799999998E-2</v>
      </c>
      <c r="AJ335" s="92">
        <v>1.2098522699999999E-2</v>
      </c>
      <c r="AK335" s="92">
        <v>7.2195510000000004E-5</v>
      </c>
      <c r="AL335" s="92">
        <v>52.307882313</v>
      </c>
      <c r="AM335" s="92">
        <v>0.28570883850000001</v>
      </c>
      <c r="AN335" s="92">
        <v>2.8544027399999998E-7</v>
      </c>
      <c r="AO335" s="92">
        <v>0.22308385950000001</v>
      </c>
      <c r="AP335" s="92">
        <v>50.61443379</v>
      </c>
      <c r="AQ335" s="92">
        <v>1.35209877E-9</v>
      </c>
      <c r="AR335" s="92">
        <v>4.3221490799999998E-8</v>
      </c>
      <c r="AS335" s="92">
        <v>98.528772599999996</v>
      </c>
      <c r="AT335" s="92">
        <v>8.065825212</v>
      </c>
      <c r="AU335" s="92">
        <v>0</v>
      </c>
      <c r="AV335" s="155">
        <v>8.6963547624000004</v>
      </c>
      <c r="AW335" s="157">
        <v>0.70667511750000001</v>
      </c>
      <c r="AX335" s="157">
        <v>9.926829900000001E-4</v>
      </c>
      <c r="AY335" s="155">
        <v>55.561210727999999</v>
      </c>
      <c r="AZ335" s="92">
        <v>0</v>
      </c>
      <c r="BA335" s="92">
        <v>0</v>
      </c>
      <c r="BB335" s="92">
        <v>0</v>
      </c>
      <c r="BC335" s="92">
        <v>8.7338241000000007E-3</v>
      </c>
      <c r="BD335" s="92">
        <v>1.5376752299999999E-4</v>
      </c>
      <c r="BE335" s="92">
        <v>5.5583861609999996</v>
      </c>
      <c r="BF335" s="92">
        <v>3.4865666099999999E-4</v>
      </c>
      <c r="BG335" s="25"/>
      <c r="BH335" s="25"/>
      <c r="BI335" s="25"/>
      <c r="BJ335" s="25"/>
      <c r="BK335" s="25"/>
      <c r="BL335" s="44">
        <v>0</v>
      </c>
      <c r="BM335" s="44">
        <v>0</v>
      </c>
      <c r="BN335" s="133">
        <v>2</v>
      </c>
      <c r="BO335" s="44">
        <v>0</v>
      </c>
      <c r="BP335" s="20" t="s">
        <v>417</v>
      </c>
    </row>
    <row r="336" spans="1:68" x14ac:dyDescent="0.3">
      <c r="A336" s="20" t="str">
        <f>Database_Productkaarten[[#This Row],[Product]]&amp;", "&amp;Database_Productkaarten[[#This Row],[Levensfase]]</f>
        <v>SMA 5 - PCR 2.0, C3</v>
      </c>
      <c r="B336" s="20" t="s">
        <v>606</v>
      </c>
      <c r="C336" s="20" t="s">
        <v>279</v>
      </c>
      <c r="D336" s="20" t="s">
        <v>305</v>
      </c>
      <c r="E336" s="20" t="s">
        <v>52</v>
      </c>
      <c r="F336" s="20" t="s">
        <v>23</v>
      </c>
      <c r="L336" s="20">
        <v>2.2999999999999998</v>
      </c>
      <c r="M336" s="129">
        <v>1</v>
      </c>
      <c r="N336" s="121">
        <v>0.15929996470859115</v>
      </c>
      <c r="O336" s="20">
        <v>13</v>
      </c>
      <c r="P336" s="92">
        <v>1.8651950452723701E-6</v>
      </c>
      <c r="Q336" s="92">
        <v>7.9345026906544498E-3</v>
      </c>
      <c r="R336" s="92">
        <v>1.61366519032711</v>
      </c>
      <c r="S336" s="92">
        <v>2.0852500905611699E-7</v>
      </c>
      <c r="T336" s="92">
        <v>5.8559282781739104E-4</v>
      </c>
      <c r="U336" s="92">
        <v>5.7290956060941298E-3</v>
      </c>
      <c r="V336" s="92">
        <v>1.2820009422794801E-3</v>
      </c>
      <c r="W336" s="92">
        <v>0.43705340603001602</v>
      </c>
      <c r="X336" s="92">
        <v>6.1895127472080501E-3</v>
      </c>
      <c r="Y336" s="92">
        <v>21.505828949641401</v>
      </c>
      <c r="Z336" s="92">
        <v>7.32986660726004E-4</v>
      </c>
      <c r="AA336" s="92">
        <v>1.62432602382546</v>
      </c>
      <c r="AB336" s="92">
        <v>1.62385992156589</v>
      </c>
      <c r="AC336" s="92">
        <v>3.7124416230629803E-4</v>
      </c>
      <c r="AD336" s="92">
        <v>9.4858097272264901E-5</v>
      </c>
      <c r="AE336" s="92">
        <v>2.62749747296844E-7</v>
      </c>
      <c r="AF336" s="92">
        <v>7.9167720592731097E-3</v>
      </c>
      <c r="AG336" s="92">
        <v>4.4318244461003603E-6</v>
      </c>
      <c r="AH336" s="92">
        <v>3.3042609377385902E-3</v>
      </c>
      <c r="AI336" s="92">
        <v>3.6283310992313397E-2</v>
      </c>
      <c r="AJ336" s="92">
        <v>9.6537099748764208E-3</v>
      </c>
      <c r="AK336" s="92">
        <v>1.86518040886357E-6</v>
      </c>
      <c r="AL336" s="92">
        <v>16.7413163996506</v>
      </c>
      <c r="AM336" s="92">
        <v>2.2296698752209701E-2</v>
      </c>
      <c r="AN336" s="92">
        <v>3.0576571358147701E-8</v>
      </c>
      <c r="AO336" s="92">
        <v>7.1855284906469793E-2</v>
      </c>
      <c r="AP336" s="92">
        <v>10.045649855578199</v>
      </c>
      <c r="AQ336" s="92">
        <v>3.5242587589744399E-10</v>
      </c>
      <c r="AR336" s="92">
        <v>7.5755651453537404E-9</v>
      </c>
      <c r="AS336" s="92">
        <v>2.1383382119398502</v>
      </c>
      <c r="AT336" s="92">
        <v>0</v>
      </c>
      <c r="AU336" s="92">
        <v>0</v>
      </c>
      <c r="AV336" s="155">
        <v>9.2018591989875095E-2</v>
      </c>
      <c r="AW336" s="157">
        <v>0</v>
      </c>
      <c r="AX336" s="157">
        <v>0</v>
      </c>
      <c r="AY336" s="155">
        <v>17.778748516422102</v>
      </c>
      <c r="AZ336" s="92">
        <v>0</v>
      </c>
      <c r="BA336" s="92">
        <v>0</v>
      </c>
      <c r="BB336" s="92">
        <v>0</v>
      </c>
      <c r="BC336" s="92">
        <v>8.65415059496781E-4</v>
      </c>
      <c r="BD336" s="92">
        <v>4.5591075129638897E-5</v>
      </c>
      <c r="BE336" s="92">
        <v>1.9809525664832298E-2</v>
      </c>
      <c r="BF336" s="92">
        <v>1.16353047383823E-4</v>
      </c>
      <c r="BG336" s="25"/>
      <c r="BH336" s="25"/>
      <c r="BI336" s="25"/>
      <c r="BJ336" s="25"/>
      <c r="BK336" s="25"/>
      <c r="BL336" s="44">
        <v>0</v>
      </c>
      <c r="BM336" s="44">
        <v>0</v>
      </c>
      <c r="BN336" s="133">
        <v>2</v>
      </c>
      <c r="BO336" s="44">
        <v>0</v>
      </c>
      <c r="BP336" s="20" t="s">
        <v>417</v>
      </c>
    </row>
    <row r="337" spans="1:68" x14ac:dyDescent="0.3">
      <c r="A337" s="20" t="str">
        <f>Database_Productkaarten[[#This Row],[Product]]&amp;", "&amp;Database_Productkaarten[[#This Row],[Levensfase]]</f>
        <v>SMA 5 - PCR 2.0, C4</v>
      </c>
      <c r="B337" s="20" t="s">
        <v>606</v>
      </c>
      <c r="C337" s="20" t="s">
        <v>279</v>
      </c>
      <c r="D337" s="20" t="s">
        <v>305</v>
      </c>
      <c r="E337" s="20" t="s">
        <v>52</v>
      </c>
      <c r="F337" s="20" t="s">
        <v>24</v>
      </c>
      <c r="L337" s="20">
        <v>2.2999999999999998</v>
      </c>
      <c r="M337" s="129">
        <v>1</v>
      </c>
      <c r="N337" s="121">
        <v>0</v>
      </c>
      <c r="O337" s="20">
        <v>13</v>
      </c>
      <c r="P337" s="92">
        <v>0</v>
      </c>
      <c r="Q337" s="92">
        <v>0</v>
      </c>
      <c r="R337" s="92">
        <v>0</v>
      </c>
      <c r="S337" s="92">
        <v>0</v>
      </c>
      <c r="T337" s="92">
        <v>0</v>
      </c>
      <c r="U337" s="92">
        <v>0</v>
      </c>
      <c r="V337" s="92">
        <v>0</v>
      </c>
      <c r="W337" s="92">
        <v>0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0</v>
      </c>
      <c r="AE337" s="92">
        <v>0</v>
      </c>
      <c r="AF337" s="92">
        <v>0</v>
      </c>
      <c r="AG337" s="92">
        <v>0</v>
      </c>
      <c r="AH337" s="92">
        <v>0</v>
      </c>
      <c r="AI337" s="92">
        <v>0</v>
      </c>
      <c r="AJ337" s="92">
        <v>0</v>
      </c>
      <c r="AK337" s="92">
        <v>0</v>
      </c>
      <c r="AL337" s="92">
        <v>0</v>
      </c>
      <c r="AM337" s="92">
        <v>0</v>
      </c>
      <c r="AN337" s="92">
        <v>0</v>
      </c>
      <c r="AO337" s="92">
        <v>0</v>
      </c>
      <c r="AP337" s="92">
        <v>0</v>
      </c>
      <c r="AQ337" s="92">
        <v>0</v>
      </c>
      <c r="AR337" s="92">
        <v>0</v>
      </c>
      <c r="AS337" s="92">
        <v>0</v>
      </c>
      <c r="AT337" s="92">
        <v>0</v>
      </c>
      <c r="AU337" s="92">
        <v>0</v>
      </c>
      <c r="AV337" s="155">
        <v>0</v>
      </c>
      <c r="AW337" s="157">
        <v>0</v>
      </c>
      <c r="AX337" s="157">
        <v>0</v>
      </c>
      <c r="AY337" s="155">
        <v>0</v>
      </c>
      <c r="AZ337" s="92">
        <v>0</v>
      </c>
      <c r="BA337" s="92">
        <v>0</v>
      </c>
      <c r="BB337" s="92">
        <v>0</v>
      </c>
      <c r="BC337" s="92">
        <v>0</v>
      </c>
      <c r="BD337" s="92">
        <v>0</v>
      </c>
      <c r="BE337" s="92">
        <v>0</v>
      </c>
      <c r="BF337" s="92">
        <v>0</v>
      </c>
      <c r="BG337" s="25"/>
      <c r="BH337" s="25"/>
      <c r="BI337" s="25"/>
      <c r="BJ337" s="25"/>
      <c r="BK337" s="25"/>
      <c r="BL337" s="44">
        <v>0</v>
      </c>
      <c r="BM337" s="44">
        <v>0</v>
      </c>
      <c r="BN337" s="133">
        <v>2</v>
      </c>
      <c r="BO337" s="44">
        <v>0</v>
      </c>
      <c r="BP337" s="20" t="s">
        <v>417</v>
      </c>
    </row>
    <row r="338" spans="1:68" x14ac:dyDescent="0.3">
      <c r="A338" s="20" t="str">
        <f>Database_Productkaarten[[#This Row],[Product]]&amp;", "&amp;Database_Productkaarten[[#This Row],[Levensfase]]</f>
        <v>SMA 5 - PCR 2.0, D</v>
      </c>
      <c r="B338" s="20" t="s">
        <v>606</v>
      </c>
      <c r="C338" s="20" t="s">
        <v>279</v>
      </c>
      <c r="D338" s="20" t="s">
        <v>305</v>
      </c>
      <c r="E338" s="20" t="s">
        <v>52</v>
      </c>
      <c r="F338" s="20" t="s">
        <v>821</v>
      </c>
      <c r="L338" s="20">
        <v>2.2999999999999998</v>
      </c>
      <c r="M338" s="129">
        <v>1</v>
      </c>
      <c r="N338" s="121">
        <v>-4.3679865488092933</v>
      </c>
      <c r="O338" s="20">
        <v>13</v>
      </c>
      <c r="P338" s="92">
        <v>-4.9038813859920798E-4</v>
      </c>
      <c r="Q338" s="92">
        <v>-0.74558617423518103</v>
      </c>
      <c r="R338" s="92">
        <v>-32.476786311141801</v>
      </c>
      <c r="S338" s="92">
        <v>-2.7847203883364602E-6</v>
      </c>
      <c r="T338" s="92">
        <v>-8.0189532019673396E-2</v>
      </c>
      <c r="U338" s="92">
        <v>-0.22941796175554</v>
      </c>
      <c r="V338" s="92">
        <v>-2.1887334272647399E-2</v>
      </c>
      <c r="W338" s="92">
        <v>-8.9008105297931799</v>
      </c>
      <c r="X338" s="92">
        <v>-1.15579790407793</v>
      </c>
      <c r="Y338" s="92">
        <v>-5047.7740648741501</v>
      </c>
      <c r="Z338" s="92">
        <v>-0.15217051423792999</v>
      </c>
      <c r="AA338" s="92">
        <v>-8.6996418853775808</v>
      </c>
      <c r="AB338" s="92">
        <v>-8.5956686025039204</v>
      </c>
      <c r="AC338" s="92">
        <v>-9.3379172133634794E-2</v>
      </c>
      <c r="AD338" s="92">
        <v>-1.0594110740005901E-2</v>
      </c>
      <c r="AE338" s="92">
        <v>-1.1395939803902499E-6</v>
      </c>
      <c r="AF338" s="92">
        <v>-8.4050570214687398E-2</v>
      </c>
      <c r="AG338" s="92">
        <v>-3.67338482887708E-4</v>
      </c>
      <c r="AH338" s="92">
        <v>-2.4828159470133001E-2</v>
      </c>
      <c r="AI338" s="92">
        <v>-0.31243681395224299</v>
      </c>
      <c r="AJ338" s="92">
        <v>-7.7086420246335496E-2</v>
      </c>
      <c r="AK338" s="92">
        <v>-4.8699678888744198E-4</v>
      </c>
      <c r="AL338" s="92">
        <v>-125.345591238572</v>
      </c>
      <c r="AM338" s="92">
        <v>-30.720181768214101</v>
      </c>
      <c r="AN338" s="92">
        <v>-1.1872978141430501E-6</v>
      </c>
      <c r="AO338" s="92">
        <v>-0.67077370104912104</v>
      </c>
      <c r="AP338" s="92">
        <v>-1140.60845371149</v>
      </c>
      <c r="AQ338" s="92">
        <v>-6.3431836105224197E-9</v>
      </c>
      <c r="AR338" s="92">
        <v>-1.4494123752886999E-7</v>
      </c>
      <c r="AS338" s="92">
        <v>-1407.4485166152299</v>
      </c>
      <c r="AT338" s="92">
        <v>0</v>
      </c>
      <c r="AU338" s="92">
        <v>0</v>
      </c>
      <c r="AV338" s="155">
        <v>-16.262675846024901</v>
      </c>
      <c r="AW338" s="157">
        <v>0</v>
      </c>
      <c r="AX338" s="157">
        <v>0</v>
      </c>
      <c r="AY338" s="155">
        <v>-1683.8722526816</v>
      </c>
      <c r="AZ338" s="92">
        <v>0</v>
      </c>
      <c r="BA338" s="92">
        <v>0</v>
      </c>
      <c r="BB338" s="92">
        <v>0</v>
      </c>
      <c r="BC338" s="92">
        <v>-17.998471224775599</v>
      </c>
      <c r="BD338" s="92">
        <v>-7.7956597636366501E-4</v>
      </c>
      <c r="BE338" s="92">
        <v>-3.0846445632671</v>
      </c>
      <c r="BF338" s="92">
        <v>-9.1037908697752697E-4</v>
      </c>
      <c r="BG338" s="25"/>
      <c r="BH338" s="25"/>
      <c r="BI338" s="25"/>
      <c r="BJ338" s="25"/>
      <c r="BK338" s="25"/>
      <c r="BL338" s="44">
        <v>0</v>
      </c>
      <c r="BM338" s="44">
        <v>0</v>
      </c>
      <c r="BN338" s="133">
        <v>2</v>
      </c>
      <c r="BO338" s="44">
        <v>0</v>
      </c>
      <c r="BP338" s="20" t="s">
        <v>417</v>
      </c>
    </row>
    <row r="339" spans="1:68" x14ac:dyDescent="0.3">
      <c r="A339" s="20" t="str">
        <f>Database_Productkaarten[[#This Row],[Product]]&amp;", "&amp;Database_Productkaarten[[#This Row],[Levensfase]]</f>
        <v>SMA G.R. (obv 8G+) - PCR 2.0, Totaal</v>
      </c>
      <c r="B339" s="20" t="s">
        <v>607</v>
      </c>
      <c r="C339" s="20" t="s">
        <v>279</v>
      </c>
      <c r="D339" s="20" t="s">
        <v>1006</v>
      </c>
      <c r="E339" s="20" t="s">
        <v>52</v>
      </c>
      <c r="F339" s="20" t="s">
        <v>15</v>
      </c>
      <c r="L339" s="20">
        <v>2.2999999999999998</v>
      </c>
      <c r="M339" s="129">
        <v>1</v>
      </c>
      <c r="N339" s="122">
        <v>13.232241951101631</v>
      </c>
      <c r="O339" s="20">
        <v>16</v>
      </c>
      <c r="P339" s="25">
        <v>1.6475069351348164E-2</v>
      </c>
      <c r="Q339" s="25">
        <v>3.6125570872891837</v>
      </c>
      <c r="R339" s="25">
        <v>259.36174636634848</v>
      </c>
      <c r="S339" s="25">
        <v>3.0743531055170257E-5</v>
      </c>
      <c r="T339" s="25">
        <v>0.32415821270544348</v>
      </c>
      <c r="U339" s="25">
        <v>1.2611293566073032</v>
      </c>
      <c r="V339" s="25">
        <v>0.17037101573522748</v>
      </c>
      <c r="W339" s="25">
        <v>68.729266448337</v>
      </c>
      <c r="X339" s="25">
        <v>5.0285678037735044</v>
      </c>
      <c r="Y339" s="25">
        <v>19152.394973565577</v>
      </c>
      <c r="Z339" s="25">
        <v>0.67821816046572747</v>
      </c>
      <c r="AA339" s="25">
        <v>292.82263148166339</v>
      </c>
      <c r="AB339" s="25">
        <v>293.16467127782818</v>
      </c>
      <c r="AC339" s="25">
        <v>-0.4749858183537693</v>
      </c>
      <c r="AD339" s="25">
        <v>0.20981322773928832</v>
      </c>
      <c r="AE339" s="25">
        <v>3.9347261920173451E-5</v>
      </c>
      <c r="AF339" s="25">
        <v>1.7637597613104437</v>
      </c>
      <c r="AG339" s="25">
        <v>4.7728891624470105E-3</v>
      </c>
      <c r="AH339" s="25">
        <v>0.40912102124153121</v>
      </c>
      <c r="AI339" s="25">
        <v>4.3512899228523452</v>
      </c>
      <c r="AJ339" s="25">
        <v>1.8035444288349867</v>
      </c>
      <c r="AK339" s="25">
        <v>1.6478286173460064E-2</v>
      </c>
      <c r="AL339" s="25">
        <v>8948.9684582899572</v>
      </c>
      <c r="AM339" s="25">
        <v>119.77270737366986</v>
      </c>
      <c r="AN339" s="25">
        <v>8.6914095844388075E-6</v>
      </c>
      <c r="AO339" s="25">
        <v>11.409605927124401</v>
      </c>
      <c r="AP339" s="25">
        <v>8491.5250715494749</v>
      </c>
      <c r="AQ339" s="25">
        <v>9.4357879364780312E-8</v>
      </c>
      <c r="AR339" s="25">
        <v>3.0476965139756858E-6</v>
      </c>
      <c r="AS339" s="25">
        <v>395.68515665770121</v>
      </c>
      <c r="AT339" s="25">
        <v>8.065825212</v>
      </c>
      <c r="AU339" s="25">
        <v>0</v>
      </c>
      <c r="AV339" s="25">
        <v>148.29880953863318</v>
      </c>
      <c r="AW339" s="25">
        <v>0.70667511750000001</v>
      </c>
      <c r="AX339" s="25">
        <v>9.926829900000001E-4</v>
      </c>
      <c r="AY339" s="25">
        <v>7999.115382046296</v>
      </c>
      <c r="AZ339" s="25">
        <v>0</v>
      </c>
      <c r="BA339" s="25">
        <v>0</v>
      </c>
      <c r="BB339" s="25">
        <v>0</v>
      </c>
      <c r="BC339" s="25">
        <v>-14.172274308271064</v>
      </c>
      <c r="BD339" s="25">
        <v>5.6623870697538829E-3</v>
      </c>
      <c r="BE339" s="25">
        <v>30.292370642082709</v>
      </c>
      <c r="BF339" s="25">
        <v>1.3265856554056057E-2</v>
      </c>
      <c r="BG339" s="25"/>
      <c r="BH339" s="25"/>
      <c r="BI339" s="25"/>
      <c r="BJ339" s="25"/>
      <c r="BK339" s="25"/>
      <c r="BL339" s="44">
        <v>0</v>
      </c>
      <c r="BM339" s="44">
        <v>0</v>
      </c>
      <c r="BN339" s="133">
        <v>2</v>
      </c>
      <c r="BO339" s="44">
        <v>0</v>
      </c>
      <c r="BP339" s="20" t="s">
        <v>417</v>
      </c>
    </row>
    <row r="340" spans="1:68" x14ac:dyDescent="0.3">
      <c r="A340" s="20" t="str">
        <f>Database_Productkaarten[[#This Row],[Product]]&amp;", "&amp;Database_Productkaarten[[#This Row],[Levensfase]]</f>
        <v>SMA G.R. (obv 8G+) - PCR 2.0, A1-A3</v>
      </c>
      <c r="B340" s="20" t="s">
        <v>607</v>
      </c>
      <c r="C340" s="20" t="s">
        <v>279</v>
      </c>
      <c r="D340" s="20" t="s">
        <v>1006</v>
      </c>
      <c r="E340" s="20" t="s">
        <v>52</v>
      </c>
      <c r="F340" s="20" t="s">
        <v>820</v>
      </c>
      <c r="L340" s="20">
        <v>2.2999999999999998</v>
      </c>
      <c r="M340" s="30">
        <v>1</v>
      </c>
      <c r="N340" s="26">
        <v>16.211469894024543</v>
      </c>
      <c r="O340" s="20">
        <v>16</v>
      </c>
      <c r="P340" s="25">
        <v>8.4434045395494432E-3</v>
      </c>
      <c r="Q340" s="25">
        <v>2.1528243709790322</v>
      </c>
      <c r="R340" s="25">
        <v>141.49175647918</v>
      </c>
      <c r="S340" s="25">
        <v>1.6091192758740561E-5</v>
      </c>
      <c r="T340" s="25">
        <v>0.19999058109482429</v>
      </c>
      <c r="U340" s="25">
        <v>0.73015095882235759</v>
      </c>
      <c r="V340" s="25">
        <v>9.3014288931779182E-2</v>
      </c>
      <c r="W340" s="25">
        <v>37.329189879718193</v>
      </c>
      <c r="X340" s="25">
        <v>2.7595593095576376</v>
      </c>
      <c r="Y340" s="25">
        <v>11658.684326642368</v>
      </c>
      <c r="Z340" s="25">
        <v>0.4100098534852995</v>
      </c>
      <c r="AA340" s="25">
        <v>146.293283419028</v>
      </c>
      <c r="AB340" s="25">
        <v>146.42056795351101</v>
      </c>
      <c r="AC340" s="25">
        <v>-0.19824906921551502</v>
      </c>
      <c r="AD340" s="25">
        <v>0.10939813473266591</v>
      </c>
      <c r="AE340" s="25">
        <v>1.9398405218378166E-5</v>
      </c>
      <c r="AF340" s="25">
        <v>0.90358854894119323</v>
      </c>
      <c r="AG340" s="25">
        <v>2.5451317019724801E-3</v>
      </c>
      <c r="AH340" s="25">
        <v>0.20961370632088508</v>
      </c>
      <c r="AI340" s="25">
        <v>2.2500758807392502</v>
      </c>
      <c r="AJ340" s="25">
        <v>0.91708470344263138</v>
      </c>
      <c r="AK340" s="25">
        <v>8.4433174675665381E-3</v>
      </c>
      <c r="AL340" s="25">
        <v>4482.0451314655766</v>
      </c>
      <c r="AM340" s="25">
        <v>75.06502287144626</v>
      </c>
      <c r="AN340" s="25">
        <v>4.7425776409390829E-6</v>
      </c>
      <c r="AO340" s="25">
        <v>5.804357665333657</v>
      </c>
      <c r="AP340" s="25">
        <v>4771.2734972958115</v>
      </c>
      <c r="AQ340" s="25">
        <v>4.8537423706212382E-8</v>
      </c>
      <c r="AR340" s="25">
        <v>1.5294567538541235E-6</v>
      </c>
      <c r="AS340" s="25">
        <v>848.60370366286008</v>
      </c>
      <c r="AT340" s="25">
        <v>0</v>
      </c>
      <c r="AU340" s="25">
        <v>0</v>
      </c>
      <c r="AV340" s="159">
        <v>77.773398108154183</v>
      </c>
      <c r="AW340" s="159">
        <v>0</v>
      </c>
      <c r="AX340" s="159">
        <v>0</v>
      </c>
      <c r="AY340" s="159">
        <v>4782.9607827051723</v>
      </c>
      <c r="AZ340" s="25">
        <v>0</v>
      </c>
      <c r="BA340" s="25">
        <v>0</v>
      </c>
      <c r="BB340" s="25">
        <v>0</v>
      </c>
      <c r="BC340" s="25">
        <v>1.9072346119380148</v>
      </c>
      <c r="BD340" s="25">
        <v>3.0652325219089581E-3</v>
      </c>
      <c r="BE340" s="25">
        <v>13.875049397045647</v>
      </c>
      <c r="BF340" s="25">
        <v>6.7125301670488691E-3</v>
      </c>
      <c r="BG340" s="25"/>
      <c r="BH340" s="25"/>
      <c r="BI340" s="25"/>
      <c r="BJ340" s="25"/>
      <c r="BK340" s="25"/>
      <c r="BL340" s="44">
        <v>0</v>
      </c>
      <c r="BM340" s="44">
        <v>0</v>
      </c>
      <c r="BN340" s="133">
        <v>2</v>
      </c>
      <c r="BO340" s="44">
        <v>0</v>
      </c>
      <c r="BP340" s="20" t="s">
        <v>417</v>
      </c>
    </row>
    <row r="341" spans="1:68" x14ac:dyDescent="0.3">
      <c r="A341" s="20" t="str">
        <f>Database_Productkaarten[[#This Row],[Product]]&amp;", "&amp;Database_Productkaarten[[#This Row],[Levensfase]]</f>
        <v>SMA G.R. (obv 8G+) - PCR 2.0, A4</v>
      </c>
      <c r="B341" s="20" t="s">
        <v>607</v>
      </c>
      <c r="C341" s="20" t="s">
        <v>279</v>
      </c>
      <c r="D341" s="20" t="s">
        <v>1006</v>
      </c>
      <c r="E341" s="20" t="s">
        <v>52</v>
      </c>
      <c r="F341" s="20" t="s">
        <v>18</v>
      </c>
      <c r="L341" s="20">
        <v>2.2999999999999998</v>
      </c>
      <c r="M341" s="129">
        <v>1</v>
      </c>
      <c r="N341" s="121">
        <v>0.37546048090943995</v>
      </c>
      <c r="O341" s="20">
        <v>16</v>
      </c>
      <c r="P341" s="92">
        <v>6.8533509000000002E-5</v>
      </c>
      <c r="Q341" s="92">
        <v>2.9713889699999999E-2</v>
      </c>
      <c r="R341" s="92">
        <v>3.9891474704999998</v>
      </c>
      <c r="S341" s="92">
        <v>7.557213E-7</v>
      </c>
      <c r="T341" s="92">
        <v>2.4773701499999998E-3</v>
      </c>
      <c r="U341" s="92">
        <v>1.36398132E-2</v>
      </c>
      <c r="V341" s="92">
        <v>2.5682192100000001E-3</v>
      </c>
      <c r="W341" s="92">
        <v>0.8608144794</v>
      </c>
      <c r="X341" s="92">
        <v>3.6189873900000002E-2</v>
      </c>
      <c r="Y341" s="92">
        <v>97.376595929999993</v>
      </c>
      <c r="Z341" s="92">
        <v>4.8437180999999999E-3</v>
      </c>
      <c r="AA341" s="92">
        <v>4.0259382761999998</v>
      </c>
      <c r="AB341" s="92">
        <v>4.0229543298000001</v>
      </c>
      <c r="AC341" s="92">
        <v>1.9814632200000001E-3</v>
      </c>
      <c r="AD341" s="92">
        <v>1.0024609799999999E-3</v>
      </c>
      <c r="AE341" s="92">
        <v>9.4976262000000003E-7</v>
      </c>
      <c r="AF341" s="92">
        <v>1.7739576E-2</v>
      </c>
      <c r="AG341" s="92">
        <v>2.7841996800000001E-5</v>
      </c>
      <c r="AH341" s="92">
        <v>5.5484582100000001E-3</v>
      </c>
      <c r="AI341" s="92">
        <v>6.1385308800000003E-2</v>
      </c>
      <c r="AJ341" s="92">
        <v>1.9235744999999999E-2</v>
      </c>
      <c r="AK341" s="92">
        <v>6.8533397999999998E-5</v>
      </c>
      <c r="AL341" s="92">
        <v>62.400806729999999</v>
      </c>
      <c r="AM341" s="92">
        <v>0.212954166</v>
      </c>
      <c r="AN341" s="92">
        <v>2.9338876200000002E-7</v>
      </c>
      <c r="AO341" s="92">
        <v>0.26868483510000002</v>
      </c>
      <c r="AP341" s="92">
        <v>45.56587296</v>
      </c>
      <c r="AQ341" s="92">
        <v>1.16371179E-9</v>
      </c>
      <c r="AR341" s="92">
        <v>3.8268015899999999E-8</v>
      </c>
      <c r="AS341" s="92">
        <v>71.806844609999999</v>
      </c>
      <c r="AT341" s="92">
        <v>0</v>
      </c>
      <c r="AU341" s="92">
        <v>0</v>
      </c>
      <c r="AV341" s="155">
        <v>0.63474917099999995</v>
      </c>
      <c r="AW341" s="157">
        <v>0</v>
      </c>
      <c r="AX341" s="157">
        <v>0</v>
      </c>
      <c r="AY341" s="155">
        <v>66.265108560000002</v>
      </c>
      <c r="AZ341" s="92">
        <v>0</v>
      </c>
      <c r="BA341" s="92">
        <v>0</v>
      </c>
      <c r="BB341" s="92">
        <v>0</v>
      </c>
      <c r="BC341" s="92">
        <v>6.7467797999999999E-3</v>
      </c>
      <c r="BD341" s="92">
        <v>1.54707915E-4</v>
      </c>
      <c r="BE341" s="92">
        <v>5.4635493149999999</v>
      </c>
      <c r="BF341" s="92">
        <v>4.25149758E-4</v>
      </c>
      <c r="BG341" s="25"/>
      <c r="BH341" s="25"/>
      <c r="BI341" s="25"/>
      <c r="BJ341" s="25"/>
      <c r="BK341" s="25"/>
      <c r="BL341" s="44">
        <v>0</v>
      </c>
      <c r="BM341" s="44">
        <v>0</v>
      </c>
      <c r="BN341" s="133">
        <v>2</v>
      </c>
      <c r="BO341" s="44">
        <v>0</v>
      </c>
      <c r="BP341" s="20" t="s">
        <v>417</v>
      </c>
    </row>
    <row r="342" spans="1:68" x14ac:dyDescent="0.3">
      <c r="A342" s="20" t="str">
        <f>Database_Productkaarten[[#This Row],[Product]]&amp;", "&amp;Database_Productkaarten[[#This Row],[Levensfase]]</f>
        <v>SMA G.R. (obv 8G+) - PCR 2.0, A5</v>
      </c>
      <c r="B342" s="20" t="s">
        <v>607</v>
      </c>
      <c r="C342" s="20" t="s">
        <v>279</v>
      </c>
      <c r="D342" s="20" t="s">
        <v>1006</v>
      </c>
      <c r="E342" s="20" t="s">
        <v>52</v>
      </c>
      <c r="F342" s="20" t="s">
        <v>19</v>
      </c>
      <c r="L342" s="20">
        <v>2.2999999999999998</v>
      </c>
      <c r="M342" s="129">
        <v>1</v>
      </c>
      <c r="N342" s="121">
        <v>0.2597053337787914</v>
      </c>
      <c r="O342" s="20">
        <v>16</v>
      </c>
      <c r="P342" s="92">
        <v>2.9238192814477198E-6</v>
      </c>
      <c r="Q342" s="92">
        <v>1.2437869090607401E-2</v>
      </c>
      <c r="R342" s="92">
        <v>2.5295292177078901</v>
      </c>
      <c r="S342" s="92">
        <v>3.2687704153464501E-7</v>
      </c>
      <c r="T342" s="92">
        <v>9.41170695593257E-4</v>
      </c>
      <c r="U342" s="92">
        <v>1.0497394468115401E-2</v>
      </c>
      <c r="V342" s="92">
        <v>2.4039520991419802E-3</v>
      </c>
      <c r="W342" s="92">
        <v>0.688776142316325</v>
      </c>
      <c r="X342" s="92">
        <v>9.7024794539388604E-3</v>
      </c>
      <c r="Y342" s="92">
        <v>33.711840013179199</v>
      </c>
      <c r="Z342" s="92">
        <v>1.1490061206239101E-3</v>
      </c>
      <c r="AA342" s="92">
        <v>2.5482276295534101</v>
      </c>
      <c r="AB342" s="92">
        <v>2.5474969827618001</v>
      </c>
      <c r="AC342" s="92">
        <v>5.8195031507652501E-4</v>
      </c>
      <c r="AD342" s="92">
        <v>1.4869647653104699E-4</v>
      </c>
      <c r="AE342" s="92">
        <v>4.1187798263569499E-7</v>
      </c>
      <c r="AF342" s="92">
        <v>1.4654717125157399E-2</v>
      </c>
      <c r="AG342" s="92">
        <v>6.9471842634864903E-6</v>
      </c>
      <c r="AH342" s="92">
        <v>6.3596059813714996E-3</v>
      </c>
      <c r="AI342" s="92">
        <v>6.97983995619256E-2</v>
      </c>
      <c r="AJ342" s="92">
        <v>1.8200499468351401E-2</v>
      </c>
      <c r="AK342" s="92">
        <v>2.9237963378879798E-6</v>
      </c>
      <c r="AL342" s="92">
        <v>26.2431446460734</v>
      </c>
      <c r="AM342" s="92">
        <v>3.4951581948955202E-2</v>
      </c>
      <c r="AN342" s="92">
        <v>5.4485692724514697E-8</v>
      </c>
      <c r="AO342" s="92">
        <v>0.112638014199544</v>
      </c>
      <c r="AP342" s="92">
        <v>15.7470628359518</v>
      </c>
      <c r="AQ342" s="92">
        <v>5.52451376540438E-10</v>
      </c>
      <c r="AR342" s="92">
        <v>1.32398654611375E-8</v>
      </c>
      <c r="AS342" s="92">
        <v>3.35198963216554</v>
      </c>
      <c r="AT342" s="92">
        <v>0</v>
      </c>
      <c r="AU342" s="92">
        <v>0</v>
      </c>
      <c r="AV342" s="155">
        <v>0.14424536025460999</v>
      </c>
      <c r="AW342" s="157">
        <v>0</v>
      </c>
      <c r="AX342" s="157">
        <v>0</v>
      </c>
      <c r="AY342" s="155">
        <v>27.8693895870164</v>
      </c>
      <c r="AZ342" s="92">
        <v>0</v>
      </c>
      <c r="BA342" s="92">
        <v>0</v>
      </c>
      <c r="BB342" s="92">
        <v>0</v>
      </c>
      <c r="BC342" s="92">
        <v>1.35659658318307E-3</v>
      </c>
      <c r="BD342" s="92">
        <v>7.1467090699886605E-5</v>
      </c>
      <c r="BE342" s="92">
        <v>3.1052769995257402E-2</v>
      </c>
      <c r="BF342" s="92">
        <v>1.82391263493328E-4</v>
      </c>
      <c r="BG342" s="25"/>
      <c r="BH342" s="25"/>
      <c r="BI342" s="25"/>
      <c r="BJ342" s="25"/>
      <c r="BK342" s="25"/>
      <c r="BL342" s="44">
        <v>0</v>
      </c>
      <c r="BM342" s="44">
        <v>0</v>
      </c>
      <c r="BN342" s="133">
        <v>2</v>
      </c>
      <c r="BO342" s="44">
        <v>0</v>
      </c>
      <c r="BP342" s="20" t="s">
        <v>417</v>
      </c>
    </row>
    <row r="343" spans="1:68" x14ac:dyDescent="0.3">
      <c r="A343" s="20" t="str">
        <f>Database_Productkaarten[[#This Row],[Product]]&amp;", "&amp;Database_Productkaarten[[#This Row],[Levensfase]]</f>
        <v>SMA G.R. (obv 8G+) - PCR 2.0, B1</v>
      </c>
      <c r="B343" s="20" t="s">
        <v>607</v>
      </c>
      <c r="C343" s="20" t="s">
        <v>279</v>
      </c>
      <c r="D343" s="20" t="s">
        <v>1006</v>
      </c>
      <c r="E343" s="20" t="s">
        <v>52</v>
      </c>
      <c r="F343" s="20" t="s">
        <v>20</v>
      </c>
      <c r="L343" s="20">
        <v>2.2999999999999998</v>
      </c>
      <c r="M343" s="129">
        <v>1</v>
      </c>
      <c r="N343" s="121">
        <v>0.14096322842223419</v>
      </c>
      <c r="O343" s="20">
        <v>16</v>
      </c>
      <c r="P343" s="92">
        <v>0</v>
      </c>
      <c r="Q343" s="92">
        <v>0</v>
      </c>
      <c r="R343" s="92">
        <v>0</v>
      </c>
      <c r="S343" s="92">
        <v>0</v>
      </c>
      <c r="T343" s="92">
        <v>0</v>
      </c>
      <c r="U343" s="92">
        <v>0</v>
      </c>
      <c r="V343" s="92">
        <v>0</v>
      </c>
      <c r="W343" s="92">
        <v>0.56785655602233698</v>
      </c>
      <c r="X343" s="92">
        <v>0.60877917791259695</v>
      </c>
      <c r="Y343" s="92">
        <v>715.71979564585104</v>
      </c>
      <c r="Z343" s="92">
        <v>3.4639130434757198E-4</v>
      </c>
      <c r="AA343" s="92">
        <v>0</v>
      </c>
      <c r="AB343" s="92">
        <v>0</v>
      </c>
      <c r="AC343" s="92">
        <v>0</v>
      </c>
      <c r="AD343" s="92">
        <v>0</v>
      </c>
      <c r="AE343" s="92">
        <v>0</v>
      </c>
      <c r="AF343" s="92">
        <v>0</v>
      </c>
      <c r="AG343" s="92">
        <v>0</v>
      </c>
      <c r="AH343" s="92">
        <v>0</v>
      </c>
      <c r="AI343" s="92">
        <v>0</v>
      </c>
      <c r="AJ343" s="92">
        <v>0</v>
      </c>
      <c r="AK343" s="92">
        <v>0</v>
      </c>
      <c r="AL343" s="92">
        <v>0</v>
      </c>
      <c r="AM343" s="92">
        <v>0</v>
      </c>
      <c r="AN343" s="92">
        <v>0</v>
      </c>
      <c r="AO343" s="92">
        <v>0</v>
      </c>
      <c r="AP343" s="92">
        <v>4.2204606607490804</v>
      </c>
      <c r="AQ343" s="92">
        <v>1.0549137982057499E-9</v>
      </c>
      <c r="AR343" s="92">
        <v>6.3377256890832599E-8</v>
      </c>
      <c r="AS343" s="92">
        <v>0</v>
      </c>
      <c r="AT343" s="92">
        <v>0</v>
      </c>
      <c r="AU343" s="92">
        <v>0</v>
      </c>
      <c r="AV343" s="155">
        <v>0</v>
      </c>
      <c r="AW343" s="157">
        <v>0</v>
      </c>
      <c r="AX343" s="157">
        <v>0</v>
      </c>
      <c r="AY343" s="155">
        <v>0</v>
      </c>
      <c r="AZ343" s="92">
        <v>0</v>
      </c>
      <c r="BA343" s="92">
        <v>0</v>
      </c>
      <c r="BB343" s="92">
        <v>0</v>
      </c>
      <c r="BC343" s="92">
        <v>0</v>
      </c>
      <c r="BD343" s="92">
        <v>0</v>
      </c>
      <c r="BE343" s="92">
        <v>0</v>
      </c>
      <c r="BF343" s="92">
        <v>0</v>
      </c>
      <c r="BG343" s="25"/>
      <c r="BH343" s="25"/>
      <c r="BI343" s="25"/>
      <c r="BJ343" s="25"/>
      <c r="BK343" s="25"/>
      <c r="BL343" s="44">
        <v>0</v>
      </c>
      <c r="BM343" s="44">
        <v>0</v>
      </c>
      <c r="BN343" s="133">
        <v>2</v>
      </c>
      <c r="BO343" s="44">
        <v>0</v>
      </c>
      <c r="BP343" s="20" t="s">
        <v>417</v>
      </c>
    </row>
    <row r="344" spans="1:68" x14ac:dyDescent="0.3">
      <c r="A344" s="20" t="str">
        <f>Database_Productkaarten[[#This Row],[Product]]&amp;", "&amp;Database_Productkaarten[[#This Row],[Levensfase]]</f>
        <v>SMA G.R. (obv 8G+) - PCR 2.0, B2</v>
      </c>
      <c r="B344" s="20" t="s">
        <v>607</v>
      </c>
      <c r="C344" s="20" t="s">
        <v>279</v>
      </c>
      <c r="D344" s="20" t="s">
        <v>1006</v>
      </c>
      <c r="E344" s="20" t="s">
        <v>52</v>
      </c>
      <c r="F344" s="20" t="s">
        <v>409</v>
      </c>
      <c r="L344" s="20">
        <v>2.2999999999999998</v>
      </c>
      <c r="M344" s="129">
        <v>1</v>
      </c>
      <c r="N344" s="121">
        <v>0</v>
      </c>
      <c r="O344" s="20">
        <v>16</v>
      </c>
      <c r="P344" s="92">
        <v>0</v>
      </c>
      <c r="Q344" s="92">
        <v>0</v>
      </c>
      <c r="R344" s="92">
        <v>0</v>
      </c>
      <c r="S344" s="92">
        <v>0</v>
      </c>
      <c r="T344" s="92">
        <v>0</v>
      </c>
      <c r="U344" s="92">
        <v>0</v>
      </c>
      <c r="V344" s="92">
        <v>0</v>
      </c>
      <c r="W344" s="92">
        <v>0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0</v>
      </c>
      <c r="AE344" s="92">
        <v>0</v>
      </c>
      <c r="AF344" s="92">
        <v>0</v>
      </c>
      <c r="AG344" s="92">
        <v>0</v>
      </c>
      <c r="AH344" s="92">
        <v>0</v>
      </c>
      <c r="AI344" s="92">
        <v>0</v>
      </c>
      <c r="AJ344" s="92">
        <v>0</v>
      </c>
      <c r="AK344" s="92">
        <v>0</v>
      </c>
      <c r="AL344" s="92">
        <v>0</v>
      </c>
      <c r="AM344" s="92">
        <v>0</v>
      </c>
      <c r="AN344" s="92">
        <v>0</v>
      </c>
      <c r="AO344" s="92">
        <v>0</v>
      </c>
      <c r="AP344" s="92">
        <v>0</v>
      </c>
      <c r="AQ344" s="92">
        <v>0</v>
      </c>
      <c r="AR344" s="92">
        <v>0</v>
      </c>
      <c r="AS344" s="92">
        <v>0</v>
      </c>
      <c r="AT344" s="92">
        <v>0</v>
      </c>
      <c r="AU344" s="92">
        <v>0</v>
      </c>
      <c r="AV344" s="155">
        <v>0</v>
      </c>
      <c r="AW344" s="157">
        <v>0</v>
      </c>
      <c r="AX344" s="157">
        <v>0</v>
      </c>
      <c r="AY344" s="155">
        <v>0</v>
      </c>
      <c r="AZ344" s="92">
        <v>0</v>
      </c>
      <c r="BA344" s="92">
        <v>0</v>
      </c>
      <c r="BB344" s="92">
        <v>0</v>
      </c>
      <c r="BC344" s="92">
        <v>0</v>
      </c>
      <c r="BD344" s="92">
        <v>0</v>
      </c>
      <c r="BE344" s="92">
        <v>0</v>
      </c>
      <c r="BF344" s="92">
        <v>0</v>
      </c>
      <c r="BG344" s="25"/>
      <c r="BH344" s="25"/>
      <c r="BI344" s="25"/>
      <c r="BJ344" s="25"/>
      <c r="BK344" s="25"/>
      <c r="BL344" s="44">
        <v>0</v>
      </c>
      <c r="BM344" s="44">
        <v>0</v>
      </c>
      <c r="BN344" s="133">
        <v>2</v>
      </c>
      <c r="BO344" s="44">
        <v>0</v>
      </c>
      <c r="BP344" s="20" t="s">
        <v>417</v>
      </c>
    </row>
    <row r="345" spans="1:68" x14ac:dyDescent="0.3">
      <c r="A345" s="20" t="str">
        <f>Database_Productkaarten[[#This Row],[Product]]&amp;", "&amp;Database_Productkaarten[[#This Row],[Levensfase]]</f>
        <v>SMA G.R. (obv 8G+) - PCR 2.0, B3</v>
      </c>
      <c r="B345" s="20" t="s">
        <v>607</v>
      </c>
      <c r="C345" s="20" t="s">
        <v>279</v>
      </c>
      <c r="D345" s="20" t="s">
        <v>1006</v>
      </c>
      <c r="E345" s="20" t="s">
        <v>52</v>
      </c>
      <c r="F345" s="20" t="s">
        <v>407</v>
      </c>
      <c r="L345" s="20">
        <v>2.2999999999999998</v>
      </c>
      <c r="M345" s="129">
        <v>1</v>
      </c>
      <c r="N345" s="121">
        <v>0</v>
      </c>
      <c r="O345" s="20">
        <v>16</v>
      </c>
      <c r="P345" s="92">
        <v>0</v>
      </c>
      <c r="Q345" s="92">
        <v>0</v>
      </c>
      <c r="R345" s="92">
        <v>0</v>
      </c>
      <c r="S345" s="92">
        <v>0</v>
      </c>
      <c r="T345" s="92">
        <v>0</v>
      </c>
      <c r="U345" s="92">
        <v>0</v>
      </c>
      <c r="V345" s="92">
        <v>0</v>
      </c>
      <c r="W345" s="92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92">
        <v>0</v>
      </c>
      <c r="AF345" s="92">
        <v>0</v>
      </c>
      <c r="AG345" s="92">
        <v>0</v>
      </c>
      <c r="AH345" s="92">
        <v>0</v>
      </c>
      <c r="AI345" s="92">
        <v>0</v>
      </c>
      <c r="AJ345" s="92">
        <v>0</v>
      </c>
      <c r="AK345" s="92">
        <v>0</v>
      </c>
      <c r="AL345" s="92">
        <v>0</v>
      </c>
      <c r="AM345" s="92">
        <v>0</v>
      </c>
      <c r="AN345" s="92">
        <v>0</v>
      </c>
      <c r="AO345" s="92">
        <v>0</v>
      </c>
      <c r="AP345" s="92">
        <v>0</v>
      </c>
      <c r="AQ345" s="92">
        <v>0</v>
      </c>
      <c r="AR345" s="92">
        <v>0</v>
      </c>
      <c r="AS345" s="92">
        <v>0</v>
      </c>
      <c r="AT345" s="92">
        <v>0</v>
      </c>
      <c r="AU345" s="92">
        <v>0</v>
      </c>
      <c r="AV345" s="155">
        <v>0</v>
      </c>
      <c r="AW345" s="157">
        <v>0</v>
      </c>
      <c r="AX345" s="157">
        <v>0</v>
      </c>
      <c r="AY345" s="155">
        <v>0</v>
      </c>
      <c r="AZ345" s="92">
        <v>0</v>
      </c>
      <c r="BA345" s="92">
        <v>0</v>
      </c>
      <c r="BB345" s="92">
        <v>0</v>
      </c>
      <c r="BC345" s="92">
        <v>0</v>
      </c>
      <c r="BD345" s="92">
        <v>0</v>
      </c>
      <c r="BE345" s="92">
        <v>0</v>
      </c>
      <c r="BF345" s="92">
        <v>0</v>
      </c>
      <c r="BG345" s="25"/>
      <c r="BH345" s="25"/>
      <c r="BI345" s="25"/>
      <c r="BJ345" s="25"/>
      <c r="BK345" s="25"/>
      <c r="BL345" s="44">
        <v>0</v>
      </c>
      <c r="BM345" s="44">
        <v>0</v>
      </c>
      <c r="BN345" s="133">
        <v>2</v>
      </c>
      <c r="BO345" s="44">
        <v>0</v>
      </c>
      <c r="BP345" s="20" t="s">
        <v>417</v>
      </c>
    </row>
    <row r="346" spans="1:68" x14ac:dyDescent="0.3">
      <c r="A346" s="20" t="str">
        <f>Database_Productkaarten[[#This Row],[Product]]&amp;", "&amp;Database_Productkaarten[[#This Row],[Levensfase]]</f>
        <v>SMA G.R. (obv 8G+) - PCR 2.0, B4</v>
      </c>
      <c r="B346" s="20" t="s">
        <v>607</v>
      </c>
      <c r="C346" s="20" t="s">
        <v>279</v>
      </c>
      <c r="D346" s="20" t="s">
        <v>1006</v>
      </c>
      <c r="E346" s="20" t="s">
        <v>52</v>
      </c>
      <c r="F346" s="20" t="s">
        <v>29</v>
      </c>
      <c r="L346" s="20">
        <v>2.2999999999999998</v>
      </c>
      <c r="M346" s="129">
        <v>1</v>
      </c>
      <c r="N346" s="121">
        <v>0</v>
      </c>
      <c r="O346" s="20">
        <v>16</v>
      </c>
      <c r="P346" s="92">
        <v>0</v>
      </c>
      <c r="Q346" s="92">
        <v>0</v>
      </c>
      <c r="R346" s="92">
        <v>0</v>
      </c>
      <c r="S346" s="92">
        <v>0</v>
      </c>
      <c r="T346" s="92">
        <v>0</v>
      </c>
      <c r="U346" s="92">
        <v>0</v>
      </c>
      <c r="V346" s="92">
        <v>0</v>
      </c>
      <c r="W346" s="92">
        <v>0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0</v>
      </c>
      <c r="AE346" s="92">
        <v>0</v>
      </c>
      <c r="AF346" s="92">
        <v>0</v>
      </c>
      <c r="AG346" s="92">
        <v>0</v>
      </c>
      <c r="AH346" s="92">
        <v>0</v>
      </c>
      <c r="AI346" s="92">
        <v>0</v>
      </c>
      <c r="AJ346" s="92">
        <v>0</v>
      </c>
      <c r="AK346" s="92">
        <v>0</v>
      </c>
      <c r="AL346" s="92">
        <v>0</v>
      </c>
      <c r="AM346" s="92">
        <v>0</v>
      </c>
      <c r="AN346" s="92">
        <v>0</v>
      </c>
      <c r="AO346" s="92">
        <v>0</v>
      </c>
      <c r="AP346" s="92">
        <v>0</v>
      </c>
      <c r="AQ346" s="92">
        <v>0</v>
      </c>
      <c r="AR346" s="92">
        <v>0</v>
      </c>
      <c r="AS346" s="92">
        <v>0</v>
      </c>
      <c r="AT346" s="92">
        <v>0</v>
      </c>
      <c r="AU346" s="92">
        <v>0</v>
      </c>
      <c r="AV346" s="155">
        <v>0</v>
      </c>
      <c r="AW346" s="157">
        <v>0</v>
      </c>
      <c r="AX346" s="157">
        <v>0</v>
      </c>
      <c r="AY346" s="155">
        <v>0</v>
      </c>
      <c r="AZ346" s="92">
        <v>0</v>
      </c>
      <c r="BA346" s="92">
        <v>0</v>
      </c>
      <c r="BB346" s="92">
        <v>0</v>
      </c>
      <c r="BC346" s="92">
        <v>0</v>
      </c>
      <c r="BD346" s="92">
        <v>0</v>
      </c>
      <c r="BE346" s="92">
        <v>0</v>
      </c>
      <c r="BF346" s="92">
        <v>0</v>
      </c>
      <c r="BG346" s="25"/>
      <c r="BH346" s="25"/>
      <c r="BI346" s="25"/>
      <c r="BJ346" s="25"/>
      <c r="BK346" s="25"/>
      <c r="BL346" s="44">
        <v>0</v>
      </c>
      <c r="BM346" s="44">
        <v>0</v>
      </c>
      <c r="BN346" s="133">
        <v>2</v>
      </c>
      <c r="BO346" s="44">
        <v>0</v>
      </c>
      <c r="BP346" s="20" t="s">
        <v>417</v>
      </c>
    </row>
    <row r="347" spans="1:68" x14ac:dyDescent="0.3">
      <c r="A347" s="20" t="str">
        <f>Database_Productkaarten[[#This Row],[Product]]&amp;", "&amp;Database_Productkaarten[[#This Row],[Levensfase]]</f>
        <v>SMA G.R. (obv 8G+) - PCR 2.0, B5</v>
      </c>
      <c r="B347" s="20" t="s">
        <v>607</v>
      </c>
      <c r="C347" s="20" t="s">
        <v>279</v>
      </c>
      <c r="D347" s="20" t="s">
        <v>1006</v>
      </c>
      <c r="E347" s="20" t="s">
        <v>52</v>
      </c>
      <c r="F347" s="20" t="s">
        <v>594</v>
      </c>
      <c r="L347" s="20">
        <v>2.2999999999999998</v>
      </c>
      <c r="M347" s="129">
        <v>1</v>
      </c>
      <c r="N347" s="121">
        <v>0</v>
      </c>
      <c r="O347" s="20">
        <v>16</v>
      </c>
      <c r="P347" s="92">
        <v>0</v>
      </c>
      <c r="Q347" s="92">
        <v>0</v>
      </c>
      <c r="R347" s="92">
        <v>0</v>
      </c>
      <c r="S347" s="92">
        <v>0</v>
      </c>
      <c r="T347" s="92">
        <v>0</v>
      </c>
      <c r="U347" s="92">
        <v>0</v>
      </c>
      <c r="V347" s="92">
        <v>0</v>
      </c>
      <c r="W347" s="92">
        <v>0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0</v>
      </c>
      <c r="AE347" s="92">
        <v>0</v>
      </c>
      <c r="AF347" s="92">
        <v>0</v>
      </c>
      <c r="AG347" s="92">
        <v>0</v>
      </c>
      <c r="AH347" s="92">
        <v>0</v>
      </c>
      <c r="AI347" s="92">
        <v>0</v>
      </c>
      <c r="AJ347" s="92">
        <v>0</v>
      </c>
      <c r="AK347" s="92">
        <v>0</v>
      </c>
      <c r="AL347" s="92">
        <v>0</v>
      </c>
      <c r="AM347" s="92">
        <v>0</v>
      </c>
      <c r="AN347" s="92">
        <v>0</v>
      </c>
      <c r="AO347" s="92">
        <v>0</v>
      </c>
      <c r="AP347" s="92">
        <v>0</v>
      </c>
      <c r="AQ347" s="92">
        <v>0</v>
      </c>
      <c r="AR347" s="92">
        <v>0</v>
      </c>
      <c r="AS347" s="92">
        <v>0</v>
      </c>
      <c r="AT347" s="92">
        <v>0</v>
      </c>
      <c r="AU347" s="92">
        <v>0</v>
      </c>
      <c r="AV347" s="155">
        <v>0</v>
      </c>
      <c r="AW347" s="157">
        <v>0</v>
      </c>
      <c r="AX347" s="157">
        <v>0</v>
      </c>
      <c r="AY347" s="155">
        <v>0</v>
      </c>
      <c r="AZ347" s="92">
        <v>0</v>
      </c>
      <c r="BA347" s="92">
        <v>0</v>
      </c>
      <c r="BB347" s="92">
        <v>0</v>
      </c>
      <c r="BC347" s="92">
        <v>0</v>
      </c>
      <c r="BD347" s="92">
        <v>0</v>
      </c>
      <c r="BE347" s="92">
        <v>0</v>
      </c>
      <c r="BF347" s="92">
        <v>0</v>
      </c>
      <c r="BG347" s="25"/>
      <c r="BH347" s="25"/>
      <c r="BI347" s="25"/>
      <c r="BJ347" s="25"/>
      <c r="BK347" s="25"/>
      <c r="BL347" s="44">
        <v>0</v>
      </c>
      <c r="BM347" s="44">
        <v>0</v>
      </c>
      <c r="BN347" s="133">
        <v>2</v>
      </c>
      <c r="BO347" s="44">
        <v>0</v>
      </c>
      <c r="BP347" s="20" t="s">
        <v>417</v>
      </c>
    </row>
    <row r="348" spans="1:68" x14ac:dyDescent="0.3">
      <c r="A348" s="20" t="str">
        <f>Database_Productkaarten[[#This Row],[Product]]&amp;", "&amp;Database_Productkaarten[[#This Row],[Levensfase]]</f>
        <v>SMA G.R. (obv 8G+) - PCR 2.0, C1</v>
      </c>
      <c r="B348" s="20" t="s">
        <v>607</v>
      </c>
      <c r="C348" s="20" t="s">
        <v>279</v>
      </c>
      <c r="D348" s="20" t="s">
        <v>1006</v>
      </c>
      <c r="E348" s="20" t="s">
        <v>52</v>
      </c>
      <c r="F348" s="20" t="s">
        <v>21</v>
      </c>
      <c r="L348" s="20">
        <v>2.2999999999999998</v>
      </c>
      <c r="M348" s="129">
        <v>1</v>
      </c>
      <c r="N348" s="121">
        <v>0.13541602880973516</v>
      </c>
      <c r="O348" s="20">
        <v>16</v>
      </c>
      <c r="P348" s="92">
        <v>1.6635523497892201E-6</v>
      </c>
      <c r="Q348" s="92">
        <v>7.0767186205179904E-3</v>
      </c>
      <c r="R348" s="92">
        <v>1.43921489973035</v>
      </c>
      <c r="S348" s="92">
        <v>1.85981765011091E-7</v>
      </c>
      <c r="T348" s="92">
        <v>4.7349883020077898E-4</v>
      </c>
      <c r="U348" s="92">
        <v>4.1086089215149604E-3</v>
      </c>
      <c r="V348" s="92">
        <v>8.8311374606381103E-4</v>
      </c>
      <c r="W348" s="92">
        <v>0.387386474817911</v>
      </c>
      <c r="X348" s="92">
        <v>5.5203762410341696E-3</v>
      </c>
      <c r="Y348" s="92">
        <v>19.180874490257199</v>
      </c>
      <c r="Z348" s="92">
        <v>6.5374486173429302E-4</v>
      </c>
      <c r="AA348" s="92">
        <v>1.44808108069418</v>
      </c>
      <c r="AB348" s="92">
        <v>1.44766536786447</v>
      </c>
      <c r="AC348" s="92">
        <v>3.3110966202629598E-4</v>
      </c>
      <c r="AD348" s="92">
        <v>8.4603167681457494E-5</v>
      </c>
      <c r="AE348" s="92">
        <v>2.3434436943065401E-7</v>
      </c>
      <c r="AF348" s="92">
        <v>5.5792398125911E-3</v>
      </c>
      <c r="AG348" s="92">
        <v>3.9527082878457501E-6</v>
      </c>
      <c r="AH348" s="92">
        <v>2.16816828940183E-3</v>
      </c>
      <c r="AI348" s="92">
        <v>2.3831205888690601E-2</v>
      </c>
      <c r="AJ348" s="92">
        <v>6.50871025613308E-3</v>
      </c>
      <c r="AK348" s="92">
        <v>1.66353929569488E-6</v>
      </c>
      <c r="AL348" s="92">
        <v>14.9314443675935</v>
      </c>
      <c r="AM348" s="92">
        <v>1.9886244901991701E-2</v>
      </c>
      <c r="AN348" s="92">
        <v>2.3049580138090401E-8</v>
      </c>
      <c r="AO348" s="92">
        <v>6.4087146010085402E-2</v>
      </c>
      <c r="AP348" s="92">
        <v>8.9589318499371906</v>
      </c>
      <c r="AQ348" s="92">
        <v>3.1432578320404301E-10</v>
      </c>
      <c r="AR348" s="92">
        <v>6.3100664700230197E-9</v>
      </c>
      <c r="AS348" s="92">
        <v>1.9071665148528101</v>
      </c>
      <c r="AT348" s="92">
        <v>0</v>
      </c>
      <c r="AU348" s="92">
        <v>0</v>
      </c>
      <c r="AV348" s="155">
        <v>8.2070636006933206E-2</v>
      </c>
      <c r="AW348" s="157">
        <v>0</v>
      </c>
      <c r="AX348" s="157">
        <v>0</v>
      </c>
      <c r="AY348" s="155">
        <v>15.8567216615783</v>
      </c>
      <c r="AZ348" s="92">
        <v>0</v>
      </c>
      <c r="BA348" s="92">
        <v>0</v>
      </c>
      <c r="BB348" s="92">
        <v>0</v>
      </c>
      <c r="BC348" s="92">
        <v>7.7185667663863999E-4</v>
      </c>
      <c r="BD348" s="92">
        <v>4.0662310225797597E-5</v>
      </c>
      <c r="BE348" s="92">
        <v>1.7667955342129199E-2</v>
      </c>
      <c r="BF348" s="92">
        <v>1.0377433957379E-4</v>
      </c>
      <c r="BG348" s="25"/>
      <c r="BH348" s="25"/>
      <c r="BI348" s="25"/>
      <c r="BJ348" s="25"/>
      <c r="BK348" s="25"/>
      <c r="BL348" s="44">
        <v>0</v>
      </c>
      <c r="BM348" s="44">
        <v>0</v>
      </c>
      <c r="BN348" s="133">
        <v>2</v>
      </c>
      <c r="BO348" s="44">
        <v>0</v>
      </c>
      <c r="BP348" s="20" t="s">
        <v>417</v>
      </c>
    </row>
    <row r="349" spans="1:68" x14ac:dyDescent="0.3">
      <c r="A349" s="20" t="str">
        <f>Database_Productkaarten[[#This Row],[Product]]&amp;", "&amp;Database_Productkaarten[[#This Row],[Levensfase]]</f>
        <v>SMA G.R. (obv 8G+) - PCR 2.0, C2</v>
      </c>
      <c r="B349" s="20" t="s">
        <v>607</v>
      </c>
      <c r="C349" s="20" t="s">
        <v>279</v>
      </c>
      <c r="D349" s="20" t="s">
        <v>1006</v>
      </c>
      <c r="E349" s="20" t="s">
        <v>52</v>
      </c>
      <c r="F349" s="20" t="s">
        <v>22</v>
      </c>
      <c r="L349" s="20">
        <v>2.2999999999999998</v>
      </c>
      <c r="M349" s="129">
        <v>1</v>
      </c>
      <c r="N349" s="121">
        <v>0.31791357541832999</v>
      </c>
      <c r="O349" s="20">
        <v>16</v>
      </c>
      <c r="P349" s="92">
        <v>7.2195843000000002E-5</v>
      </c>
      <c r="Q349" s="92">
        <v>2.5045429500000001E-2</v>
      </c>
      <c r="R349" s="92">
        <v>3.2726104581</v>
      </c>
      <c r="S349" s="92">
        <v>6.2448211500000004E-7</v>
      </c>
      <c r="T349" s="92">
        <v>2.3663202E-3</v>
      </c>
      <c r="U349" s="92">
        <v>9.9103019999999993E-3</v>
      </c>
      <c r="V349" s="92">
        <v>1.66070541E-3</v>
      </c>
      <c r="W349" s="92">
        <v>0.89062466159999998</v>
      </c>
      <c r="X349" s="92">
        <v>3.5055542699999998E-2</v>
      </c>
      <c r="Y349" s="92">
        <v>92.682047400000002</v>
      </c>
      <c r="Z349" s="92">
        <v>7.4868390000000003E-3</v>
      </c>
      <c r="AA349" s="92">
        <v>3.3150718431000001</v>
      </c>
      <c r="AB349" s="92">
        <v>3.3001817481</v>
      </c>
      <c r="AC349" s="92">
        <v>1.3607189190000001E-2</v>
      </c>
      <c r="AD349" s="92">
        <v>1.2829113599999999E-3</v>
      </c>
      <c r="AE349" s="92">
        <v>7.8107336699999998E-7</v>
      </c>
      <c r="AF349" s="92">
        <v>1.2482505E-2</v>
      </c>
      <c r="AG349" s="92">
        <v>3.4632532799999998E-5</v>
      </c>
      <c r="AH349" s="92">
        <v>2.8897329300000001E-3</v>
      </c>
      <c r="AI349" s="92">
        <v>3.3662059799999998E-2</v>
      </c>
      <c r="AJ349" s="92">
        <v>1.2098522699999999E-2</v>
      </c>
      <c r="AK349" s="92">
        <v>7.2195510000000004E-5</v>
      </c>
      <c r="AL349" s="92">
        <v>52.307882313</v>
      </c>
      <c r="AM349" s="92">
        <v>0.28570883850000001</v>
      </c>
      <c r="AN349" s="92">
        <v>2.8544027399999998E-7</v>
      </c>
      <c r="AO349" s="92">
        <v>0.22308385950000001</v>
      </c>
      <c r="AP349" s="92">
        <v>50.61443379</v>
      </c>
      <c r="AQ349" s="92">
        <v>1.35209877E-9</v>
      </c>
      <c r="AR349" s="92">
        <v>4.3221490799999998E-8</v>
      </c>
      <c r="AS349" s="92">
        <v>98.528772599999996</v>
      </c>
      <c r="AT349" s="92">
        <v>8.065825212</v>
      </c>
      <c r="AU349" s="92">
        <v>0</v>
      </c>
      <c r="AV349" s="155">
        <v>8.6963547624000004</v>
      </c>
      <c r="AW349" s="157">
        <v>0.70667511750000001</v>
      </c>
      <c r="AX349" s="157">
        <v>9.926829900000001E-4</v>
      </c>
      <c r="AY349" s="155">
        <v>55.561210727999999</v>
      </c>
      <c r="AZ349" s="92">
        <v>0</v>
      </c>
      <c r="BA349" s="92">
        <v>0</v>
      </c>
      <c r="BB349" s="92">
        <v>0</v>
      </c>
      <c r="BC349" s="92">
        <v>8.7338241000000007E-3</v>
      </c>
      <c r="BD349" s="92">
        <v>1.5376752299999999E-4</v>
      </c>
      <c r="BE349" s="92">
        <v>5.5583861609999996</v>
      </c>
      <c r="BF349" s="92">
        <v>3.4865666099999999E-4</v>
      </c>
      <c r="BG349" s="25"/>
      <c r="BH349" s="25"/>
      <c r="BI349" s="25"/>
      <c r="BJ349" s="25"/>
      <c r="BK349" s="25"/>
      <c r="BL349" s="44">
        <v>0</v>
      </c>
      <c r="BM349" s="44">
        <v>0</v>
      </c>
      <c r="BN349" s="133">
        <v>2</v>
      </c>
      <c r="BO349" s="44">
        <v>0</v>
      </c>
      <c r="BP349" s="20" t="s">
        <v>417</v>
      </c>
    </row>
    <row r="350" spans="1:68" x14ac:dyDescent="0.3">
      <c r="A350" s="20" t="str">
        <f>Database_Productkaarten[[#This Row],[Product]]&amp;", "&amp;Database_Productkaarten[[#This Row],[Levensfase]]</f>
        <v>SMA G.R. (obv 8G+) - PCR 2.0, C3</v>
      </c>
      <c r="B350" s="20" t="s">
        <v>607</v>
      </c>
      <c r="C350" s="20" t="s">
        <v>279</v>
      </c>
      <c r="D350" s="20" t="s">
        <v>1006</v>
      </c>
      <c r="E350" s="20" t="s">
        <v>52</v>
      </c>
      <c r="F350" s="20" t="s">
        <v>23</v>
      </c>
      <c r="L350" s="20">
        <v>2.2999999999999998</v>
      </c>
      <c r="M350" s="129">
        <v>1</v>
      </c>
      <c r="N350" s="121">
        <v>0.15929996481874498</v>
      </c>
      <c r="O350" s="20">
        <v>16</v>
      </c>
      <c r="P350" s="92">
        <v>1.86519505885458E-6</v>
      </c>
      <c r="Q350" s="92">
        <v>7.9345026957322908E-3</v>
      </c>
      <c r="R350" s="92">
        <v>1.6136651906067601</v>
      </c>
      <c r="S350" s="92">
        <v>2.0852500925485999E-7</v>
      </c>
      <c r="T350" s="92">
        <v>5.8559282894496596E-4</v>
      </c>
      <c r="U350" s="92">
        <v>5.7290956089707003E-3</v>
      </c>
      <c r="V350" s="92">
        <v>1.2820009425562301E-3</v>
      </c>
      <c r="W350" s="92">
        <v>0.43705340687765698</v>
      </c>
      <c r="X350" s="92">
        <v>6.1895127550989299E-3</v>
      </c>
      <c r="Y350" s="92">
        <v>21.5058289739247</v>
      </c>
      <c r="Z350" s="92">
        <v>7.3298666315663402E-4</v>
      </c>
      <c r="AA350" s="92">
        <v>1.6243260241116599</v>
      </c>
      <c r="AB350" s="92">
        <v>1.6238599218480401</v>
      </c>
      <c r="AC350" s="92">
        <v>3.7124416651432898E-4</v>
      </c>
      <c r="AD350" s="92">
        <v>9.4858097097391805E-5</v>
      </c>
      <c r="AE350" s="92">
        <v>2.6274974754346103E-7</v>
      </c>
      <c r="AF350" s="92">
        <v>7.9167720626012201E-3</v>
      </c>
      <c r="AG350" s="92">
        <v>4.43182444394828E-6</v>
      </c>
      <c r="AH350" s="92">
        <v>3.30426093811672E-3</v>
      </c>
      <c r="AI350" s="92">
        <v>3.6283310996405402E-2</v>
      </c>
      <c r="AJ350" s="92">
        <v>9.6537099780873107E-3</v>
      </c>
      <c r="AK350" s="92">
        <v>1.86518042244578E-6</v>
      </c>
      <c r="AL350" s="92">
        <v>16.741316412150301</v>
      </c>
      <c r="AM350" s="92">
        <v>2.2296698829505801E-2</v>
      </c>
      <c r="AN350" s="92">
        <v>3.0576571393916903E-8</v>
      </c>
      <c r="AO350" s="92">
        <v>7.1855284920398596E-2</v>
      </c>
      <c r="AP350" s="92">
        <v>10.0456498575947</v>
      </c>
      <c r="AQ350" s="92">
        <v>3.5242587813786801E-10</v>
      </c>
      <c r="AR350" s="92">
        <v>7.5755651621864605E-9</v>
      </c>
      <c r="AS350" s="92">
        <v>2.1383382136228501</v>
      </c>
      <c r="AT350" s="92">
        <v>0</v>
      </c>
      <c r="AU350" s="92">
        <v>0</v>
      </c>
      <c r="AV350" s="155">
        <v>9.2018591886561404E-2</v>
      </c>
      <c r="AW350" s="157">
        <v>0</v>
      </c>
      <c r="AX350" s="157">
        <v>0</v>
      </c>
      <c r="AY350" s="155">
        <v>17.7787485296484</v>
      </c>
      <c r="AZ350" s="92">
        <v>0</v>
      </c>
      <c r="BA350" s="92">
        <v>0</v>
      </c>
      <c r="BB350" s="92">
        <v>0</v>
      </c>
      <c r="BC350" s="92">
        <v>8.65415061685748E-4</v>
      </c>
      <c r="BD350" s="92">
        <v>4.5591075101651702E-5</v>
      </c>
      <c r="BE350" s="92">
        <v>1.9809525686629699E-2</v>
      </c>
      <c r="BF350" s="92">
        <v>1.16353047400916E-4</v>
      </c>
      <c r="BG350" s="25"/>
      <c r="BH350" s="25"/>
      <c r="BI350" s="25"/>
      <c r="BJ350" s="25"/>
      <c r="BK350" s="25"/>
      <c r="BL350" s="44">
        <v>0</v>
      </c>
      <c r="BM350" s="44">
        <v>0</v>
      </c>
      <c r="BN350" s="133">
        <v>2</v>
      </c>
      <c r="BO350" s="44">
        <v>0</v>
      </c>
      <c r="BP350" s="20" t="s">
        <v>417</v>
      </c>
    </row>
    <row r="351" spans="1:68" x14ac:dyDescent="0.3">
      <c r="A351" s="20" t="str">
        <f>Database_Productkaarten[[#This Row],[Product]]&amp;", "&amp;Database_Productkaarten[[#This Row],[Levensfase]]</f>
        <v>SMA G.R. (obv 8G+) - PCR 2.0, C4</v>
      </c>
      <c r="B351" s="20" t="s">
        <v>607</v>
      </c>
      <c r="C351" s="20" t="s">
        <v>279</v>
      </c>
      <c r="D351" s="20" t="s">
        <v>1006</v>
      </c>
      <c r="E351" s="20" t="s">
        <v>52</v>
      </c>
      <c r="F351" s="20" t="s">
        <v>24</v>
      </c>
      <c r="L351" s="20">
        <v>2.2999999999999998</v>
      </c>
      <c r="M351" s="129">
        <v>1</v>
      </c>
      <c r="N351" s="121">
        <v>0</v>
      </c>
      <c r="O351" s="20">
        <v>16</v>
      </c>
      <c r="P351" s="92">
        <v>0</v>
      </c>
      <c r="Q351" s="92">
        <v>0</v>
      </c>
      <c r="R351" s="92">
        <v>0</v>
      </c>
      <c r="S351" s="92">
        <v>0</v>
      </c>
      <c r="T351" s="92">
        <v>0</v>
      </c>
      <c r="U351" s="92">
        <v>0</v>
      </c>
      <c r="V351" s="92">
        <v>0</v>
      </c>
      <c r="W351" s="92">
        <v>0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0</v>
      </c>
      <c r="AE351" s="92">
        <v>0</v>
      </c>
      <c r="AF351" s="92">
        <v>0</v>
      </c>
      <c r="AG351" s="92">
        <v>0</v>
      </c>
      <c r="AH351" s="92">
        <v>0</v>
      </c>
      <c r="AI351" s="92">
        <v>0</v>
      </c>
      <c r="AJ351" s="92">
        <v>0</v>
      </c>
      <c r="AK351" s="92">
        <v>0</v>
      </c>
      <c r="AL351" s="92">
        <v>0</v>
      </c>
      <c r="AM351" s="92">
        <v>0</v>
      </c>
      <c r="AN351" s="92">
        <v>0</v>
      </c>
      <c r="AO351" s="92">
        <v>0</v>
      </c>
      <c r="AP351" s="92">
        <v>0</v>
      </c>
      <c r="AQ351" s="92">
        <v>0</v>
      </c>
      <c r="AR351" s="92">
        <v>0</v>
      </c>
      <c r="AS351" s="92">
        <v>0</v>
      </c>
      <c r="AT351" s="92">
        <v>0</v>
      </c>
      <c r="AU351" s="92">
        <v>0</v>
      </c>
      <c r="AV351" s="155">
        <v>0</v>
      </c>
      <c r="AW351" s="157">
        <v>0</v>
      </c>
      <c r="AX351" s="157">
        <v>0</v>
      </c>
      <c r="AY351" s="155">
        <v>0</v>
      </c>
      <c r="AZ351" s="92">
        <v>0</v>
      </c>
      <c r="BA351" s="92">
        <v>0</v>
      </c>
      <c r="BB351" s="92">
        <v>0</v>
      </c>
      <c r="BC351" s="92">
        <v>0</v>
      </c>
      <c r="BD351" s="92">
        <v>0</v>
      </c>
      <c r="BE351" s="92">
        <v>0</v>
      </c>
      <c r="BF351" s="92">
        <v>0</v>
      </c>
      <c r="BG351" s="25"/>
      <c r="BH351" s="25"/>
      <c r="BI351" s="25"/>
      <c r="BJ351" s="25"/>
      <c r="BK351" s="25"/>
      <c r="BL351" s="44">
        <v>0</v>
      </c>
      <c r="BM351" s="44">
        <v>0</v>
      </c>
      <c r="BN351" s="133">
        <v>2</v>
      </c>
      <c r="BO351" s="44">
        <v>0</v>
      </c>
      <c r="BP351" s="20" t="s">
        <v>417</v>
      </c>
    </row>
    <row r="352" spans="1:68" x14ac:dyDescent="0.3">
      <c r="A352" s="20" t="str">
        <f>Database_Productkaarten[[#This Row],[Product]]&amp;", "&amp;Database_Productkaarten[[#This Row],[Levensfase]]</f>
        <v>SMA G.R. (obv 8G+) - PCR 2.0, D</v>
      </c>
      <c r="B352" s="20" t="s">
        <v>607</v>
      </c>
      <c r="C352" s="20" t="s">
        <v>279</v>
      </c>
      <c r="D352" s="20" t="s">
        <v>1006</v>
      </c>
      <c r="E352" s="20" t="s">
        <v>52</v>
      </c>
      <c r="F352" s="20" t="s">
        <v>821</v>
      </c>
      <c r="L352" s="20">
        <v>2.2999999999999998</v>
      </c>
      <c r="M352" s="129">
        <v>1</v>
      </c>
      <c r="N352" s="121">
        <v>-4.3679865550801846</v>
      </c>
      <c r="O352" s="20">
        <v>16</v>
      </c>
      <c r="P352" s="92">
        <v>-4.9038813744081298E-4</v>
      </c>
      <c r="Q352" s="92">
        <v>-0.74558617457573995</v>
      </c>
      <c r="R352" s="92">
        <v>-32.476786358156502</v>
      </c>
      <c r="S352" s="92">
        <v>-2.7847203931114602E-6</v>
      </c>
      <c r="T352" s="92">
        <v>-8.0189532038944106E-2</v>
      </c>
      <c r="U352" s="92">
        <v>-0.229417962036013</v>
      </c>
      <c r="V352" s="92">
        <v>-2.1887334326092901E-2</v>
      </c>
      <c r="W352" s="92">
        <v>-8.9008105527336205</v>
      </c>
      <c r="X352" s="92">
        <v>-1.15579790440444</v>
      </c>
      <c r="Y352" s="92">
        <v>-5047.7740662423703</v>
      </c>
      <c r="Z352" s="92">
        <v>-0.15217051445473401</v>
      </c>
      <c r="AA352" s="92">
        <v>-8.6996419338518791</v>
      </c>
      <c r="AB352" s="92">
        <v>-8.5956686497681698</v>
      </c>
      <c r="AC352" s="92">
        <v>-9.3379173256356404E-2</v>
      </c>
      <c r="AD352" s="92">
        <v>-1.05941108273534E-2</v>
      </c>
      <c r="AE352" s="92">
        <v>-1.13959398319269E-6</v>
      </c>
      <c r="AF352" s="92">
        <v>-8.4050570572292399E-2</v>
      </c>
      <c r="AG352" s="92">
        <v>-3.6733849129322999E-4</v>
      </c>
      <c r="AH352" s="92">
        <v>-2.48281595391289E-2</v>
      </c>
      <c r="AI352" s="92">
        <v>-0.31243681487317698</v>
      </c>
      <c r="AJ352" s="92">
        <v>-7.7086420452847595E-2</v>
      </c>
      <c r="AK352" s="92">
        <v>-4.8699678772903799E-4</v>
      </c>
      <c r="AL352" s="92">
        <v>-125.345592380013</v>
      </c>
      <c r="AM352" s="92">
        <v>-30.720181733403098</v>
      </c>
      <c r="AN352" s="92">
        <v>-1.18729781569588E-6</v>
      </c>
      <c r="AO352" s="92">
        <v>-0.67077370817293902</v>
      </c>
      <c r="AP352" s="92">
        <v>-1140.6084620363799</v>
      </c>
      <c r="AQ352" s="92">
        <v>-6.3431836537325399E-9</v>
      </c>
      <c r="AR352" s="92">
        <v>-1.4494123851674099E-7</v>
      </c>
      <c r="AS352" s="92">
        <v>-1407.4485176286601</v>
      </c>
      <c r="AT352" s="92">
        <v>0</v>
      </c>
      <c r="AU352" s="92">
        <v>0</v>
      </c>
      <c r="AV352" s="155">
        <v>-16.2626760282233</v>
      </c>
      <c r="AW352" s="157">
        <v>0</v>
      </c>
      <c r="AX352" s="157">
        <v>0</v>
      </c>
      <c r="AY352" s="155">
        <v>-1683.87225387029</v>
      </c>
      <c r="AZ352" s="92">
        <v>0</v>
      </c>
      <c r="BA352" s="92">
        <v>0</v>
      </c>
      <c r="BB352" s="92">
        <v>0</v>
      </c>
      <c r="BC352" s="92">
        <v>-17.9984712245686</v>
      </c>
      <c r="BD352" s="92">
        <v>-7.7956597309136895E-4</v>
      </c>
      <c r="BE352" s="92">
        <v>-3.0846445640326001</v>
      </c>
      <c r="BF352" s="92">
        <v>-9.1037909150971604E-4</v>
      </c>
      <c r="BG352" s="25"/>
      <c r="BH352" s="25"/>
      <c r="BI352" s="25"/>
      <c r="BJ352" s="25"/>
      <c r="BK352" s="25"/>
      <c r="BL352" s="44">
        <v>0</v>
      </c>
      <c r="BM352" s="44">
        <v>0</v>
      </c>
      <c r="BN352" s="133">
        <v>2</v>
      </c>
      <c r="BO352" s="44">
        <v>0</v>
      </c>
      <c r="BP352" s="20" t="s">
        <v>417</v>
      </c>
    </row>
    <row r="353" spans="1:68" x14ac:dyDescent="0.3">
      <c r="A353" s="20" t="str">
        <f>Database_Productkaarten[[#This Row],[Product]]&amp;", "&amp;Database_Productkaarten[[#This Row],[Levensfase]]</f>
        <v>SMA 8G+ - Benchmark Eco Monitor, Totaal</v>
      </c>
      <c r="B353" s="20" t="s">
        <v>1928</v>
      </c>
      <c r="C353" s="20" t="s">
        <v>279</v>
      </c>
      <c r="D353" s="20" t="s">
        <v>1006</v>
      </c>
      <c r="E353" s="20" t="s">
        <v>52</v>
      </c>
      <c r="F353" s="20" t="s">
        <v>15</v>
      </c>
      <c r="L353" s="20">
        <v>2.2999999999999998</v>
      </c>
      <c r="M353" s="129">
        <v>1</v>
      </c>
      <c r="N353" s="26">
        <v>5.6196421619881924</v>
      </c>
      <c r="O353" s="20">
        <v>16</v>
      </c>
      <c r="P353" s="92">
        <v>-3.4320621875072146E-4</v>
      </c>
      <c r="Q353" s="92">
        <v>69.496622235031126</v>
      </c>
      <c r="R353" s="92">
        <v>-19.632619121511503</v>
      </c>
      <c r="S353" s="92">
        <v>-6.8313316231086415E-7</v>
      </c>
      <c r="T353" s="92">
        <v>-7.3345579334205102E-2</v>
      </c>
      <c r="U353" s="92">
        <v>-0.18553274783741194</v>
      </c>
      <c r="V353" s="92">
        <v>-1.3089342918330879E-2</v>
      </c>
      <c r="W353" s="92">
        <v>-5.6361553877217272</v>
      </c>
      <c r="X353" s="92">
        <v>-1.0631401193543679</v>
      </c>
      <c r="Y353" s="92">
        <v>-4783.3168794350095</v>
      </c>
      <c r="Z353" s="92">
        <v>-0.13730421970921916</v>
      </c>
      <c r="AA353" s="92">
        <v>4.2620029198073706</v>
      </c>
      <c r="AB353" s="92">
        <v>4.3464897006061403</v>
      </c>
      <c r="AC353" s="92">
        <v>-7.6506216702739244E-2</v>
      </c>
      <c r="AD353" s="92">
        <v>-7.980580746043504E-3</v>
      </c>
      <c r="AE353" s="92">
        <v>1.50021410341712E-6</v>
      </c>
      <c r="AF353" s="92">
        <v>-2.5677760571942682E-2</v>
      </c>
      <c r="AG353" s="92">
        <v>-2.8953224469794946E-4</v>
      </c>
      <c r="AH353" s="92">
        <v>-4.5579331902388491E-3</v>
      </c>
      <c r="AI353" s="92">
        <v>-8.7476529826155391E-2</v>
      </c>
      <c r="AJ353" s="92">
        <v>-1.1389233050275796E-2</v>
      </c>
      <c r="AK353" s="92">
        <v>-3.3981536367300933E-4</v>
      </c>
      <c r="AL353" s="92">
        <v>47.279002088804205</v>
      </c>
      <c r="AM353" s="92">
        <v>-30.144384203222646</v>
      </c>
      <c r="AN353" s="92">
        <v>-5.0035693543935796E-7</v>
      </c>
      <c r="AO353" s="92">
        <v>6.9575431557089007E-2</v>
      </c>
      <c r="AP353" s="92">
        <v>-1009.6765107428962</v>
      </c>
      <c r="AQ353" s="92">
        <v>-2.6081700558501907E-9</v>
      </c>
      <c r="AR353" s="92">
        <v>-3.6326234723394002E-8</v>
      </c>
      <c r="AS353" s="92">
        <v>-1229.7154060580187</v>
      </c>
      <c r="AT353" s="92">
        <v>8.065825212</v>
      </c>
      <c r="AU353" s="92">
        <v>0</v>
      </c>
      <c r="AV353" s="92">
        <v>48.721762493324803</v>
      </c>
      <c r="AW353" s="92">
        <v>0.70667511750000001</v>
      </c>
      <c r="AX353" s="92">
        <v>9.926829900000001E-4</v>
      </c>
      <c r="AY353" s="92">
        <v>1885.9589251959533</v>
      </c>
      <c r="AZ353" s="92">
        <v>0</v>
      </c>
      <c r="BA353" s="92">
        <v>0</v>
      </c>
      <c r="BB353" s="92">
        <v>0</v>
      </c>
      <c r="BC353" s="92">
        <v>-17.979996752347095</v>
      </c>
      <c r="BD353" s="92">
        <v>-3.1337005906403306E-4</v>
      </c>
      <c r="BE353" s="92">
        <v>8.0058211629914133</v>
      </c>
      <c r="BF353" s="92">
        <v>2.6594597795831791E-4</v>
      </c>
      <c r="BG353" s="25"/>
      <c r="BH353" s="25"/>
      <c r="BI353" s="25"/>
      <c r="BJ353" s="25"/>
      <c r="BK353" s="25"/>
      <c r="BL353" s="44">
        <v>0</v>
      </c>
      <c r="BM353" s="44">
        <v>0</v>
      </c>
      <c r="BN353" s="133">
        <v>2</v>
      </c>
      <c r="BO353" s="44">
        <v>0</v>
      </c>
    </row>
    <row r="354" spans="1:68" x14ac:dyDescent="0.3">
      <c r="A354" s="20" t="str">
        <f>Database_Productkaarten[[#This Row],[Product]]&amp;", "&amp;Database_Productkaarten[[#This Row],[Levensfase]]</f>
        <v>SMA 8G+ - Benchmark Eco Monitor, A1-A3</v>
      </c>
      <c r="B354" s="20" t="s">
        <v>1928</v>
      </c>
      <c r="C354" s="20" t="s">
        <v>279</v>
      </c>
      <c r="D354" s="20" t="s">
        <v>1006</v>
      </c>
      <c r="E354" s="20" t="s">
        <v>52</v>
      </c>
      <c r="F354" s="20" t="s">
        <v>820</v>
      </c>
      <c r="L354" s="20">
        <v>2.2999999999999998</v>
      </c>
      <c r="M354" s="129">
        <v>1</v>
      </c>
      <c r="N354" s="26">
        <v>8.7398333333333351</v>
      </c>
      <c r="O354" s="20">
        <v>16</v>
      </c>
      <c r="P354" s="25"/>
      <c r="Q354" s="25">
        <v>70.16</v>
      </c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136">
        <v>55.335000000000001</v>
      </c>
      <c r="AW354" s="25"/>
      <c r="AX354" s="25"/>
      <c r="AY354" s="136">
        <v>3386.5</v>
      </c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44">
        <v>0</v>
      </c>
      <c r="BM354" s="44">
        <v>0</v>
      </c>
      <c r="BN354" s="133">
        <v>2</v>
      </c>
      <c r="BO354" s="44">
        <v>0</v>
      </c>
      <c r="BP354" s="20" t="s">
        <v>1283</v>
      </c>
    </row>
    <row r="355" spans="1:68" x14ac:dyDescent="0.3">
      <c r="A355" s="20" t="str">
        <f>Database_Productkaarten[[#This Row],[Product]]&amp;", "&amp;Database_Productkaarten[[#This Row],[Levensfase]]</f>
        <v>SMA 8G+ - Benchmark Eco Monitor, A4</v>
      </c>
      <c r="B355" s="20" t="s">
        <v>1928</v>
      </c>
      <c r="C355" s="20" t="s">
        <v>279</v>
      </c>
      <c r="D355" s="20" t="s">
        <v>1006</v>
      </c>
      <c r="E355" s="20" t="s">
        <v>52</v>
      </c>
      <c r="F355" s="20" t="s">
        <v>18</v>
      </c>
      <c r="L355" s="20">
        <v>2.2999999999999998</v>
      </c>
      <c r="M355" s="129">
        <v>1</v>
      </c>
      <c r="N355" s="26">
        <v>0.37546048090943995</v>
      </c>
      <c r="O355" s="20">
        <v>16</v>
      </c>
      <c r="P355" s="25">
        <v>6.8533509000000002E-5</v>
      </c>
      <c r="Q355" s="25">
        <v>2.9713889699999999E-2</v>
      </c>
      <c r="R355" s="25">
        <v>3.9891474704999998</v>
      </c>
      <c r="S355" s="25">
        <v>7.557213E-7</v>
      </c>
      <c r="T355" s="25">
        <v>2.4773701499999998E-3</v>
      </c>
      <c r="U355" s="25">
        <v>1.36398132E-2</v>
      </c>
      <c r="V355" s="25">
        <v>2.5682192100000001E-3</v>
      </c>
      <c r="W355" s="25">
        <v>0.8608144794</v>
      </c>
      <c r="X355" s="25">
        <v>3.6189873900000002E-2</v>
      </c>
      <c r="Y355" s="25">
        <v>97.376595929999993</v>
      </c>
      <c r="Z355" s="25">
        <v>4.8437180999999999E-3</v>
      </c>
      <c r="AA355" s="25">
        <v>4.0259382761999998</v>
      </c>
      <c r="AB355" s="25">
        <v>4.0229543298000001</v>
      </c>
      <c r="AC355" s="25">
        <v>1.9814632200000001E-3</v>
      </c>
      <c r="AD355" s="25">
        <v>1.0024609799999999E-3</v>
      </c>
      <c r="AE355" s="25">
        <v>9.4976262000000003E-7</v>
      </c>
      <c r="AF355" s="25">
        <v>1.7739576E-2</v>
      </c>
      <c r="AG355" s="25">
        <v>2.7841996800000001E-5</v>
      </c>
      <c r="AH355" s="25">
        <v>5.5484582100000001E-3</v>
      </c>
      <c r="AI355" s="25">
        <v>6.1385308800000003E-2</v>
      </c>
      <c r="AJ355" s="25">
        <v>1.9235744999999999E-2</v>
      </c>
      <c r="AK355" s="25">
        <v>6.8533397999999998E-5</v>
      </c>
      <c r="AL355" s="25">
        <v>62.400806729999999</v>
      </c>
      <c r="AM355" s="25">
        <v>0.212954166</v>
      </c>
      <c r="AN355" s="25">
        <v>2.9338876200000002E-7</v>
      </c>
      <c r="AO355" s="25">
        <v>0.26868483510000002</v>
      </c>
      <c r="AP355" s="25">
        <v>45.56587296</v>
      </c>
      <c r="AQ355" s="25">
        <v>1.16371179E-9</v>
      </c>
      <c r="AR355" s="25">
        <v>3.8268015899999999E-8</v>
      </c>
      <c r="AS355" s="25">
        <v>71.806844609999999</v>
      </c>
      <c r="AT355" s="25">
        <v>0</v>
      </c>
      <c r="AU355" s="25">
        <v>0</v>
      </c>
      <c r="AV355" s="25">
        <v>0.63474917099999995</v>
      </c>
      <c r="AW355" s="25">
        <v>0</v>
      </c>
      <c r="AX355" s="25">
        <v>0</v>
      </c>
      <c r="AY355" s="25">
        <v>66.265108560000002</v>
      </c>
      <c r="AZ355" s="25">
        <v>0</v>
      </c>
      <c r="BA355" s="25">
        <v>0</v>
      </c>
      <c r="BB355" s="25">
        <v>0</v>
      </c>
      <c r="BC355" s="25">
        <v>6.7467797999999999E-3</v>
      </c>
      <c r="BD355" s="25">
        <v>1.54707915E-4</v>
      </c>
      <c r="BE355" s="25">
        <v>5.4635493149999999</v>
      </c>
      <c r="BF355" s="25">
        <v>4.25149758E-4</v>
      </c>
      <c r="BG355" s="25"/>
      <c r="BH355" s="25"/>
      <c r="BI355" s="25"/>
      <c r="BJ355" s="25"/>
      <c r="BK355" s="25"/>
      <c r="BL355" s="44">
        <v>0</v>
      </c>
      <c r="BM355" s="44">
        <v>0</v>
      </c>
      <c r="BN355" s="133">
        <v>2</v>
      </c>
      <c r="BO355" s="44">
        <v>0</v>
      </c>
      <c r="BP355" s="20" t="s">
        <v>417</v>
      </c>
    </row>
    <row r="356" spans="1:68" x14ac:dyDescent="0.3">
      <c r="A356" s="20" t="str">
        <f>Database_Productkaarten[[#This Row],[Product]]&amp;", "&amp;Database_Productkaarten[[#This Row],[Levensfase]]</f>
        <v>SMA 8G+ - Benchmark Eco Monitor, A5</v>
      </c>
      <c r="B356" s="20" t="s">
        <v>1928</v>
      </c>
      <c r="C356" s="20" t="s">
        <v>279</v>
      </c>
      <c r="D356" s="20" t="s">
        <v>1006</v>
      </c>
      <c r="E356" s="20" t="s">
        <v>52</v>
      </c>
      <c r="F356" s="20" t="s">
        <v>19</v>
      </c>
      <c r="L356" s="20">
        <v>2.2999999999999998</v>
      </c>
      <c r="M356" s="129">
        <v>1</v>
      </c>
      <c r="N356" s="26">
        <v>0.2597053337787914</v>
      </c>
      <c r="O356" s="20">
        <v>16</v>
      </c>
      <c r="P356" s="25">
        <v>2.9238192814477198E-6</v>
      </c>
      <c r="Q356" s="25">
        <v>1.2437869090607401E-2</v>
      </c>
      <c r="R356" s="25">
        <v>2.5295292177078901</v>
      </c>
      <c r="S356" s="25">
        <v>3.2687704153464501E-7</v>
      </c>
      <c r="T356" s="25">
        <v>9.41170695593257E-4</v>
      </c>
      <c r="U356" s="25">
        <v>1.0497394468115401E-2</v>
      </c>
      <c r="V356" s="25">
        <v>2.4039520991419802E-3</v>
      </c>
      <c r="W356" s="25">
        <v>0.688776142316325</v>
      </c>
      <c r="X356" s="25">
        <v>9.7024794539388604E-3</v>
      </c>
      <c r="Y356" s="25">
        <v>33.711840013179199</v>
      </c>
      <c r="Z356" s="25">
        <v>1.1490061206239101E-3</v>
      </c>
      <c r="AA356" s="25">
        <v>2.5482276295534101</v>
      </c>
      <c r="AB356" s="25">
        <v>2.5474969827618001</v>
      </c>
      <c r="AC356" s="25">
        <v>5.8195031507652501E-4</v>
      </c>
      <c r="AD356" s="25">
        <v>1.4869647653104699E-4</v>
      </c>
      <c r="AE356" s="25">
        <v>4.1187798263569499E-7</v>
      </c>
      <c r="AF356" s="25">
        <v>1.4654717125157399E-2</v>
      </c>
      <c r="AG356" s="25">
        <v>6.9471842634864903E-6</v>
      </c>
      <c r="AH356" s="25">
        <v>6.3596059813714996E-3</v>
      </c>
      <c r="AI356" s="25">
        <v>6.97983995619256E-2</v>
      </c>
      <c r="AJ356" s="25">
        <v>1.8200499468351401E-2</v>
      </c>
      <c r="AK356" s="25">
        <v>2.9237963378879798E-6</v>
      </c>
      <c r="AL356" s="25">
        <v>26.2431446460734</v>
      </c>
      <c r="AM356" s="25">
        <v>3.4951581948955202E-2</v>
      </c>
      <c r="AN356" s="25">
        <v>5.4485692724514697E-8</v>
      </c>
      <c r="AO356" s="25">
        <v>0.112638014199544</v>
      </c>
      <c r="AP356" s="25">
        <v>15.7470628359518</v>
      </c>
      <c r="AQ356" s="25">
        <v>5.52451376540438E-10</v>
      </c>
      <c r="AR356" s="25">
        <v>1.32398654611375E-8</v>
      </c>
      <c r="AS356" s="25">
        <v>3.35198963216554</v>
      </c>
      <c r="AT356" s="25">
        <v>0</v>
      </c>
      <c r="AU356" s="25">
        <v>0</v>
      </c>
      <c r="AV356" s="25">
        <v>0.14424536025460999</v>
      </c>
      <c r="AW356" s="25">
        <v>0</v>
      </c>
      <c r="AX356" s="25">
        <v>0</v>
      </c>
      <c r="AY356" s="25">
        <v>27.8693895870164</v>
      </c>
      <c r="AZ356" s="25">
        <v>0</v>
      </c>
      <c r="BA356" s="25">
        <v>0</v>
      </c>
      <c r="BB356" s="25">
        <v>0</v>
      </c>
      <c r="BC356" s="25">
        <v>1.35659658318307E-3</v>
      </c>
      <c r="BD356" s="25">
        <v>7.1467090699886605E-5</v>
      </c>
      <c r="BE356" s="25">
        <v>3.1052769995257402E-2</v>
      </c>
      <c r="BF356" s="25">
        <v>1.82391263493328E-4</v>
      </c>
      <c r="BG356" s="25"/>
      <c r="BH356" s="25"/>
      <c r="BI356" s="25"/>
      <c r="BJ356" s="25"/>
      <c r="BK356" s="25"/>
      <c r="BL356" s="44">
        <v>0</v>
      </c>
      <c r="BM356" s="44">
        <v>0</v>
      </c>
      <c r="BN356" s="133">
        <v>2</v>
      </c>
      <c r="BO356" s="44">
        <v>0</v>
      </c>
      <c r="BP356" s="20" t="s">
        <v>417</v>
      </c>
    </row>
    <row r="357" spans="1:68" x14ac:dyDescent="0.3">
      <c r="A357" s="20" t="str">
        <f>Database_Productkaarten[[#This Row],[Product]]&amp;", "&amp;Database_Productkaarten[[#This Row],[Levensfase]]</f>
        <v>SMA 8G+ - Benchmark Eco Monitor, B1</v>
      </c>
      <c r="B357" s="20" t="s">
        <v>1928</v>
      </c>
      <c r="C357" s="20" t="s">
        <v>279</v>
      </c>
      <c r="D357" s="20" t="s">
        <v>1006</v>
      </c>
      <c r="E357" s="20" t="s">
        <v>52</v>
      </c>
      <c r="F357" s="20" t="s">
        <v>20</v>
      </c>
      <c r="L357" s="20">
        <v>2.2999999999999998</v>
      </c>
      <c r="M357" s="129">
        <v>1</v>
      </c>
      <c r="N357" s="26"/>
      <c r="O357" s="20">
        <v>16</v>
      </c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44">
        <v>0</v>
      </c>
      <c r="BM357" s="44">
        <v>0</v>
      </c>
      <c r="BN357" s="133">
        <v>2</v>
      </c>
      <c r="BO357" s="44">
        <v>0</v>
      </c>
    </row>
    <row r="358" spans="1:68" x14ac:dyDescent="0.3">
      <c r="A358" s="20" t="str">
        <f>Database_Productkaarten[[#This Row],[Product]]&amp;", "&amp;Database_Productkaarten[[#This Row],[Levensfase]]</f>
        <v>SMA 8G+ - Benchmark Eco Monitor, B2</v>
      </c>
      <c r="B358" s="20" t="s">
        <v>1928</v>
      </c>
      <c r="C358" s="20" t="s">
        <v>279</v>
      </c>
      <c r="D358" s="20" t="s">
        <v>1006</v>
      </c>
      <c r="E358" s="20" t="s">
        <v>52</v>
      </c>
      <c r="F358" s="20" t="s">
        <v>409</v>
      </c>
      <c r="L358" s="20">
        <v>2.2999999999999998</v>
      </c>
      <c r="M358" s="129">
        <v>1</v>
      </c>
      <c r="N358" s="26"/>
      <c r="O358" s="20">
        <v>16</v>
      </c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44">
        <v>0</v>
      </c>
      <c r="BM358" s="44">
        <v>0</v>
      </c>
      <c r="BN358" s="133">
        <v>2</v>
      </c>
      <c r="BO358" s="44">
        <v>0</v>
      </c>
    </row>
    <row r="359" spans="1:68" x14ac:dyDescent="0.3">
      <c r="A359" s="20" t="str">
        <f>Database_Productkaarten[[#This Row],[Product]]&amp;", "&amp;Database_Productkaarten[[#This Row],[Levensfase]]</f>
        <v>SMA 8G+ - Benchmark Eco Monitor, B3</v>
      </c>
      <c r="B359" s="20" t="s">
        <v>1928</v>
      </c>
      <c r="C359" s="20" t="s">
        <v>279</v>
      </c>
      <c r="D359" s="20" t="s">
        <v>1006</v>
      </c>
      <c r="E359" s="20" t="s">
        <v>52</v>
      </c>
      <c r="F359" s="20" t="s">
        <v>407</v>
      </c>
      <c r="L359" s="20">
        <v>2.2999999999999998</v>
      </c>
      <c r="M359" s="129">
        <v>1</v>
      </c>
      <c r="N359" s="26"/>
      <c r="O359" s="20">
        <v>16</v>
      </c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44">
        <v>0</v>
      </c>
      <c r="BM359" s="44">
        <v>0</v>
      </c>
      <c r="BN359" s="133">
        <v>2</v>
      </c>
      <c r="BO359" s="44">
        <v>0</v>
      </c>
    </row>
    <row r="360" spans="1:68" x14ac:dyDescent="0.3">
      <c r="A360" s="20" t="str">
        <f>Database_Productkaarten[[#This Row],[Product]]&amp;", "&amp;Database_Productkaarten[[#This Row],[Levensfase]]</f>
        <v>SMA 8G+ - Benchmark Eco Monitor, B4</v>
      </c>
      <c r="B360" s="20" t="s">
        <v>1928</v>
      </c>
      <c r="C360" s="20" t="s">
        <v>279</v>
      </c>
      <c r="D360" s="20" t="s">
        <v>1006</v>
      </c>
      <c r="E360" s="20" t="s">
        <v>52</v>
      </c>
      <c r="F360" s="20" t="s">
        <v>29</v>
      </c>
      <c r="L360" s="20">
        <v>2.2999999999999998</v>
      </c>
      <c r="M360" s="129">
        <v>1</v>
      </c>
      <c r="N360" s="26"/>
      <c r="O360" s="20">
        <v>16</v>
      </c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44">
        <v>0</v>
      </c>
      <c r="BM360" s="44">
        <v>0</v>
      </c>
      <c r="BN360" s="133">
        <v>2</v>
      </c>
      <c r="BO360" s="44">
        <v>0</v>
      </c>
    </row>
    <row r="361" spans="1:68" x14ac:dyDescent="0.3">
      <c r="A361" s="20" t="str">
        <f>Database_Productkaarten[[#This Row],[Product]]&amp;", "&amp;Database_Productkaarten[[#This Row],[Levensfase]]</f>
        <v>SMA 8G+ - Benchmark Eco Monitor, B5</v>
      </c>
      <c r="B361" s="20" t="s">
        <v>1928</v>
      </c>
      <c r="C361" s="20" t="s">
        <v>279</v>
      </c>
      <c r="D361" s="20" t="s">
        <v>1006</v>
      </c>
      <c r="E361" s="20" t="s">
        <v>52</v>
      </c>
      <c r="F361" s="20" t="s">
        <v>594</v>
      </c>
      <c r="L361" s="20">
        <v>2.2999999999999998</v>
      </c>
      <c r="M361" s="129">
        <v>1</v>
      </c>
      <c r="N361" s="26"/>
      <c r="O361" s="20">
        <v>16</v>
      </c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44">
        <v>0</v>
      </c>
      <c r="BM361" s="44">
        <v>0</v>
      </c>
      <c r="BN361" s="133">
        <v>2</v>
      </c>
      <c r="BO361" s="44">
        <v>0</v>
      </c>
    </row>
    <row r="362" spans="1:68" x14ac:dyDescent="0.3">
      <c r="A362" s="20" t="str">
        <f>Database_Productkaarten[[#This Row],[Product]]&amp;", "&amp;Database_Productkaarten[[#This Row],[Levensfase]]</f>
        <v>SMA 8G+ - Benchmark Eco Monitor, C1</v>
      </c>
      <c r="B362" s="20" t="s">
        <v>1928</v>
      </c>
      <c r="C362" s="20" t="s">
        <v>279</v>
      </c>
      <c r="D362" s="20" t="s">
        <v>1006</v>
      </c>
      <c r="E362" s="20" t="s">
        <v>52</v>
      </c>
      <c r="F362" s="20" t="s">
        <v>21</v>
      </c>
      <c r="L362" s="20">
        <v>2.2999999999999998</v>
      </c>
      <c r="M362" s="129">
        <v>1</v>
      </c>
      <c r="N362" s="26">
        <v>0.13541602880973516</v>
      </c>
      <c r="O362" s="20">
        <v>16</v>
      </c>
      <c r="P362" s="25">
        <v>1.6635523497892201E-6</v>
      </c>
      <c r="Q362" s="25">
        <v>7.0767186205179904E-3</v>
      </c>
      <c r="R362" s="25">
        <v>1.43921489973035</v>
      </c>
      <c r="S362" s="25">
        <v>1.85981765011091E-7</v>
      </c>
      <c r="T362" s="25">
        <v>4.7349883020077898E-4</v>
      </c>
      <c r="U362" s="25">
        <v>4.1086089215149604E-3</v>
      </c>
      <c r="V362" s="25">
        <v>8.8311374606381103E-4</v>
      </c>
      <c r="W362" s="25">
        <v>0.387386474817911</v>
      </c>
      <c r="X362" s="25">
        <v>5.5203762410341696E-3</v>
      </c>
      <c r="Y362" s="25">
        <v>19.180874490257199</v>
      </c>
      <c r="Z362" s="25">
        <v>6.5374486173429302E-4</v>
      </c>
      <c r="AA362" s="25">
        <v>1.44808108069418</v>
      </c>
      <c r="AB362" s="25">
        <v>1.44766536786447</v>
      </c>
      <c r="AC362" s="25">
        <v>3.3110966202629598E-4</v>
      </c>
      <c r="AD362" s="25">
        <v>8.4603167681457494E-5</v>
      </c>
      <c r="AE362" s="25">
        <v>2.3434436943065401E-7</v>
      </c>
      <c r="AF362" s="25">
        <v>5.5792398125911E-3</v>
      </c>
      <c r="AG362" s="25">
        <v>3.9527082878457501E-6</v>
      </c>
      <c r="AH362" s="25">
        <v>2.16816828940183E-3</v>
      </c>
      <c r="AI362" s="25">
        <v>2.3831205888690601E-2</v>
      </c>
      <c r="AJ362" s="25">
        <v>6.50871025613308E-3</v>
      </c>
      <c r="AK362" s="25">
        <v>1.66353929569488E-6</v>
      </c>
      <c r="AL362" s="25">
        <v>14.9314443675935</v>
      </c>
      <c r="AM362" s="25">
        <v>1.9886244901991701E-2</v>
      </c>
      <c r="AN362" s="25">
        <v>2.3049580138090401E-8</v>
      </c>
      <c r="AO362" s="25">
        <v>6.4087146010085402E-2</v>
      </c>
      <c r="AP362" s="25">
        <v>8.9589318499371906</v>
      </c>
      <c r="AQ362" s="25">
        <v>3.1432578320404301E-10</v>
      </c>
      <c r="AR362" s="25">
        <v>6.3100664700230197E-9</v>
      </c>
      <c r="AS362" s="25">
        <v>1.9071665148528101</v>
      </c>
      <c r="AT362" s="25">
        <v>0</v>
      </c>
      <c r="AU362" s="25">
        <v>0</v>
      </c>
      <c r="AV362" s="25">
        <v>8.2070636006933206E-2</v>
      </c>
      <c r="AW362" s="25">
        <v>0</v>
      </c>
      <c r="AX362" s="25">
        <v>0</v>
      </c>
      <c r="AY362" s="25">
        <v>15.8567216615783</v>
      </c>
      <c r="AZ362" s="25">
        <v>0</v>
      </c>
      <c r="BA362" s="25">
        <v>0</v>
      </c>
      <c r="BB362" s="25">
        <v>0</v>
      </c>
      <c r="BC362" s="25">
        <v>7.7185667663863999E-4</v>
      </c>
      <c r="BD362" s="25">
        <v>4.0662310225797597E-5</v>
      </c>
      <c r="BE362" s="25">
        <v>1.7667955342129199E-2</v>
      </c>
      <c r="BF362" s="25">
        <v>1.0377433957379E-4</v>
      </c>
      <c r="BG362" s="25"/>
      <c r="BH362" s="25"/>
      <c r="BI362" s="25"/>
      <c r="BJ362" s="25"/>
      <c r="BK362" s="25"/>
      <c r="BL362" s="44">
        <v>0</v>
      </c>
      <c r="BM362" s="44">
        <v>0</v>
      </c>
      <c r="BN362" s="133">
        <v>2</v>
      </c>
      <c r="BO362" s="44">
        <v>0</v>
      </c>
      <c r="BP362" s="20" t="s">
        <v>417</v>
      </c>
    </row>
    <row r="363" spans="1:68" x14ac:dyDescent="0.3">
      <c r="A363" s="20" t="str">
        <f>Database_Productkaarten[[#This Row],[Product]]&amp;", "&amp;Database_Productkaarten[[#This Row],[Levensfase]]</f>
        <v>SMA 8G+ - Benchmark Eco Monitor, C2</v>
      </c>
      <c r="B363" s="20" t="s">
        <v>1928</v>
      </c>
      <c r="C363" s="20" t="s">
        <v>279</v>
      </c>
      <c r="D363" s="20" t="s">
        <v>1006</v>
      </c>
      <c r="E363" s="20" t="s">
        <v>52</v>
      </c>
      <c r="F363" s="20" t="s">
        <v>22</v>
      </c>
      <c r="L363" s="20">
        <v>2.2999999999999998</v>
      </c>
      <c r="M363" s="129">
        <v>1</v>
      </c>
      <c r="N363" s="26">
        <v>0.31791357541832999</v>
      </c>
      <c r="O363" s="20">
        <v>16</v>
      </c>
      <c r="P363" s="25">
        <v>7.2195843000000002E-5</v>
      </c>
      <c r="Q363" s="25">
        <v>2.5045429500000001E-2</v>
      </c>
      <c r="R363" s="25">
        <v>3.2726104581</v>
      </c>
      <c r="S363" s="25">
        <v>6.2448211500000004E-7</v>
      </c>
      <c r="T363" s="25">
        <v>2.3663202E-3</v>
      </c>
      <c r="U363" s="25">
        <v>9.9103019999999993E-3</v>
      </c>
      <c r="V363" s="25">
        <v>1.66070541E-3</v>
      </c>
      <c r="W363" s="25">
        <v>0.89062466159999998</v>
      </c>
      <c r="X363" s="25">
        <v>3.5055542699999998E-2</v>
      </c>
      <c r="Y363" s="25">
        <v>92.682047400000002</v>
      </c>
      <c r="Z363" s="25">
        <v>7.4868390000000003E-3</v>
      </c>
      <c r="AA363" s="25">
        <v>3.3150718431000001</v>
      </c>
      <c r="AB363" s="25">
        <v>3.3001817481</v>
      </c>
      <c r="AC363" s="25">
        <v>1.3607189190000001E-2</v>
      </c>
      <c r="AD363" s="25">
        <v>1.2829113599999999E-3</v>
      </c>
      <c r="AE363" s="25">
        <v>7.8107336699999998E-7</v>
      </c>
      <c r="AF363" s="25">
        <v>1.2482505E-2</v>
      </c>
      <c r="AG363" s="25">
        <v>3.4632532799999998E-5</v>
      </c>
      <c r="AH363" s="25">
        <v>2.8897329300000001E-3</v>
      </c>
      <c r="AI363" s="25">
        <v>3.3662059799999998E-2</v>
      </c>
      <c r="AJ363" s="25">
        <v>1.2098522699999999E-2</v>
      </c>
      <c r="AK363" s="25">
        <v>7.2195510000000004E-5</v>
      </c>
      <c r="AL363" s="25">
        <v>52.307882313</v>
      </c>
      <c r="AM363" s="25">
        <v>0.28570883850000001</v>
      </c>
      <c r="AN363" s="25">
        <v>2.8544027399999998E-7</v>
      </c>
      <c r="AO363" s="25">
        <v>0.22308385950000001</v>
      </c>
      <c r="AP363" s="25">
        <v>50.61443379</v>
      </c>
      <c r="AQ363" s="25">
        <v>1.35209877E-9</v>
      </c>
      <c r="AR363" s="25">
        <v>4.3221490799999998E-8</v>
      </c>
      <c r="AS363" s="25">
        <v>98.528772599999996</v>
      </c>
      <c r="AT363" s="25">
        <v>8.065825212</v>
      </c>
      <c r="AU363" s="25">
        <v>0</v>
      </c>
      <c r="AV363" s="25">
        <v>8.6963547624000004</v>
      </c>
      <c r="AW363" s="25">
        <v>0.70667511750000001</v>
      </c>
      <c r="AX363" s="25">
        <v>9.926829900000001E-4</v>
      </c>
      <c r="AY363" s="25">
        <v>55.561210727999999</v>
      </c>
      <c r="AZ363" s="25">
        <v>0</v>
      </c>
      <c r="BA363" s="25">
        <v>0</v>
      </c>
      <c r="BB363" s="25">
        <v>0</v>
      </c>
      <c r="BC363" s="25">
        <v>8.7338241000000007E-3</v>
      </c>
      <c r="BD363" s="25">
        <v>1.5376752299999999E-4</v>
      </c>
      <c r="BE363" s="25">
        <v>5.5583861609999996</v>
      </c>
      <c r="BF363" s="25">
        <v>3.4865666099999999E-4</v>
      </c>
      <c r="BG363" s="25"/>
      <c r="BH363" s="25"/>
      <c r="BI363" s="25"/>
      <c r="BJ363" s="25"/>
      <c r="BK363" s="25"/>
      <c r="BL363" s="44">
        <v>0</v>
      </c>
      <c r="BM363" s="44">
        <v>0</v>
      </c>
      <c r="BN363" s="133">
        <v>2</v>
      </c>
      <c r="BO363" s="44">
        <v>0</v>
      </c>
      <c r="BP363" s="20" t="s">
        <v>417</v>
      </c>
    </row>
    <row r="364" spans="1:68" x14ac:dyDescent="0.3">
      <c r="A364" s="20" t="str">
        <f>Database_Productkaarten[[#This Row],[Product]]&amp;", "&amp;Database_Productkaarten[[#This Row],[Levensfase]]</f>
        <v>SMA 8G+ - Benchmark Eco Monitor, C3</v>
      </c>
      <c r="B364" s="20" t="s">
        <v>1928</v>
      </c>
      <c r="C364" s="20" t="s">
        <v>279</v>
      </c>
      <c r="D364" s="20" t="s">
        <v>1006</v>
      </c>
      <c r="E364" s="20" t="s">
        <v>52</v>
      </c>
      <c r="F364" s="20" t="s">
        <v>23</v>
      </c>
      <c r="L364" s="20">
        <v>2.2999999999999998</v>
      </c>
      <c r="M364" s="129">
        <v>1</v>
      </c>
      <c r="N364" s="26">
        <v>0.15929996481874498</v>
      </c>
      <c r="O364" s="20">
        <v>16</v>
      </c>
      <c r="P364" s="25">
        <v>1.86519505885458E-6</v>
      </c>
      <c r="Q364" s="25">
        <v>7.9345026957322908E-3</v>
      </c>
      <c r="R364" s="25">
        <v>1.6136651906067601</v>
      </c>
      <c r="S364" s="25">
        <v>2.0852500925485999E-7</v>
      </c>
      <c r="T364" s="25">
        <v>5.8559282894496596E-4</v>
      </c>
      <c r="U364" s="25">
        <v>5.7290956089707003E-3</v>
      </c>
      <c r="V364" s="25">
        <v>1.2820009425562301E-3</v>
      </c>
      <c r="W364" s="25">
        <v>0.43705340687765698</v>
      </c>
      <c r="X364" s="25">
        <v>6.1895127550989299E-3</v>
      </c>
      <c r="Y364" s="25">
        <v>21.5058289739247</v>
      </c>
      <c r="Z364" s="25">
        <v>7.3298666315663402E-4</v>
      </c>
      <c r="AA364" s="25">
        <v>1.6243260241116599</v>
      </c>
      <c r="AB364" s="25">
        <v>1.6238599218480401</v>
      </c>
      <c r="AC364" s="25">
        <v>3.7124416651432898E-4</v>
      </c>
      <c r="AD364" s="25">
        <v>9.4858097097391805E-5</v>
      </c>
      <c r="AE364" s="25">
        <v>2.6274974754346103E-7</v>
      </c>
      <c r="AF364" s="25">
        <v>7.9167720626012201E-3</v>
      </c>
      <c r="AG364" s="25">
        <v>4.43182444394828E-6</v>
      </c>
      <c r="AH364" s="25">
        <v>3.30426093811672E-3</v>
      </c>
      <c r="AI364" s="25">
        <v>3.6283310996405402E-2</v>
      </c>
      <c r="AJ364" s="25">
        <v>9.6537099780873107E-3</v>
      </c>
      <c r="AK364" s="25">
        <v>1.86518042244578E-6</v>
      </c>
      <c r="AL364" s="25">
        <v>16.741316412150301</v>
      </c>
      <c r="AM364" s="25">
        <v>2.2296698829505801E-2</v>
      </c>
      <c r="AN364" s="25">
        <v>3.0576571393916903E-8</v>
      </c>
      <c r="AO364" s="25">
        <v>7.1855284920398596E-2</v>
      </c>
      <c r="AP364" s="25">
        <v>10.0456498575947</v>
      </c>
      <c r="AQ364" s="25">
        <v>3.5242587813786801E-10</v>
      </c>
      <c r="AR364" s="25">
        <v>7.5755651621864605E-9</v>
      </c>
      <c r="AS364" s="25">
        <v>2.1383382136228501</v>
      </c>
      <c r="AT364" s="25">
        <v>0</v>
      </c>
      <c r="AU364" s="25">
        <v>0</v>
      </c>
      <c r="AV364" s="25">
        <v>9.2018591886561404E-2</v>
      </c>
      <c r="AW364" s="25">
        <v>0</v>
      </c>
      <c r="AX364" s="25">
        <v>0</v>
      </c>
      <c r="AY364" s="25">
        <v>17.7787485296484</v>
      </c>
      <c r="AZ364" s="25">
        <v>0</v>
      </c>
      <c r="BA364" s="25">
        <v>0</v>
      </c>
      <c r="BB364" s="25">
        <v>0</v>
      </c>
      <c r="BC364" s="25">
        <v>8.65415061685748E-4</v>
      </c>
      <c r="BD364" s="25">
        <v>4.5591075101651702E-5</v>
      </c>
      <c r="BE364" s="25">
        <v>1.9809525686629699E-2</v>
      </c>
      <c r="BF364" s="25">
        <v>1.16353047400916E-4</v>
      </c>
      <c r="BG364" s="25"/>
      <c r="BH364" s="25"/>
      <c r="BI364" s="25"/>
      <c r="BJ364" s="25"/>
      <c r="BK364" s="25"/>
      <c r="BL364" s="44">
        <v>0</v>
      </c>
      <c r="BM364" s="44">
        <v>0</v>
      </c>
      <c r="BN364" s="133">
        <v>2</v>
      </c>
      <c r="BO364" s="44">
        <v>0</v>
      </c>
      <c r="BP364" s="20" t="s">
        <v>417</v>
      </c>
    </row>
    <row r="365" spans="1:68" x14ac:dyDescent="0.3">
      <c r="A365" s="20" t="str">
        <f>Database_Productkaarten[[#This Row],[Product]]&amp;", "&amp;Database_Productkaarten[[#This Row],[Levensfase]]</f>
        <v>SMA 8G+ - Benchmark Eco Monitor, C4</v>
      </c>
      <c r="B365" s="20" t="s">
        <v>1928</v>
      </c>
      <c r="C365" s="20" t="s">
        <v>279</v>
      </c>
      <c r="D365" s="20" t="s">
        <v>1006</v>
      </c>
      <c r="E365" s="20" t="s">
        <v>52</v>
      </c>
      <c r="F365" s="20" t="s">
        <v>24</v>
      </c>
      <c r="L365" s="20">
        <v>2.2999999999999998</v>
      </c>
      <c r="M365" s="129">
        <v>1</v>
      </c>
      <c r="N365" s="26">
        <v>0</v>
      </c>
      <c r="O365" s="20">
        <v>16</v>
      </c>
      <c r="P365" s="25">
        <v>0</v>
      </c>
      <c r="Q365" s="25">
        <v>0</v>
      </c>
      <c r="R365" s="25">
        <v>0</v>
      </c>
      <c r="S365" s="25">
        <v>0</v>
      </c>
      <c r="T365" s="25">
        <v>0</v>
      </c>
      <c r="U365" s="25">
        <v>0</v>
      </c>
      <c r="V365" s="25">
        <v>0</v>
      </c>
      <c r="W365" s="25">
        <v>0</v>
      </c>
      <c r="X365" s="25">
        <v>0</v>
      </c>
      <c r="Y365" s="25">
        <v>0</v>
      </c>
      <c r="Z365" s="25">
        <v>0</v>
      </c>
      <c r="AA365" s="25">
        <v>0</v>
      </c>
      <c r="AB365" s="25">
        <v>0</v>
      </c>
      <c r="AC365" s="25">
        <v>0</v>
      </c>
      <c r="AD365" s="25">
        <v>0</v>
      </c>
      <c r="AE365" s="25">
        <v>0</v>
      </c>
      <c r="AF365" s="25">
        <v>0</v>
      </c>
      <c r="AG365" s="25">
        <v>0</v>
      </c>
      <c r="AH365" s="25">
        <v>0</v>
      </c>
      <c r="AI365" s="25">
        <v>0</v>
      </c>
      <c r="AJ365" s="25">
        <v>0</v>
      </c>
      <c r="AK365" s="25">
        <v>0</v>
      </c>
      <c r="AL365" s="25">
        <v>0</v>
      </c>
      <c r="AM365" s="25">
        <v>0</v>
      </c>
      <c r="AN365" s="25">
        <v>0</v>
      </c>
      <c r="AO365" s="25">
        <v>0</v>
      </c>
      <c r="AP365" s="25">
        <v>0</v>
      </c>
      <c r="AQ365" s="25">
        <v>0</v>
      </c>
      <c r="AR365" s="25">
        <v>0</v>
      </c>
      <c r="AS365" s="25">
        <v>0</v>
      </c>
      <c r="AT365" s="25">
        <v>0</v>
      </c>
      <c r="AU365" s="25">
        <v>0</v>
      </c>
      <c r="AV365" s="25">
        <v>0</v>
      </c>
      <c r="AW365" s="25">
        <v>0</v>
      </c>
      <c r="AX365" s="25">
        <v>0</v>
      </c>
      <c r="AY365" s="25">
        <v>0</v>
      </c>
      <c r="AZ365" s="25">
        <v>0</v>
      </c>
      <c r="BA365" s="25">
        <v>0</v>
      </c>
      <c r="BB365" s="25">
        <v>0</v>
      </c>
      <c r="BC365" s="25">
        <v>0</v>
      </c>
      <c r="BD365" s="25">
        <v>0</v>
      </c>
      <c r="BE365" s="25">
        <v>0</v>
      </c>
      <c r="BF365" s="25">
        <v>0</v>
      </c>
      <c r="BG365" s="25"/>
      <c r="BH365" s="25"/>
      <c r="BI365" s="25"/>
      <c r="BJ365" s="25"/>
      <c r="BK365" s="25"/>
      <c r="BL365" s="44">
        <v>0</v>
      </c>
      <c r="BM365" s="44">
        <v>0</v>
      </c>
      <c r="BN365" s="133">
        <v>2</v>
      </c>
      <c r="BO365" s="44">
        <v>0</v>
      </c>
      <c r="BP365" s="20" t="s">
        <v>417</v>
      </c>
    </row>
    <row r="366" spans="1:68" x14ac:dyDescent="0.3">
      <c r="A366" s="20" t="str">
        <f>Database_Productkaarten[[#This Row],[Product]]&amp;", "&amp;Database_Productkaarten[[#This Row],[Levensfase]]</f>
        <v>SMA 8G+ - Benchmark Eco Monitor, D</v>
      </c>
      <c r="B366" s="20" t="s">
        <v>1928</v>
      </c>
      <c r="C366" s="20" t="s">
        <v>279</v>
      </c>
      <c r="D366" s="20" t="s">
        <v>1006</v>
      </c>
      <c r="E366" s="20" t="s">
        <v>52</v>
      </c>
      <c r="F366" s="20" t="s">
        <v>821</v>
      </c>
      <c r="L366" s="20">
        <v>2.2999999999999998</v>
      </c>
      <c r="M366" s="129">
        <v>1</v>
      </c>
      <c r="N366" s="26">
        <v>-4.3679865550801846</v>
      </c>
      <c r="O366" s="20">
        <v>16</v>
      </c>
      <c r="P366" s="25">
        <v>-4.9038813744081298E-4</v>
      </c>
      <c r="Q366" s="25">
        <v>-0.74558617457573995</v>
      </c>
      <c r="R366" s="25">
        <v>-32.476786358156502</v>
      </c>
      <c r="S366" s="25">
        <v>-2.7847203931114602E-6</v>
      </c>
      <c r="T366" s="25">
        <v>-8.0189532038944106E-2</v>
      </c>
      <c r="U366" s="25">
        <v>-0.229417962036013</v>
      </c>
      <c r="V366" s="25">
        <v>-2.1887334326092901E-2</v>
      </c>
      <c r="W366" s="25">
        <v>-8.9008105527336205</v>
      </c>
      <c r="X366" s="25">
        <v>-1.15579790440444</v>
      </c>
      <c r="Y366" s="25">
        <v>-5047.7740662423703</v>
      </c>
      <c r="Z366" s="25">
        <v>-0.15217051445473401</v>
      </c>
      <c r="AA366" s="25">
        <v>-8.6996419338518791</v>
      </c>
      <c r="AB366" s="25">
        <v>-8.5956686497681698</v>
      </c>
      <c r="AC366" s="25">
        <v>-9.3379173256356404E-2</v>
      </c>
      <c r="AD366" s="25">
        <v>-1.05941108273534E-2</v>
      </c>
      <c r="AE366" s="25">
        <v>-1.13959398319269E-6</v>
      </c>
      <c r="AF366" s="25">
        <v>-8.4050570572292399E-2</v>
      </c>
      <c r="AG366" s="25">
        <v>-3.6733849129322999E-4</v>
      </c>
      <c r="AH366" s="25">
        <v>-2.48281595391289E-2</v>
      </c>
      <c r="AI366" s="25">
        <v>-0.31243681487317698</v>
      </c>
      <c r="AJ366" s="25">
        <v>-7.7086420452847595E-2</v>
      </c>
      <c r="AK366" s="25">
        <v>-4.8699678772903799E-4</v>
      </c>
      <c r="AL366" s="25">
        <v>-125.345592380013</v>
      </c>
      <c r="AM366" s="25">
        <v>-30.720181733403098</v>
      </c>
      <c r="AN366" s="25">
        <v>-1.18729781569588E-6</v>
      </c>
      <c r="AO366" s="25">
        <v>-0.67077370817293902</v>
      </c>
      <c r="AP366" s="25">
        <v>-1140.6084620363799</v>
      </c>
      <c r="AQ366" s="25">
        <v>-6.3431836537325399E-9</v>
      </c>
      <c r="AR366" s="25">
        <v>-1.4494123851674099E-7</v>
      </c>
      <c r="AS366" s="25">
        <v>-1407.4485176286601</v>
      </c>
      <c r="AT366" s="25">
        <v>0</v>
      </c>
      <c r="AU366" s="25">
        <v>0</v>
      </c>
      <c r="AV366" s="25">
        <v>-16.2626760282233</v>
      </c>
      <c r="AW366" s="25">
        <v>0</v>
      </c>
      <c r="AX366" s="25">
        <v>0</v>
      </c>
      <c r="AY366" s="25">
        <v>-1683.87225387029</v>
      </c>
      <c r="AZ366" s="25">
        <v>0</v>
      </c>
      <c r="BA366" s="25">
        <v>0</v>
      </c>
      <c r="BB366" s="25">
        <v>0</v>
      </c>
      <c r="BC366" s="25">
        <v>-17.9984712245686</v>
      </c>
      <c r="BD366" s="25">
        <v>-7.7956597309136895E-4</v>
      </c>
      <c r="BE366" s="25">
        <v>-3.0846445640326001</v>
      </c>
      <c r="BF366" s="25">
        <v>-9.1037909150971604E-4</v>
      </c>
      <c r="BG366" s="25"/>
      <c r="BH366" s="25"/>
      <c r="BI366" s="25"/>
      <c r="BJ366" s="25"/>
      <c r="BK366" s="25"/>
      <c r="BL366" s="44">
        <v>0</v>
      </c>
      <c r="BM366" s="44">
        <v>0</v>
      </c>
      <c r="BN366" s="133">
        <v>2</v>
      </c>
      <c r="BO366" s="44">
        <v>0</v>
      </c>
      <c r="BP366" s="20" t="s">
        <v>417</v>
      </c>
    </row>
    <row r="367" spans="1:68" x14ac:dyDescent="0.3">
      <c r="A367" s="20" t="str">
        <f>Database_Productkaarten[[#This Row],[Product]]&amp;", "&amp;Database_Productkaarten[[#This Row],[Levensfase]]</f>
        <v>WB asfaltbeton - PCR 2.0, Totaal</v>
      </c>
      <c r="B367" s="20" t="s">
        <v>608</v>
      </c>
      <c r="C367" s="20" t="s">
        <v>279</v>
      </c>
      <c r="D367" s="20" t="s">
        <v>306</v>
      </c>
      <c r="E367" s="20" t="s">
        <v>52</v>
      </c>
      <c r="F367" s="20" t="s">
        <v>15</v>
      </c>
      <c r="L367" s="20">
        <v>2.35</v>
      </c>
      <c r="M367" s="129">
        <v>1</v>
      </c>
      <c r="N367" s="122">
        <v>14.178347506947862</v>
      </c>
      <c r="O367" s="20">
        <v>55</v>
      </c>
      <c r="P367" s="25">
        <v>2.0185148508193845E-3</v>
      </c>
      <c r="Q367" s="25">
        <v>3.7416469782208877</v>
      </c>
      <c r="R367" s="25">
        <v>224.90602233097169</v>
      </c>
      <c r="S367" s="25">
        <v>2.4908858286253731E-5</v>
      </c>
      <c r="T367" s="25">
        <v>0.35377466921274753</v>
      </c>
      <c r="U367" s="25">
        <v>1.2152482198069845</v>
      </c>
      <c r="V367" s="25">
        <v>0.15070169974756822</v>
      </c>
      <c r="W367" s="25">
        <v>54.685164942133945</v>
      </c>
      <c r="X367" s="25">
        <v>5.0780284155955115</v>
      </c>
      <c r="Y367" s="25">
        <v>22024.1711017208</v>
      </c>
      <c r="Z367" s="25">
        <v>0.71050442391798907</v>
      </c>
      <c r="AA367" s="25">
        <v>234.54705590615231</v>
      </c>
      <c r="AB367" s="25">
        <v>233.94887951376026</v>
      </c>
      <c r="AC367" s="25">
        <v>0.52010248357471678</v>
      </c>
      <c r="AD367" s="25">
        <v>0.15468991506741306</v>
      </c>
      <c r="AE367" s="25">
        <v>3.0159086003249072E-5</v>
      </c>
      <c r="AF367" s="25">
        <v>1.5022952470296325</v>
      </c>
      <c r="AG367" s="25">
        <v>3.051493023060888E-3</v>
      </c>
      <c r="AH367" s="25">
        <v>0.35253062548399033</v>
      </c>
      <c r="AI367" s="25">
        <v>3.735602290409795</v>
      </c>
      <c r="AJ367" s="25">
        <v>1.5733481372998948</v>
      </c>
      <c r="AK367" s="25">
        <v>2.0183688930868124E-3</v>
      </c>
      <c r="AL367" s="25">
        <v>7805.5240584481517</v>
      </c>
      <c r="AM367" s="25">
        <v>150.2888452248138</v>
      </c>
      <c r="AN367" s="25">
        <v>7.9998406456825756E-6</v>
      </c>
      <c r="AO367" s="25">
        <v>7.7487275999603167</v>
      </c>
      <c r="AP367" s="25">
        <v>8390.7597589952766</v>
      </c>
      <c r="AQ367" s="25">
        <v>7.0169812250518959E-8</v>
      </c>
      <c r="AR367" s="25">
        <v>2.4072349217497647E-6</v>
      </c>
      <c r="AS367" s="25">
        <v>2113.8079442387925</v>
      </c>
      <c r="AT367" s="25">
        <v>9.0831365000000002</v>
      </c>
      <c r="AU367" s="25">
        <v>0</v>
      </c>
      <c r="AV367" s="25">
        <v>82.18587220756315</v>
      </c>
      <c r="AW367" s="25">
        <v>0.79580531249999997</v>
      </c>
      <c r="AX367" s="25">
        <v>1.1178862500000001E-3</v>
      </c>
      <c r="AY367" s="25">
        <v>8332.7124004650123</v>
      </c>
      <c r="AZ367" s="25">
        <v>0</v>
      </c>
      <c r="BA367" s="25">
        <v>0</v>
      </c>
      <c r="BB367" s="25">
        <v>0</v>
      </c>
      <c r="BC367" s="25">
        <v>3.6735450891471531</v>
      </c>
      <c r="BD367" s="25">
        <v>5.7001865179418564E-3</v>
      </c>
      <c r="BE367" s="25">
        <v>1030.2454169494822</v>
      </c>
      <c r="BF367" s="25">
        <v>8.7615233788299295E-3</v>
      </c>
      <c r="BG367" s="25"/>
      <c r="BH367" s="25"/>
      <c r="BI367" s="25"/>
      <c r="BJ367" s="25"/>
      <c r="BK367" s="25"/>
      <c r="BL367" s="44">
        <v>0</v>
      </c>
      <c r="BM367" s="44">
        <v>0</v>
      </c>
      <c r="BN367" s="133">
        <v>2</v>
      </c>
      <c r="BO367" s="44">
        <v>0</v>
      </c>
      <c r="BP367" s="20" t="s">
        <v>417</v>
      </c>
    </row>
    <row r="368" spans="1:68" x14ac:dyDescent="0.3">
      <c r="A368" s="20" t="str">
        <f>Database_Productkaarten[[#This Row],[Product]]&amp;", "&amp;Database_Productkaarten[[#This Row],[Levensfase]]</f>
        <v>WB asfaltbeton - PCR 2.0, A1-A3</v>
      </c>
      <c r="B368" s="20" t="s">
        <v>608</v>
      </c>
      <c r="C368" s="20" t="s">
        <v>279</v>
      </c>
      <c r="D368" s="20" t="s">
        <v>306</v>
      </c>
      <c r="E368" s="20" t="s">
        <v>52</v>
      </c>
      <c r="F368" s="20" t="s">
        <v>820</v>
      </c>
      <c r="L368" s="20">
        <v>2.35</v>
      </c>
      <c r="M368" s="30">
        <v>1</v>
      </c>
      <c r="N368" s="26">
        <v>12.333413799369417</v>
      </c>
      <c r="O368" s="20">
        <v>55</v>
      </c>
      <c r="P368" s="25">
        <v>9.4274672214561528E-4</v>
      </c>
      <c r="Q368" s="25">
        <v>1.8140195126869989</v>
      </c>
      <c r="R368" s="25">
        <v>106.49977767116059</v>
      </c>
      <c r="S368" s="25">
        <v>1.1044883901610719E-5</v>
      </c>
      <c r="T368" s="25">
        <v>0.17227335888818435</v>
      </c>
      <c r="U368" s="25">
        <v>0.57839638937712301</v>
      </c>
      <c r="V368" s="25">
        <v>6.9731790709790908E-2</v>
      </c>
      <c r="W368" s="25">
        <v>25.177908629162694</v>
      </c>
      <c r="X368" s="25">
        <v>2.4857013121290148</v>
      </c>
      <c r="Y368" s="25">
        <v>10705.705265046819</v>
      </c>
      <c r="Z368" s="25">
        <v>0.3471312270450102</v>
      </c>
      <c r="AA368" s="25">
        <v>111.23179161455799</v>
      </c>
      <c r="AB368" s="25">
        <v>110.9474833708408</v>
      </c>
      <c r="AC368" s="25">
        <v>0.24681732401090828</v>
      </c>
      <c r="AD368" s="25">
        <v>7.579891970631715E-2</v>
      </c>
      <c r="AE368" s="25">
        <v>1.3306955603748429E-5</v>
      </c>
      <c r="AF368" s="25">
        <v>0.71262567656765197</v>
      </c>
      <c r="AG368" s="25">
        <v>1.4725423844356841E-3</v>
      </c>
      <c r="AH368" s="25">
        <v>0.16343705869684574</v>
      </c>
      <c r="AI368" s="25">
        <v>1.7254484469853619</v>
      </c>
      <c r="AJ368" s="25">
        <v>0.74459042246942564</v>
      </c>
      <c r="AK368" s="25">
        <v>9.4267414422367348E-4</v>
      </c>
      <c r="AL368" s="25">
        <v>3783.8643948851031</v>
      </c>
      <c r="AM368" s="25">
        <v>71.662898635183623</v>
      </c>
      <c r="AN368" s="25">
        <v>3.3285515044590944E-6</v>
      </c>
      <c r="AO368" s="25">
        <v>3.378822501795252</v>
      </c>
      <c r="AP368" s="25">
        <v>4109.6287921157009</v>
      </c>
      <c r="AQ368" s="25">
        <v>3.287076850058715E-8</v>
      </c>
      <c r="AR368" s="25">
        <v>1.1371835540234517E-6</v>
      </c>
      <c r="AS368" s="25">
        <v>845.03143593363609</v>
      </c>
      <c r="AT368" s="25">
        <v>0</v>
      </c>
      <c r="AU368" s="25">
        <v>0</v>
      </c>
      <c r="AV368" s="159">
        <v>35.514146315290446</v>
      </c>
      <c r="AW368" s="159">
        <v>0</v>
      </c>
      <c r="AX368" s="159">
        <v>0</v>
      </c>
      <c r="AY368" s="159">
        <v>4040.0658980891512</v>
      </c>
      <c r="AZ368" s="25">
        <v>0</v>
      </c>
      <c r="BA368" s="25">
        <v>0</v>
      </c>
      <c r="BB368" s="25">
        <v>0</v>
      </c>
      <c r="BC368" s="25">
        <v>1.752420449617424</v>
      </c>
      <c r="BD368" s="25">
        <v>2.610391003942857E-3</v>
      </c>
      <c r="BE368" s="25">
        <v>12.126940036594865</v>
      </c>
      <c r="BF368" s="25">
        <v>3.5909797218114476E-3</v>
      </c>
      <c r="BG368" s="25"/>
      <c r="BH368" s="25"/>
      <c r="BI368" s="25"/>
      <c r="BJ368" s="25"/>
      <c r="BK368" s="25"/>
      <c r="BL368" s="44">
        <v>0</v>
      </c>
      <c r="BM368" s="44">
        <v>0</v>
      </c>
      <c r="BN368" s="133">
        <v>2</v>
      </c>
      <c r="BO368" s="44">
        <v>0</v>
      </c>
      <c r="BP368" s="20" t="s">
        <v>417</v>
      </c>
    </row>
    <row r="369" spans="1:68" x14ac:dyDescent="0.3">
      <c r="A369" s="20" t="str">
        <f>Database_Productkaarten[[#This Row],[Product]]&amp;", "&amp;Database_Productkaarten[[#This Row],[Levensfase]]</f>
        <v>WB asfaltbeton - PCR 2.0, A4</v>
      </c>
      <c r="B369" s="20" t="s">
        <v>608</v>
      </c>
      <c r="C369" s="20" t="s">
        <v>279</v>
      </c>
      <c r="D369" s="20" t="s">
        <v>306</v>
      </c>
      <c r="E369" s="20" t="s">
        <v>52</v>
      </c>
      <c r="F369" s="20" t="s">
        <v>18</v>
      </c>
      <c r="L369" s="20">
        <v>2.35</v>
      </c>
      <c r="M369" s="129">
        <v>1</v>
      </c>
      <c r="N369" s="121">
        <v>0.42281585688000006</v>
      </c>
      <c r="O369" s="20">
        <v>55</v>
      </c>
      <c r="P369" s="92">
        <v>7.7177375000000002E-5</v>
      </c>
      <c r="Q369" s="92">
        <v>3.3461587500000001E-2</v>
      </c>
      <c r="R369" s="92">
        <v>4.4922831875</v>
      </c>
      <c r="S369" s="92">
        <v>8.5103749999999996E-7</v>
      </c>
      <c r="T369" s="92">
        <v>2.7898312499999999E-3</v>
      </c>
      <c r="U369" s="92">
        <v>1.5360149999999999E-2</v>
      </c>
      <c r="V369" s="92">
        <v>2.8921387499999999E-3</v>
      </c>
      <c r="W369" s="92">
        <v>0.96938567499999995</v>
      </c>
      <c r="X369" s="92">
        <v>4.0754362500000002E-2</v>
      </c>
      <c r="Y369" s="92">
        <v>109.65832875</v>
      </c>
      <c r="Z369" s="92">
        <v>5.4546374999999998E-3</v>
      </c>
      <c r="AA369" s="92">
        <v>4.5337142750000003</v>
      </c>
      <c r="AB369" s="92">
        <v>4.5303539749999997</v>
      </c>
      <c r="AC369" s="92">
        <v>2.2313774999999998E-3</v>
      </c>
      <c r="AD369" s="92">
        <v>1.1288975E-3</v>
      </c>
      <c r="AE369" s="92">
        <v>1.0695525E-6</v>
      </c>
      <c r="AF369" s="92">
        <v>1.9977000000000002E-2</v>
      </c>
      <c r="AG369" s="92">
        <v>3.1353599999999997E-5</v>
      </c>
      <c r="AH369" s="92">
        <v>6.24826375E-3</v>
      </c>
      <c r="AI369" s="92">
        <v>6.9127599999999997E-2</v>
      </c>
      <c r="AJ369" s="92">
        <v>2.1661875000000001E-2</v>
      </c>
      <c r="AK369" s="92">
        <v>7.717725E-5</v>
      </c>
      <c r="AL369" s="92">
        <v>70.271178750000004</v>
      </c>
      <c r="AM369" s="92">
        <v>0.23981325000000001</v>
      </c>
      <c r="AN369" s="92">
        <v>3.3039275000000001E-7</v>
      </c>
      <c r="AO369" s="92">
        <v>0.30257301250000002</v>
      </c>
      <c r="AP369" s="92">
        <v>51.312919999999998</v>
      </c>
      <c r="AQ369" s="92">
        <v>1.3104862499999999E-9</v>
      </c>
      <c r="AR369" s="92">
        <v>4.30946125E-8</v>
      </c>
      <c r="AS369" s="92">
        <v>80.863563749999997</v>
      </c>
      <c r="AT369" s="92">
        <v>0</v>
      </c>
      <c r="AU369" s="92">
        <v>0</v>
      </c>
      <c r="AV369" s="155">
        <v>0.71480762499999995</v>
      </c>
      <c r="AW369" s="157">
        <v>0</v>
      </c>
      <c r="AX369" s="157">
        <v>0</v>
      </c>
      <c r="AY369" s="155">
        <v>74.622870000000006</v>
      </c>
      <c r="AZ369" s="92">
        <v>0</v>
      </c>
      <c r="BA369" s="92">
        <v>0</v>
      </c>
      <c r="BB369" s="92">
        <v>0</v>
      </c>
      <c r="BC369" s="92">
        <v>7.5977249999999996E-3</v>
      </c>
      <c r="BD369" s="92">
        <v>1.7422062499999999E-4</v>
      </c>
      <c r="BE369" s="92">
        <v>6.1526456249999999</v>
      </c>
      <c r="BF369" s="92">
        <v>4.7877225000000001E-4</v>
      </c>
      <c r="BG369" s="25"/>
      <c r="BH369" s="25"/>
      <c r="BI369" s="25"/>
      <c r="BJ369" s="25"/>
      <c r="BK369" s="25"/>
      <c r="BL369" s="44">
        <v>0</v>
      </c>
      <c r="BM369" s="44">
        <v>0</v>
      </c>
      <c r="BN369" s="133">
        <v>2</v>
      </c>
      <c r="BO369" s="44">
        <v>0</v>
      </c>
      <c r="BP369" s="20" t="s">
        <v>417</v>
      </c>
    </row>
    <row r="370" spans="1:68" x14ac:dyDescent="0.3">
      <c r="A370" s="20" t="str">
        <f>Database_Productkaarten[[#This Row],[Product]]&amp;", "&amp;Database_Productkaarten[[#This Row],[Levensfase]]</f>
        <v>WB asfaltbeton - PCR 2.0, A5</v>
      </c>
      <c r="B370" s="20" t="s">
        <v>608</v>
      </c>
      <c r="C370" s="20" t="s">
        <v>279</v>
      </c>
      <c r="D370" s="20" t="s">
        <v>306</v>
      </c>
      <c r="E370" s="20" t="s">
        <v>52</v>
      </c>
      <c r="F370" s="20" t="s">
        <v>19</v>
      </c>
      <c r="L370" s="20">
        <v>2.35</v>
      </c>
      <c r="M370" s="129">
        <v>1</v>
      </c>
      <c r="N370" s="121">
        <v>0.20892775788363147</v>
      </c>
      <c r="O370" s="20">
        <v>55</v>
      </c>
      <c r="P370" s="92">
        <v>2.52053385503491E-6</v>
      </c>
      <c r="Q370" s="92">
        <v>1.0722300852191001E-2</v>
      </c>
      <c r="R370" s="92">
        <v>2.1806286343541599</v>
      </c>
      <c r="S370" s="92">
        <v>2.8179055050305898E-7</v>
      </c>
      <c r="T370" s="92">
        <v>7.5572087597003098E-4</v>
      </c>
      <c r="U370" s="92">
        <v>6.7857710719034497E-3</v>
      </c>
      <c r="V370" s="92">
        <v>1.4838087034341799E-3</v>
      </c>
      <c r="W370" s="92">
        <v>0.58829495594473902</v>
      </c>
      <c r="X370" s="92">
        <v>8.3642063590304294E-3</v>
      </c>
      <c r="Y370" s="92">
        <v>29.061930803190499</v>
      </c>
      <c r="Z370" s="92">
        <v>9.9052251771749103E-4</v>
      </c>
      <c r="AA370" s="92">
        <v>2.1948938660897999</v>
      </c>
      <c r="AB370" s="92">
        <v>2.1942639981727301</v>
      </c>
      <c r="AC370" s="92">
        <v>5.0168129909830496E-4</v>
      </c>
      <c r="AD370" s="92">
        <v>1.28186617970418E-4</v>
      </c>
      <c r="AE370" s="92">
        <v>3.5506722318440998E-7</v>
      </c>
      <c r="AF370" s="92">
        <v>9.2830906004344599E-3</v>
      </c>
      <c r="AG370" s="92">
        <v>5.9889520057721299E-6</v>
      </c>
      <c r="AH370" s="92">
        <v>3.7212549811088901E-3</v>
      </c>
      <c r="AI370" s="92">
        <v>4.08842513151043E-2</v>
      </c>
      <c r="AJ370" s="92">
        <v>1.1058200011401001E-2</v>
      </c>
      <c r="AK370" s="92">
        <v>2.5205140761041601E-6</v>
      </c>
      <c r="AL370" s="92">
        <v>22.623400365069401</v>
      </c>
      <c r="AM370" s="92">
        <v>3.0130674143176699E-2</v>
      </c>
      <c r="AN370" s="92">
        <v>3.6737492451707402E-8</v>
      </c>
      <c r="AO370" s="92">
        <v>9.7101735622394797E-2</v>
      </c>
      <c r="AP370" s="92">
        <v>13.5745914341014</v>
      </c>
      <c r="AQ370" s="92">
        <v>4.7625118821209999E-10</v>
      </c>
      <c r="AR370" s="92">
        <v>1.01356955548823E-8</v>
      </c>
      <c r="AS370" s="92">
        <v>2.88964621378457</v>
      </c>
      <c r="AT370" s="92">
        <v>0</v>
      </c>
      <c r="AU370" s="92">
        <v>0</v>
      </c>
      <c r="AV370" s="155">
        <v>0.124349448867524</v>
      </c>
      <c r="AW370" s="157">
        <v>0</v>
      </c>
      <c r="AX370" s="157">
        <v>0</v>
      </c>
      <c r="AY370" s="155">
        <v>24.025335647212199</v>
      </c>
      <c r="AZ370" s="92">
        <v>0</v>
      </c>
      <c r="BA370" s="92">
        <v>0</v>
      </c>
      <c r="BB370" s="92">
        <v>0</v>
      </c>
      <c r="BC370" s="92">
        <v>1.1694798144477199E-3</v>
      </c>
      <c r="BD370" s="92">
        <v>6.1609560452003097E-5</v>
      </c>
      <c r="BE370" s="92">
        <v>2.6769629501804601E-2</v>
      </c>
      <c r="BF370" s="92">
        <v>1.5723384660734001E-4</v>
      </c>
      <c r="BG370" s="25"/>
      <c r="BH370" s="25"/>
      <c r="BI370" s="25"/>
      <c r="BJ370" s="25"/>
      <c r="BK370" s="25"/>
      <c r="BL370" s="44">
        <v>0</v>
      </c>
      <c r="BM370" s="44">
        <v>0</v>
      </c>
      <c r="BN370" s="133">
        <v>2</v>
      </c>
      <c r="BO370" s="44">
        <v>0</v>
      </c>
      <c r="BP370" s="20" t="s">
        <v>417</v>
      </c>
    </row>
    <row r="371" spans="1:68" x14ac:dyDescent="0.3">
      <c r="A371" s="20" t="str">
        <f>Database_Productkaarten[[#This Row],[Product]]&amp;", "&amp;Database_Productkaarten[[#This Row],[Levensfase]]</f>
        <v>WB asfaltbeton - PCR 2.0, B1</v>
      </c>
      <c r="B371" s="20" t="s">
        <v>608</v>
      </c>
      <c r="C371" s="20" t="s">
        <v>279</v>
      </c>
      <c r="D371" s="20" t="s">
        <v>306</v>
      </c>
      <c r="E371" s="20" t="s">
        <v>52</v>
      </c>
      <c r="F371" s="20" t="s">
        <v>20</v>
      </c>
      <c r="L371" s="20">
        <v>2.35</v>
      </c>
      <c r="M371" s="129">
        <v>1</v>
      </c>
      <c r="N371" s="121">
        <v>4.1994031882593215E-2</v>
      </c>
      <c r="O371" s="20">
        <v>55</v>
      </c>
      <c r="P371" s="92">
        <v>0</v>
      </c>
      <c r="Q371" s="92">
        <v>0</v>
      </c>
      <c r="R371" s="92">
        <v>0</v>
      </c>
      <c r="S371" s="92">
        <v>0</v>
      </c>
      <c r="T371" s="92">
        <v>0</v>
      </c>
      <c r="U371" s="92">
        <v>0</v>
      </c>
      <c r="V371" s="92">
        <v>0</v>
      </c>
      <c r="W371" s="92">
        <v>0.16678892317576399</v>
      </c>
      <c r="X371" s="92">
        <v>4.9358581560247402E-7</v>
      </c>
      <c r="Y371" s="92">
        <v>269.49593053029798</v>
      </c>
      <c r="Z371" s="92">
        <v>5.5701560283646998E-4</v>
      </c>
      <c r="AA371" s="92">
        <v>0</v>
      </c>
      <c r="AB371" s="92">
        <v>0</v>
      </c>
      <c r="AC371" s="92">
        <v>0</v>
      </c>
      <c r="AD371" s="92">
        <v>0</v>
      </c>
      <c r="AE371" s="92">
        <v>0</v>
      </c>
      <c r="AF371" s="92">
        <v>0</v>
      </c>
      <c r="AG371" s="92">
        <v>0</v>
      </c>
      <c r="AH371" s="92">
        <v>0</v>
      </c>
      <c r="AI371" s="92">
        <v>0</v>
      </c>
      <c r="AJ371" s="92">
        <v>0</v>
      </c>
      <c r="AK371" s="92">
        <v>0</v>
      </c>
      <c r="AL371" s="92">
        <v>0</v>
      </c>
      <c r="AM371" s="92">
        <v>0</v>
      </c>
      <c r="AN371" s="92">
        <v>0</v>
      </c>
      <c r="AO371" s="92">
        <v>0</v>
      </c>
      <c r="AP371" s="92">
        <v>1.62682173972323E-4</v>
      </c>
      <c r="AQ371" s="92">
        <v>3.1314622792884798E-11</v>
      </c>
      <c r="AR371" s="92">
        <v>2.1106584295655098E-9</v>
      </c>
      <c r="AS371" s="92">
        <v>0</v>
      </c>
      <c r="AT371" s="92">
        <v>0</v>
      </c>
      <c r="AU371" s="92">
        <v>0</v>
      </c>
      <c r="AV371" s="155">
        <v>0</v>
      </c>
      <c r="AW371" s="157">
        <v>0</v>
      </c>
      <c r="AX371" s="157">
        <v>0</v>
      </c>
      <c r="AY371" s="155">
        <v>0</v>
      </c>
      <c r="AZ371" s="92">
        <v>0</v>
      </c>
      <c r="BA371" s="92">
        <v>0</v>
      </c>
      <c r="BB371" s="92">
        <v>0</v>
      </c>
      <c r="BC371" s="92">
        <v>0</v>
      </c>
      <c r="BD371" s="92">
        <v>0</v>
      </c>
      <c r="BE371" s="92">
        <v>0</v>
      </c>
      <c r="BF371" s="92">
        <v>0</v>
      </c>
      <c r="BG371" s="25"/>
      <c r="BH371" s="25"/>
      <c r="BI371" s="25"/>
      <c r="BJ371" s="25"/>
      <c r="BK371" s="25"/>
      <c r="BL371" s="44">
        <v>0</v>
      </c>
      <c r="BM371" s="44">
        <v>0</v>
      </c>
      <c r="BN371" s="133">
        <v>2</v>
      </c>
      <c r="BO371" s="44">
        <v>0</v>
      </c>
      <c r="BP371" s="20" t="s">
        <v>417</v>
      </c>
    </row>
    <row r="372" spans="1:68" x14ac:dyDescent="0.3">
      <c r="A372" s="20" t="str">
        <f>Database_Productkaarten[[#This Row],[Product]]&amp;", "&amp;Database_Productkaarten[[#This Row],[Levensfase]]</f>
        <v>WB asfaltbeton - PCR 2.0, B2</v>
      </c>
      <c r="B372" s="20" t="s">
        <v>608</v>
      </c>
      <c r="C372" s="20" t="s">
        <v>279</v>
      </c>
      <c r="D372" s="20" t="s">
        <v>306</v>
      </c>
      <c r="E372" s="20" t="s">
        <v>52</v>
      </c>
      <c r="F372" s="20" t="s">
        <v>409</v>
      </c>
      <c r="L372" s="20">
        <v>2.35</v>
      </c>
      <c r="M372" s="129">
        <v>1</v>
      </c>
      <c r="N372" s="121">
        <v>0</v>
      </c>
      <c r="O372" s="20">
        <v>55</v>
      </c>
      <c r="P372" s="92">
        <v>0</v>
      </c>
      <c r="Q372" s="92">
        <v>0</v>
      </c>
      <c r="R372" s="92">
        <v>0</v>
      </c>
      <c r="S372" s="92">
        <v>0</v>
      </c>
      <c r="T372" s="92">
        <v>0</v>
      </c>
      <c r="U372" s="92">
        <v>0</v>
      </c>
      <c r="V372" s="92">
        <v>0</v>
      </c>
      <c r="W372" s="92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92">
        <v>0</v>
      </c>
      <c r="AF372" s="92">
        <v>0</v>
      </c>
      <c r="AG372" s="92">
        <v>0</v>
      </c>
      <c r="AH372" s="92">
        <v>0</v>
      </c>
      <c r="AI372" s="92">
        <v>0</v>
      </c>
      <c r="AJ372" s="92">
        <v>0</v>
      </c>
      <c r="AK372" s="92">
        <v>0</v>
      </c>
      <c r="AL372" s="92">
        <v>0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0</v>
      </c>
      <c r="AT372" s="92">
        <v>0</v>
      </c>
      <c r="AU372" s="92">
        <v>0</v>
      </c>
      <c r="AV372" s="155">
        <v>0</v>
      </c>
      <c r="AW372" s="157">
        <v>0</v>
      </c>
      <c r="AX372" s="157">
        <v>0</v>
      </c>
      <c r="AY372" s="155">
        <v>0</v>
      </c>
      <c r="AZ372" s="92">
        <v>0</v>
      </c>
      <c r="BA372" s="92">
        <v>0</v>
      </c>
      <c r="BB372" s="92">
        <v>0</v>
      </c>
      <c r="BC372" s="92">
        <v>0</v>
      </c>
      <c r="BD372" s="92">
        <v>0</v>
      </c>
      <c r="BE372" s="92">
        <v>0</v>
      </c>
      <c r="BF372" s="92">
        <v>0</v>
      </c>
      <c r="BG372" s="25"/>
      <c r="BH372" s="25"/>
      <c r="BI372" s="25"/>
      <c r="BJ372" s="25"/>
      <c r="BK372" s="25"/>
      <c r="BL372" s="44">
        <v>0</v>
      </c>
      <c r="BM372" s="44">
        <v>0</v>
      </c>
      <c r="BN372" s="133">
        <v>2</v>
      </c>
      <c r="BO372" s="44">
        <v>0</v>
      </c>
      <c r="BP372" s="20" t="s">
        <v>417</v>
      </c>
    </row>
    <row r="373" spans="1:68" x14ac:dyDescent="0.3">
      <c r="A373" s="20" t="str">
        <f>Database_Productkaarten[[#This Row],[Product]]&amp;", "&amp;Database_Productkaarten[[#This Row],[Levensfase]]</f>
        <v>WB asfaltbeton - PCR 2.0, B3</v>
      </c>
      <c r="B373" s="20" t="s">
        <v>608</v>
      </c>
      <c r="C373" s="20" t="s">
        <v>279</v>
      </c>
      <c r="D373" s="20" t="s">
        <v>306</v>
      </c>
      <c r="E373" s="20" t="s">
        <v>52</v>
      </c>
      <c r="F373" s="20" t="s">
        <v>407</v>
      </c>
      <c r="L373" s="20">
        <v>2.35</v>
      </c>
      <c r="M373" s="129">
        <v>1</v>
      </c>
      <c r="N373" s="121">
        <v>0</v>
      </c>
      <c r="O373" s="20">
        <v>55</v>
      </c>
      <c r="P373" s="92">
        <v>0</v>
      </c>
      <c r="Q373" s="92">
        <v>0</v>
      </c>
      <c r="R373" s="92">
        <v>0</v>
      </c>
      <c r="S373" s="92">
        <v>0</v>
      </c>
      <c r="T373" s="92">
        <v>0</v>
      </c>
      <c r="U373" s="92">
        <v>0</v>
      </c>
      <c r="V373" s="92">
        <v>0</v>
      </c>
      <c r="W373" s="92">
        <v>0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0</v>
      </c>
      <c r="AE373" s="92">
        <v>0</v>
      </c>
      <c r="AF373" s="92">
        <v>0</v>
      </c>
      <c r="AG373" s="92">
        <v>0</v>
      </c>
      <c r="AH373" s="92">
        <v>0</v>
      </c>
      <c r="AI373" s="92">
        <v>0</v>
      </c>
      <c r="AJ373" s="92">
        <v>0</v>
      </c>
      <c r="AK373" s="92">
        <v>0</v>
      </c>
      <c r="AL373" s="92">
        <v>0</v>
      </c>
      <c r="AM373" s="92">
        <v>0</v>
      </c>
      <c r="AN373" s="92">
        <v>0</v>
      </c>
      <c r="AO373" s="92">
        <v>0</v>
      </c>
      <c r="AP373" s="92">
        <v>0</v>
      </c>
      <c r="AQ373" s="92">
        <v>0</v>
      </c>
      <c r="AR373" s="92">
        <v>0</v>
      </c>
      <c r="AS373" s="92">
        <v>0</v>
      </c>
      <c r="AT373" s="92">
        <v>0</v>
      </c>
      <c r="AU373" s="92">
        <v>0</v>
      </c>
      <c r="AV373" s="155">
        <v>0</v>
      </c>
      <c r="AW373" s="157">
        <v>0</v>
      </c>
      <c r="AX373" s="157">
        <v>0</v>
      </c>
      <c r="AY373" s="155">
        <v>0</v>
      </c>
      <c r="AZ373" s="92">
        <v>0</v>
      </c>
      <c r="BA373" s="92">
        <v>0</v>
      </c>
      <c r="BB373" s="92">
        <v>0</v>
      </c>
      <c r="BC373" s="92">
        <v>0</v>
      </c>
      <c r="BD373" s="92">
        <v>0</v>
      </c>
      <c r="BE373" s="92">
        <v>0</v>
      </c>
      <c r="BF373" s="92">
        <v>0</v>
      </c>
      <c r="BG373" s="25"/>
      <c r="BH373" s="25"/>
      <c r="BI373" s="25"/>
      <c r="BJ373" s="25"/>
      <c r="BK373" s="25"/>
      <c r="BL373" s="44">
        <v>0</v>
      </c>
      <c r="BM373" s="44">
        <v>0</v>
      </c>
      <c r="BN373" s="133">
        <v>2</v>
      </c>
      <c r="BO373" s="44">
        <v>0</v>
      </c>
      <c r="BP373" s="20" t="s">
        <v>417</v>
      </c>
    </row>
    <row r="374" spans="1:68" x14ac:dyDescent="0.3">
      <c r="A374" s="20" t="str">
        <f>Database_Productkaarten[[#This Row],[Product]]&amp;", "&amp;Database_Productkaarten[[#This Row],[Levensfase]]</f>
        <v>WB asfaltbeton - PCR 2.0, B4</v>
      </c>
      <c r="B374" s="20" t="s">
        <v>608</v>
      </c>
      <c r="C374" s="20" t="s">
        <v>279</v>
      </c>
      <c r="D374" s="20" t="s">
        <v>306</v>
      </c>
      <c r="E374" s="20" t="s">
        <v>52</v>
      </c>
      <c r="F374" s="20" t="s">
        <v>29</v>
      </c>
      <c r="L374" s="20">
        <v>2.35</v>
      </c>
      <c r="M374" s="129">
        <v>1</v>
      </c>
      <c r="N374" s="121">
        <v>0</v>
      </c>
      <c r="O374" s="20">
        <v>55</v>
      </c>
      <c r="P374" s="92">
        <v>0</v>
      </c>
      <c r="Q374" s="92">
        <v>0</v>
      </c>
      <c r="R374" s="92">
        <v>0</v>
      </c>
      <c r="S374" s="92">
        <v>0</v>
      </c>
      <c r="T374" s="92">
        <v>0</v>
      </c>
      <c r="U374" s="92">
        <v>0</v>
      </c>
      <c r="V374" s="92">
        <v>0</v>
      </c>
      <c r="W374" s="92">
        <v>0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0</v>
      </c>
      <c r="AE374" s="92">
        <v>0</v>
      </c>
      <c r="AF374" s="92">
        <v>0</v>
      </c>
      <c r="AG374" s="92">
        <v>0</v>
      </c>
      <c r="AH374" s="92">
        <v>0</v>
      </c>
      <c r="AI374" s="92">
        <v>0</v>
      </c>
      <c r="AJ374" s="92">
        <v>0</v>
      </c>
      <c r="AK374" s="92">
        <v>0</v>
      </c>
      <c r="AL374" s="92">
        <v>0</v>
      </c>
      <c r="AM374" s="92">
        <v>0</v>
      </c>
      <c r="AN374" s="92">
        <v>0</v>
      </c>
      <c r="AO374" s="92">
        <v>0</v>
      </c>
      <c r="AP374" s="92">
        <v>0</v>
      </c>
      <c r="AQ374" s="92">
        <v>0</v>
      </c>
      <c r="AR374" s="92">
        <v>0</v>
      </c>
      <c r="AS374" s="92">
        <v>0</v>
      </c>
      <c r="AT374" s="92">
        <v>0</v>
      </c>
      <c r="AU374" s="92">
        <v>0</v>
      </c>
      <c r="AV374" s="155">
        <v>0</v>
      </c>
      <c r="AW374" s="157">
        <v>0</v>
      </c>
      <c r="AX374" s="157">
        <v>0</v>
      </c>
      <c r="AY374" s="155">
        <v>0</v>
      </c>
      <c r="AZ374" s="92">
        <v>0</v>
      </c>
      <c r="BA374" s="92">
        <v>0</v>
      </c>
      <c r="BB374" s="92">
        <v>0</v>
      </c>
      <c r="BC374" s="92">
        <v>0</v>
      </c>
      <c r="BD374" s="92">
        <v>0</v>
      </c>
      <c r="BE374" s="92">
        <v>0</v>
      </c>
      <c r="BF374" s="92">
        <v>0</v>
      </c>
      <c r="BG374" s="25"/>
      <c r="BH374" s="25"/>
      <c r="BI374" s="25"/>
      <c r="BJ374" s="25"/>
      <c r="BK374" s="25"/>
      <c r="BL374" s="44">
        <v>0</v>
      </c>
      <c r="BM374" s="44">
        <v>0</v>
      </c>
      <c r="BN374" s="133">
        <v>2</v>
      </c>
      <c r="BO374" s="44">
        <v>0</v>
      </c>
      <c r="BP374" s="20" t="s">
        <v>417</v>
      </c>
    </row>
    <row r="375" spans="1:68" x14ac:dyDescent="0.3">
      <c r="A375" s="20" t="str">
        <f>Database_Productkaarten[[#This Row],[Product]]&amp;", "&amp;Database_Productkaarten[[#This Row],[Levensfase]]</f>
        <v>WB asfaltbeton - PCR 2.0, B5</v>
      </c>
      <c r="B375" s="20" t="s">
        <v>608</v>
      </c>
      <c r="C375" s="20" t="s">
        <v>279</v>
      </c>
      <c r="D375" s="20" t="s">
        <v>306</v>
      </c>
      <c r="E375" s="20" t="s">
        <v>52</v>
      </c>
      <c r="F375" s="20" t="s">
        <v>594</v>
      </c>
      <c r="L375" s="20">
        <v>2.35</v>
      </c>
      <c r="M375" s="129">
        <v>1</v>
      </c>
      <c r="N375" s="121">
        <v>0</v>
      </c>
      <c r="O375" s="20">
        <v>55</v>
      </c>
      <c r="P375" s="92">
        <v>0</v>
      </c>
      <c r="Q375" s="92">
        <v>0</v>
      </c>
      <c r="R375" s="92">
        <v>0</v>
      </c>
      <c r="S375" s="92">
        <v>0</v>
      </c>
      <c r="T375" s="92">
        <v>0</v>
      </c>
      <c r="U375" s="92">
        <v>0</v>
      </c>
      <c r="V375" s="92">
        <v>0</v>
      </c>
      <c r="W375" s="92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92">
        <v>0</v>
      </c>
      <c r="AF375" s="92">
        <v>0</v>
      </c>
      <c r="AG375" s="92">
        <v>0</v>
      </c>
      <c r="AH375" s="92">
        <v>0</v>
      </c>
      <c r="AI375" s="92">
        <v>0</v>
      </c>
      <c r="AJ375" s="92">
        <v>0</v>
      </c>
      <c r="AK375" s="92">
        <v>0</v>
      </c>
      <c r="AL375" s="92">
        <v>0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0</v>
      </c>
      <c r="AT375" s="92">
        <v>0</v>
      </c>
      <c r="AU375" s="92">
        <v>0</v>
      </c>
      <c r="AV375" s="155">
        <v>0</v>
      </c>
      <c r="AW375" s="157">
        <v>0</v>
      </c>
      <c r="AX375" s="157">
        <v>0</v>
      </c>
      <c r="AY375" s="155">
        <v>0</v>
      </c>
      <c r="AZ375" s="92">
        <v>0</v>
      </c>
      <c r="BA375" s="92">
        <v>0</v>
      </c>
      <c r="BB375" s="92">
        <v>0</v>
      </c>
      <c r="BC375" s="92">
        <v>0</v>
      </c>
      <c r="BD375" s="92">
        <v>0</v>
      </c>
      <c r="BE375" s="92">
        <v>0</v>
      </c>
      <c r="BF375" s="92">
        <v>0</v>
      </c>
      <c r="BG375" s="25"/>
      <c r="BH375" s="25"/>
      <c r="BI375" s="25"/>
      <c r="BJ375" s="25"/>
      <c r="BK375" s="25"/>
      <c r="BL375" s="44">
        <v>0</v>
      </c>
      <c r="BM375" s="44">
        <v>0</v>
      </c>
      <c r="BN375" s="133">
        <v>2</v>
      </c>
      <c r="BO375" s="44">
        <v>0</v>
      </c>
      <c r="BP375" s="20" t="s">
        <v>417</v>
      </c>
    </row>
    <row r="376" spans="1:68" x14ac:dyDescent="0.3">
      <c r="A376" s="20" t="str">
        <f>Database_Productkaarten[[#This Row],[Product]]&amp;", "&amp;Database_Productkaarten[[#This Row],[Levensfase]]</f>
        <v>WB asfaltbeton - PCR 2.0, C1</v>
      </c>
      <c r="B376" s="20" t="s">
        <v>608</v>
      </c>
      <c r="C376" s="20" t="s">
        <v>279</v>
      </c>
      <c r="D376" s="20" t="s">
        <v>306</v>
      </c>
      <c r="E376" s="20" t="s">
        <v>52</v>
      </c>
      <c r="F376" s="20" t="s">
        <v>21</v>
      </c>
      <c r="L376" s="20">
        <v>2.35</v>
      </c>
      <c r="M376" s="129">
        <v>1</v>
      </c>
      <c r="N376" s="121">
        <v>8.3571103153452633E-2</v>
      </c>
      <c r="O376" s="20">
        <v>55</v>
      </c>
      <c r="P376" s="92">
        <v>1.0082135420139601E-6</v>
      </c>
      <c r="Q376" s="92">
        <v>4.2889203408764103E-3</v>
      </c>
      <c r="R376" s="92">
        <v>0.87225145374166402</v>
      </c>
      <c r="S376" s="92">
        <v>1.12716220201224E-7</v>
      </c>
      <c r="T376" s="92">
        <v>3.0228835038801201E-4</v>
      </c>
      <c r="U376" s="92">
        <v>2.71430842876138E-3</v>
      </c>
      <c r="V376" s="92">
        <v>5.9352348137367301E-4</v>
      </c>
      <c r="W376" s="92">
        <v>0.235317982377896</v>
      </c>
      <c r="X376" s="92">
        <v>3.34568254361219E-3</v>
      </c>
      <c r="Y376" s="92">
        <v>11.6247723212762</v>
      </c>
      <c r="Z376" s="92">
        <v>3.9620900708699599E-4</v>
      </c>
      <c r="AA376" s="92">
        <v>0.87795754643591795</v>
      </c>
      <c r="AB376" s="92">
        <v>0.87770559926909097</v>
      </c>
      <c r="AC376" s="92">
        <v>2.0067251963932199E-4</v>
      </c>
      <c r="AD376" s="92">
        <v>5.1274647188167198E-5</v>
      </c>
      <c r="AE376" s="92">
        <v>1.4202688927376401E-7</v>
      </c>
      <c r="AF376" s="92">
        <v>3.7132362401737801E-3</v>
      </c>
      <c r="AG376" s="92">
        <v>2.3955808023088498E-6</v>
      </c>
      <c r="AH376" s="92">
        <v>1.48850199244356E-3</v>
      </c>
      <c r="AI376" s="92">
        <v>1.6353700526041699E-2</v>
      </c>
      <c r="AJ376" s="92">
        <v>4.4232800045604197E-3</v>
      </c>
      <c r="AK376" s="92">
        <v>1.0082056304416699E-6</v>
      </c>
      <c r="AL376" s="92">
        <v>9.0493601460277606</v>
      </c>
      <c r="AM376" s="92">
        <v>1.2052269657270701E-2</v>
      </c>
      <c r="AN376" s="92">
        <v>1.4694996980682999E-8</v>
      </c>
      <c r="AO376" s="92">
        <v>3.8840694248957898E-2</v>
      </c>
      <c r="AP376" s="92">
        <v>5.42983657364059</v>
      </c>
      <c r="AQ376" s="92">
        <v>1.9050047528483999E-10</v>
      </c>
      <c r="AR376" s="92">
        <v>4.0542782219529099E-9</v>
      </c>
      <c r="AS376" s="92">
        <v>1.1558584855138301</v>
      </c>
      <c r="AT376" s="92">
        <v>0</v>
      </c>
      <c r="AU376" s="92">
        <v>0</v>
      </c>
      <c r="AV376" s="155">
        <v>4.9739779547009602E-2</v>
      </c>
      <c r="AW376" s="157">
        <v>0</v>
      </c>
      <c r="AX376" s="157">
        <v>0</v>
      </c>
      <c r="AY376" s="155">
        <v>9.6101342588848997</v>
      </c>
      <c r="AZ376" s="92">
        <v>0</v>
      </c>
      <c r="BA376" s="92">
        <v>0</v>
      </c>
      <c r="BB376" s="92">
        <v>0</v>
      </c>
      <c r="BC376" s="92">
        <v>4.67791925779088E-4</v>
      </c>
      <c r="BD376" s="92">
        <v>2.4643824180801299E-5</v>
      </c>
      <c r="BE376" s="92">
        <v>1.0707851800721899E-2</v>
      </c>
      <c r="BF376" s="92">
        <v>6.2893538642935995E-5</v>
      </c>
      <c r="BG376" s="25"/>
      <c r="BH376" s="25"/>
      <c r="BI376" s="25"/>
      <c r="BJ376" s="25"/>
      <c r="BK376" s="25"/>
      <c r="BL376" s="44">
        <v>0</v>
      </c>
      <c r="BM376" s="44">
        <v>0</v>
      </c>
      <c r="BN376" s="133">
        <v>2</v>
      </c>
      <c r="BO376" s="44">
        <v>0</v>
      </c>
      <c r="BP376" s="20" t="s">
        <v>417</v>
      </c>
    </row>
    <row r="377" spans="1:68" x14ac:dyDescent="0.3">
      <c r="A377" s="20" t="str">
        <f>Database_Productkaarten[[#This Row],[Product]]&amp;", "&amp;Database_Productkaarten[[#This Row],[Levensfase]]</f>
        <v>WB asfaltbeton - PCR 2.0, C2</v>
      </c>
      <c r="B377" s="20" t="s">
        <v>608</v>
      </c>
      <c r="C377" s="20" t="s">
        <v>279</v>
      </c>
      <c r="D377" s="20" t="s">
        <v>306</v>
      </c>
      <c r="E377" s="20" t="s">
        <v>52</v>
      </c>
      <c r="F377" s="20" t="s">
        <v>22</v>
      </c>
      <c r="L377" s="20">
        <v>2.35</v>
      </c>
      <c r="M377" s="129">
        <v>1</v>
      </c>
      <c r="N377" s="121">
        <v>0.35801078312874995</v>
      </c>
      <c r="O377" s="20">
        <v>55</v>
      </c>
      <c r="P377" s="92">
        <v>8.1301624999999996E-5</v>
      </c>
      <c r="Q377" s="92">
        <v>2.8204312499999998E-2</v>
      </c>
      <c r="R377" s="92">
        <v>3.6853721374999999</v>
      </c>
      <c r="S377" s="92">
        <v>7.0324562500000001E-7</v>
      </c>
      <c r="T377" s="92">
        <v>2.6647749999999999E-3</v>
      </c>
      <c r="U377" s="92">
        <v>1.116025E-2</v>
      </c>
      <c r="V377" s="92">
        <v>1.87016375E-3</v>
      </c>
      <c r="W377" s="92">
        <v>1.0029557</v>
      </c>
      <c r="X377" s="92">
        <v>3.9476962499999997E-2</v>
      </c>
      <c r="Y377" s="92">
        <v>104.371675</v>
      </c>
      <c r="Z377" s="92">
        <v>8.4311249999999994E-3</v>
      </c>
      <c r="AA377" s="92">
        <v>3.7331890125</v>
      </c>
      <c r="AB377" s="92">
        <v>3.7164208875</v>
      </c>
      <c r="AC377" s="92">
        <v>1.532341125E-2</v>
      </c>
      <c r="AD377" s="92">
        <v>1.44472E-3</v>
      </c>
      <c r="AE377" s="92">
        <v>8.79587125E-7</v>
      </c>
      <c r="AF377" s="92">
        <v>1.4056875E-2</v>
      </c>
      <c r="AG377" s="92">
        <v>3.9000600000000001E-5</v>
      </c>
      <c r="AH377" s="92">
        <v>3.2542037499999998E-3</v>
      </c>
      <c r="AI377" s="92">
        <v>3.7907725000000003E-2</v>
      </c>
      <c r="AJ377" s="92">
        <v>1.36244625E-2</v>
      </c>
      <c r="AK377" s="92">
        <v>8.1301250000000004E-5</v>
      </c>
      <c r="AL377" s="92">
        <v>58.905272875000001</v>
      </c>
      <c r="AM377" s="92">
        <v>0.3217441875</v>
      </c>
      <c r="AN377" s="92">
        <v>3.2144174999999999E-7</v>
      </c>
      <c r="AO377" s="92">
        <v>0.25122056250000002</v>
      </c>
      <c r="AP377" s="92">
        <v>56.998236249999998</v>
      </c>
      <c r="AQ377" s="92">
        <v>1.5226337500000001E-9</v>
      </c>
      <c r="AR377" s="92">
        <v>4.867285E-8</v>
      </c>
      <c r="AS377" s="92">
        <v>110.955825</v>
      </c>
      <c r="AT377" s="92">
        <v>9.0831365000000002</v>
      </c>
      <c r="AU377" s="92">
        <v>0</v>
      </c>
      <c r="AV377" s="155">
        <v>9.7931922999999994</v>
      </c>
      <c r="AW377" s="157">
        <v>0.79580531249999997</v>
      </c>
      <c r="AX377" s="157">
        <v>1.1178862500000001E-3</v>
      </c>
      <c r="AY377" s="155">
        <v>62.568930999999999</v>
      </c>
      <c r="AZ377" s="92">
        <v>0</v>
      </c>
      <c r="BA377" s="92">
        <v>0</v>
      </c>
      <c r="BB377" s="92">
        <v>0</v>
      </c>
      <c r="BC377" s="92">
        <v>9.8353875000000007E-3</v>
      </c>
      <c r="BD377" s="92">
        <v>1.7316162499999999E-4</v>
      </c>
      <c r="BE377" s="92">
        <v>6.2594438749999997</v>
      </c>
      <c r="BF377" s="92">
        <v>3.9263137500000002E-4</v>
      </c>
      <c r="BG377" s="25"/>
      <c r="BH377" s="25"/>
      <c r="BI377" s="25"/>
      <c r="BJ377" s="25"/>
      <c r="BK377" s="25"/>
      <c r="BL377" s="44">
        <v>0</v>
      </c>
      <c r="BM377" s="44">
        <v>0</v>
      </c>
      <c r="BN377" s="133">
        <v>2</v>
      </c>
      <c r="BO377" s="44">
        <v>0</v>
      </c>
      <c r="BP377" s="20" t="s">
        <v>417</v>
      </c>
    </row>
    <row r="378" spans="1:68" x14ac:dyDescent="0.3">
      <c r="A378" s="20" t="str">
        <f>Database_Productkaarten[[#This Row],[Product]]&amp;", "&amp;Database_Productkaarten[[#This Row],[Levensfase]]</f>
        <v>WB asfaltbeton - PCR 2.0, C3</v>
      </c>
      <c r="B378" s="20" t="s">
        <v>608</v>
      </c>
      <c r="C378" s="20" t="s">
        <v>279</v>
      </c>
      <c r="D378" s="20" t="s">
        <v>306</v>
      </c>
      <c r="E378" s="20" t="s">
        <v>52</v>
      </c>
      <c r="F378" s="20" t="s">
        <v>23</v>
      </c>
      <c r="L378" s="20">
        <v>2.35</v>
      </c>
      <c r="M378" s="129">
        <v>1</v>
      </c>
      <c r="N378" s="121">
        <v>0</v>
      </c>
      <c r="O378" s="20">
        <v>55</v>
      </c>
      <c r="P378" s="92">
        <v>0</v>
      </c>
      <c r="Q378" s="92">
        <v>0</v>
      </c>
      <c r="R378" s="92">
        <v>0</v>
      </c>
      <c r="S378" s="92">
        <v>0</v>
      </c>
      <c r="T378" s="92">
        <v>0</v>
      </c>
      <c r="U378" s="92">
        <v>0</v>
      </c>
      <c r="V378" s="92">
        <v>0</v>
      </c>
      <c r="W378" s="92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92">
        <v>0</v>
      </c>
      <c r="AF378" s="92">
        <v>0</v>
      </c>
      <c r="AG378" s="92">
        <v>0</v>
      </c>
      <c r="AH378" s="92">
        <v>0</v>
      </c>
      <c r="AI378" s="92">
        <v>0</v>
      </c>
      <c r="AJ378" s="92">
        <v>0</v>
      </c>
      <c r="AK378" s="92">
        <v>0</v>
      </c>
      <c r="AL378" s="92">
        <v>0</v>
      </c>
      <c r="AM378" s="92">
        <v>0</v>
      </c>
      <c r="AN378" s="92">
        <v>0</v>
      </c>
      <c r="AO378" s="92">
        <v>0</v>
      </c>
      <c r="AP378" s="92">
        <v>0</v>
      </c>
      <c r="AQ378" s="92">
        <v>0</v>
      </c>
      <c r="AR378" s="92">
        <v>0</v>
      </c>
      <c r="AS378" s="92">
        <v>0</v>
      </c>
      <c r="AT378" s="92">
        <v>0</v>
      </c>
      <c r="AU378" s="92">
        <v>0</v>
      </c>
      <c r="AV378" s="155">
        <v>0</v>
      </c>
      <c r="AW378" s="157">
        <v>0</v>
      </c>
      <c r="AX378" s="157">
        <v>0</v>
      </c>
      <c r="AY378" s="155">
        <v>0</v>
      </c>
      <c r="AZ378" s="92">
        <v>0</v>
      </c>
      <c r="BA378" s="92">
        <v>0</v>
      </c>
      <c r="BB378" s="92">
        <v>0</v>
      </c>
      <c r="BC378" s="92">
        <v>0</v>
      </c>
      <c r="BD378" s="92">
        <v>0</v>
      </c>
      <c r="BE378" s="92">
        <v>0</v>
      </c>
      <c r="BF378" s="92">
        <v>0</v>
      </c>
      <c r="BG378" s="25"/>
      <c r="BH378" s="25"/>
      <c r="BI378" s="25"/>
      <c r="BJ378" s="25"/>
      <c r="BK378" s="25"/>
      <c r="BL378" s="44">
        <v>0</v>
      </c>
      <c r="BM378" s="44">
        <v>0</v>
      </c>
      <c r="BN378" s="133">
        <v>2</v>
      </c>
      <c r="BO378" s="44">
        <v>0</v>
      </c>
      <c r="BP378" s="20" t="s">
        <v>417</v>
      </c>
    </row>
    <row r="379" spans="1:68" x14ac:dyDescent="0.3">
      <c r="A379" s="20" t="str">
        <f>Database_Productkaarten[[#This Row],[Product]]&amp;", "&amp;Database_Productkaarten[[#This Row],[Levensfase]]</f>
        <v>WB asfaltbeton - PCR 2.0, C4</v>
      </c>
      <c r="B379" s="20" t="s">
        <v>608</v>
      </c>
      <c r="C379" s="20" t="s">
        <v>279</v>
      </c>
      <c r="D379" s="20" t="s">
        <v>306</v>
      </c>
      <c r="E379" s="20" t="s">
        <v>52</v>
      </c>
      <c r="F379" s="20" t="s">
        <v>24</v>
      </c>
      <c r="L379" s="20">
        <v>2.35</v>
      </c>
      <c r="M379" s="129">
        <v>1</v>
      </c>
      <c r="N379" s="121">
        <v>0.7296141746500171</v>
      </c>
      <c r="O379" s="20">
        <v>55</v>
      </c>
      <c r="P379" s="92">
        <v>4.8191034131105399E-5</v>
      </c>
      <c r="Q379" s="92">
        <v>7.0392419153822203E-2</v>
      </c>
      <c r="R379" s="92">
        <v>5.1682147630547304</v>
      </c>
      <c r="S379" s="92">
        <v>1.72133808732801E-6</v>
      </c>
      <c r="T379" s="92">
        <v>5.50516721002073E-3</v>
      </c>
      <c r="U379" s="92">
        <v>3.7795111552073699E-2</v>
      </c>
      <c r="V379" s="92">
        <v>7.2906223931785696E-3</v>
      </c>
      <c r="W379" s="92">
        <v>2.33599012231016</v>
      </c>
      <c r="X379" s="92">
        <v>5.5438446349023597E-2</v>
      </c>
      <c r="Y379" s="92">
        <v>198.2062629724</v>
      </c>
      <c r="Z379" s="92">
        <v>5.8670977003276803E-3</v>
      </c>
      <c r="AA379" s="92">
        <v>5.2774322520106196</v>
      </c>
      <c r="AB379" s="92">
        <v>5.2655222871368297</v>
      </c>
      <c r="AC379" s="92">
        <v>1.04420704841626E-2</v>
      </c>
      <c r="AD379" s="92">
        <v>1.4678943896201801E-3</v>
      </c>
      <c r="AE379" s="92">
        <v>2.1684935582940401E-6</v>
      </c>
      <c r="AF379" s="92">
        <v>4.9990692053720302E-2</v>
      </c>
      <c r="AG379" s="92">
        <v>5.9023121381438599E-5</v>
      </c>
      <c r="AH379" s="92">
        <v>1.71925473667464E-2</v>
      </c>
      <c r="AI379" s="92">
        <v>0.189559719597925</v>
      </c>
      <c r="AJ379" s="92">
        <v>5.5061349845082097E-2</v>
      </c>
      <c r="AK379" s="92">
        <v>4.8190634932919702E-5</v>
      </c>
      <c r="AL379" s="92">
        <v>147.217235291848</v>
      </c>
      <c r="AM379" s="92">
        <v>6.5991208231461096</v>
      </c>
      <c r="AN379" s="92">
        <v>9.6986339733199702E-7</v>
      </c>
      <c r="AO379" s="92">
        <v>0.60391960399846001</v>
      </c>
      <c r="AP379" s="92">
        <v>95.499347823959994</v>
      </c>
      <c r="AQ379" s="92">
        <v>2.20757521305483E-9</v>
      </c>
      <c r="AR379" s="92">
        <v>6.7894331496460696E-8</v>
      </c>
      <c r="AS379" s="92">
        <v>308.74374267222203</v>
      </c>
      <c r="AT379" s="92">
        <v>0</v>
      </c>
      <c r="AU379" s="92">
        <v>0</v>
      </c>
      <c r="AV379" s="155">
        <v>1.1902980485677299</v>
      </c>
      <c r="AW379" s="157">
        <v>0</v>
      </c>
      <c r="AX379" s="157">
        <v>0</v>
      </c>
      <c r="AY379" s="155">
        <v>156.37620338061299</v>
      </c>
      <c r="AZ379" s="92">
        <v>0</v>
      </c>
      <c r="BA379" s="92">
        <v>0</v>
      </c>
      <c r="BB379" s="92">
        <v>0</v>
      </c>
      <c r="BC379" s="92">
        <v>0.15723153067207801</v>
      </c>
      <c r="BD379" s="92">
        <v>2.1998950042333799E-4</v>
      </c>
      <c r="BE379" s="92">
        <v>999.69461551998995</v>
      </c>
      <c r="BF379" s="92">
        <v>9.6680517495675801E-4</v>
      </c>
      <c r="BG379" s="25"/>
      <c r="BH379" s="25"/>
      <c r="BI379" s="25"/>
      <c r="BJ379" s="25"/>
      <c r="BK379" s="25"/>
      <c r="BL379" s="44">
        <v>0</v>
      </c>
      <c r="BM379" s="44">
        <v>0</v>
      </c>
      <c r="BN379" s="133">
        <v>2</v>
      </c>
      <c r="BO379" s="44">
        <v>0</v>
      </c>
      <c r="BP379" s="20" t="s">
        <v>417</v>
      </c>
    </row>
    <row r="380" spans="1:68" x14ac:dyDescent="0.3">
      <c r="A380" s="20" t="str">
        <f>Database_Productkaarten[[#This Row],[Product]]&amp;", "&amp;Database_Productkaarten[[#This Row],[Levensfase]]</f>
        <v>WB asfaltbeton - PCR 2.0, D</v>
      </c>
      <c r="B380" s="20" t="s">
        <v>608</v>
      </c>
      <c r="C380" s="20" t="s">
        <v>279</v>
      </c>
      <c r="D380" s="20" t="s">
        <v>306</v>
      </c>
      <c r="E380" s="20" t="s">
        <v>52</v>
      </c>
      <c r="F380" s="20" t="s">
        <v>821</v>
      </c>
      <c r="L380" s="20">
        <v>2.35</v>
      </c>
      <c r="M380" s="129">
        <v>1</v>
      </c>
      <c r="N380" s="121">
        <v>0</v>
      </c>
      <c r="O380" s="20">
        <v>55</v>
      </c>
      <c r="P380" s="92">
        <v>0</v>
      </c>
      <c r="Q380" s="92">
        <v>0</v>
      </c>
      <c r="R380" s="92">
        <v>0</v>
      </c>
      <c r="S380" s="92">
        <v>0</v>
      </c>
      <c r="T380" s="92">
        <v>0</v>
      </c>
      <c r="U380" s="92">
        <v>0</v>
      </c>
      <c r="V380" s="92">
        <v>0</v>
      </c>
      <c r="W380" s="92">
        <v>0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0</v>
      </c>
      <c r="AE380" s="92">
        <v>0</v>
      </c>
      <c r="AF380" s="92">
        <v>0</v>
      </c>
      <c r="AG380" s="92">
        <v>0</v>
      </c>
      <c r="AH380" s="92">
        <v>0</v>
      </c>
      <c r="AI380" s="92">
        <v>0</v>
      </c>
      <c r="AJ380" s="92">
        <v>0</v>
      </c>
      <c r="AK380" s="92">
        <v>0</v>
      </c>
      <c r="AL380" s="92">
        <v>0</v>
      </c>
      <c r="AM380" s="92">
        <v>0</v>
      </c>
      <c r="AN380" s="92">
        <v>0</v>
      </c>
      <c r="AO380" s="92">
        <v>0</v>
      </c>
      <c r="AP380" s="92">
        <v>0</v>
      </c>
      <c r="AQ380" s="92">
        <v>0</v>
      </c>
      <c r="AR380" s="92">
        <v>0</v>
      </c>
      <c r="AS380" s="92">
        <v>0</v>
      </c>
      <c r="AT380" s="92">
        <v>0</v>
      </c>
      <c r="AU380" s="92">
        <v>0</v>
      </c>
      <c r="AV380" s="155">
        <v>0</v>
      </c>
      <c r="AW380" s="157">
        <v>0</v>
      </c>
      <c r="AX380" s="157">
        <v>0</v>
      </c>
      <c r="AY380" s="155">
        <v>0</v>
      </c>
      <c r="AZ380" s="92">
        <v>0</v>
      </c>
      <c r="BA380" s="92">
        <v>0</v>
      </c>
      <c r="BB380" s="92">
        <v>0</v>
      </c>
      <c r="BC380" s="92">
        <v>0</v>
      </c>
      <c r="BD380" s="92">
        <v>0</v>
      </c>
      <c r="BE380" s="92">
        <v>0</v>
      </c>
      <c r="BF380" s="92">
        <v>0</v>
      </c>
      <c r="BG380" s="25"/>
      <c r="BH380" s="25"/>
      <c r="BI380" s="25"/>
      <c r="BJ380" s="25"/>
      <c r="BK380" s="25"/>
      <c r="BL380" s="44">
        <v>0</v>
      </c>
      <c r="BM380" s="44">
        <v>0</v>
      </c>
      <c r="BN380" s="133">
        <v>2</v>
      </c>
      <c r="BO380" s="44">
        <v>0</v>
      </c>
      <c r="BP380" s="20" t="s">
        <v>417</v>
      </c>
    </row>
    <row r="381" spans="1:68" x14ac:dyDescent="0.3">
      <c r="A381" s="20" t="str">
        <f>Database_Productkaarten[[#This Row],[Product]]&amp;", "&amp;Database_Productkaarten[[#This Row],[Levensfase]]</f>
        <v>Open steenasfalt - PCR 2.0, Totaal</v>
      </c>
      <c r="B381" s="20" t="s">
        <v>605</v>
      </c>
      <c r="C381" s="20" t="s">
        <v>279</v>
      </c>
      <c r="D381" s="20" t="s">
        <v>26</v>
      </c>
      <c r="E381" s="20" t="s">
        <v>52</v>
      </c>
      <c r="F381" s="20" t="s">
        <v>15</v>
      </c>
      <c r="L381" s="20">
        <v>2</v>
      </c>
      <c r="M381" s="129">
        <v>1</v>
      </c>
      <c r="N381" s="122">
        <v>12.314328315423714</v>
      </c>
      <c r="O381" s="20">
        <v>30</v>
      </c>
      <c r="P381" s="25">
        <v>2.4206768459433285E-3</v>
      </c>
      <c r="Q381" s="25">
        <v>2.3387910018967641</v>
      </c>
      <c r="R381" s="25">
        <v>183.45943823157933</v>
      </c>
      <c r="S381" s="25">
        <v>2.2458947896859533E-5</v>
      </c>
      <c r="T381" s="25">
        <v>0.20455889390900991</v>
      </c>
      <c r="U381" s="25">
        <v>0.93844963438979534</v>
      </c>
      <c r="V381" s="25">
        <v>0.14655930676401654</v>
      </c>
      <c r="W381" s="25">
        <v>48.905582733747842</v>
      </c>
      <c r="X381" s="25">
        <v>2.8030745878995784</v>
      </c>
      <c r="Y381" s="25">
        <v>18507.461663254191</v>
      </c>
      <c r="Z381" s="25">
        <v>0.45844934757575728</v>
      </c>
      <c r="AA381" s="25">
        <v>189.21728029287272</v>
      </c>
      <c r="AB381" s="25">
        <v>188.61753982312683</v>
      </c>
      <c r="AC381" s="25">
        <v>0.47995025234174982</v>
      </c>
      <c r="AD381" s="25">
        <v>0.15621422365405627</v>
      </c>
      <c r="AE381" s="25">
        <v>2.7065303925232074E-5</v>
      </c>
      <c r="AF381" s="25">
        <v>1.2073514504015439</v>
      </c>
      <c r="AG381" s="25">
        <v>2.7417303132384278E-3</v>
      </c>
      <c r="AH381" s="25">
        <v>0.35655381127347935</v>
      </c>
      <c r="AI381" s="25">
        <v>3.8868420235213494</v>
      </c>
      <c r="AJ381" s="25">
        <v>1.3031010257345066</v>
      </c>
      <c r="AK381" s="25">
        <v>2.4205882662073201E-3</v>
      </c>
      <c r="AL381" s="25">
        <v>4833.6322734783853</v>
      </c>
      <c r="AM381" s="25">
        <v>90.284509866375956</v>
      </c>
      <c r="AN381" s="25">
        <v>6.4154568653177436E-6</v>
      </c>
      <c r="AO381" s="25">
        <v>7.4737144655370873</v>
      </c>
      <c r="AP381" s="25">
        <v>4741.7115812168486</v>
      </c>
      <c r="AQ381" s="25">
        <v>6.5075535084929519E-8</v>
      </c>
      <c r="AR381" s="25">
        <v>1.7981896827885956E-6</v>
      </c>
      <c r="AS381" s="25">
        <v>1672.588878927945</v>
      </c>
      <c r="AT381" s="25">
        <v>9.0831365000000002</v>
      </c>
      <c r="AU381" s="25">
        <v>0</v>
      </c>
      <c r="AV381" s="25">
        <v>72.932065344662149</v>
      </c>
      <c r="AW381" s="25">
        <v>0.79580531249999997</v>
      </c>
      <c r="AX381" s="25">
        <v>1.1178862500000001E-3</v>
      </c>
      <c r="AY381" s="25">
        <v>5169.5168438633191</v>
      </c>
      <c r="AZ381" s="25">
        <v>0</v>
      </c>
      <c r="BA381" s="25">
        <v>0</v>
      </c>
      <c r="BB381" s="25">
        <v>0</v>
      </c>
      <c r="BC381" s="25">
        <v>2.2839669547138648</v>
      </c>
      <c r="BD381" s="25">
        <v>4.9435955839112642E-3</v>
      </c>
      <c r="BE381" s="25">
        <v>1024.7987203962412</v>
      </c>
      <c r="BF381" s="25">
        <v>9.2058922692543933E-3</v>
      </c>
      <c r="BG381" s="25"/>
      <c r="BH381" s="25"/>
      <c r="BI381" s="25"/>
      <c r="BJ381" s="25"/>
      <c r="BK381" s="25"/>
      <c r="BL381" s="44">
        <v>0</v>
      </c>
      <c r="BM381" s="44">
        <v>0</v>
      </c>
      <c r="BN381" s="133">
        <v>2</v>
      </c>
      <c r="BO381" s="44">
        <v>0</v>
      </c>
      <c r="BP381" s="20" t="s">
        <v>417</v>
      </c>
    </row>
    <row r="382" spans="1:68" x14ac:dyDescent="0.3">
      <c r="A382" s="20" t="str">
        <f>Database_Productkaarten[[#This Row],[Product]]&amp;", "&amp;Database_Productkaarten[[#This Row],[Levensfase]]</f>
        <v>Open steenasfalt - PCR 2.0, A1-A3</v>
      </c>
      <c r="B382" s="20" t="s">
        <v>605</v>
      </c>
      <c r="C382" s="20" t="s">
        <v>279</v>
      </c>
      <c r="D382" s="20" t="s">
        <v>26</v>
      </c>
      <c r="E382" s="20" t="s">
        <v>52</v>
      </c>
      <c r="F382" s="20" t="s">
        <v>820</v>
      </c>
      <c r="L382" s="20">
        <v>2</v>
      </c>
      <c r="M382" s="30">
        <v>1</v>
      </c>
      <c r="N382" s="26">
        <v>9.5025249871786013</v>
      </c>
      <c r="O382" s="20">
        <v>30</v>
      </c>
      <c r="P382" s="25">
        <v>1.1438277197075872E-3</v>
      </c>
      <c r="Q382" s="25">
        <v>1.1125915245249371</v>
      </c>
      <c r="R382" s="25">
        <v>85.776485621464403</v>
      </c>
      <c r="S382" s="25">
        <v>9.8199287069136203E-6</v>
      </c>
      <c r="T382" s="25">
        <v>9.7665471236315568E-2</v>
      </c>
      <c r="U382" s="25">
        <v>0.43999709666852838</v>
      </c>
      <c r="V382" s="25">
        <v>6.7660594218015069E-2</v>
      </c>
      <c r="W382" s="25">
        <v>20.581784724058842</v>
      </c>
      <c r="X382" s="25">
        <v>1.3482144900739559</v>
      </c>
      <c r="Y382" s="25">
        <v>5655.4138310811777</v>
      </c>
      <c r="Z382" s="25">
        <v>0.209922196675321</v>
      </c>
      <c r="AA382" s="25">
        <v>88.566903807918195</v>
      </c>
      <c r="AB382" s="25">
        <v>88.281813525524086</v>
      </c>
      <c r="AC382" s="25">
        <v>0.2267412083944248</v>
      </c>
      <c r="AD382" s="25">
        <v>7.6561073999638754E-2</v>
      </c>
      <c r="AE382" s="25">
        <v>1.176006456473993E-5</v>
      </c>
      <c r="AF382" s="25">
        <v>0.56515377825360769</v>
      </c>
      <c r="AG382" s="25">
        <v>1.317661029524454E-3</v>
      </c>
      <c r="AH382" s="25">
        <v>0.16544865159159025</v>
      </c>
      <c r="AI382" s="25">
        <v>1.8010683135411392</v>
      </c>
      <c r="AJ382" s="25">
        <v>0.60946686668673156</v>
      </c>
      <c r="AK382" s="25">
        <v>1.1437838307839273E-3</v>
      </c>
      <c r="AL382" s="25">
        <v>2297.9185024002199</v>
      </c>
      <c r="AM382" s="25">
        <v>41.660730955964695</v>
      </c>
      <c r="AN382" s="25">
        <v>2.5363596142766785E-6</v>
      </c>
      <c r="AO382" s="25">
        <v>3.2413159345836369</v>
      </c>
      <c r="AP382" s="25">
        <v>2285.1033118913656</v>
      </c>
      <c r="AQ382" s="25">
        <v>3.0075876027849065E-8</v>
      </c>
      <c r="AR382" s="25">
        <v>8.1546733695603482E-7</v>
      </c>
      <c r="AS382" s="25">
        <v>624.42190327821231</v>
      </c>
      <c r="AT382" s="25">
        <v>0</v>
      </c>
      <c r="AU382" s="25">
        <v>0</v>
      </c>
      <c r="AV382" s="159">
        <v>30.887242883839949</v>
      </c>
      <c r="AW382" s="159">
        <v>0</v>
      </c>
      <c r="AX382" s="159">
        <v>0</v>
      </c>
      <c r="AY382" s="159">
        <v>2458.4681197883046</v>
      </c>
      <c r="AZ382" s="25">
        <v>0</v>
      </c>
      <c r="BA382" s="25">
        <v>0</v>
      </c>
      <c r="BB382" s="25">
        <v>0</v>
      </c>
      <c r="BC382" s="25">
        <v>1.0576313824007799</v>
      </c>
      <c r="BD382" s="25">
        <v>2.2320955369275609E-3</v>
      </c>
      <c r="BE382" s="25">
        <v>9.403591759974379</v>
      </c>
      <c r="BF382" s="25">
        <v>3.81316416702368E-3</v>
      </c>
      <c r="BG382" s="25"/>
      <c r="BH382" s="25"/>
      <c r="BI382" s="25"/>
      <c r="BJ382" s="25"/>
      <c r="BK382" s="25"/>
      <c r="BL382" s="44">
        <v>0</v>
      </c>
      <c r="BM382" s="44">
        <v>0</v>
      </c>
      <c r="BN382" s="133">
        <v>2</v>
      </c>
      <c r="BO382" s="44">
        <v>0</v>
      </c>
      <c r="BP382" s="20" t="s">
        <v>417</v>
      </c>
    </row>
    <row r="383" spans="1:68" x14ac:dyDescent="0.3">
      <c r="A383" s="20" t="str">
        <f>Database_Productkaarten[[#This Row],[Product]]&amp;", "&amp;Database_Productkaarten[[#This Row],[Levensfase]]</f>
        <v>Open steenasfalt - PCR 2.0, A4</v>
      </c>
      <c r="B383" s="20" t="s">
        <v>605</v>
      </c>
      <c r="C383" s="20" t="s">
        <v>279</v>
      </c>
      <c r="D383" s="20" t="s">
        <v>26</v>
      </c>
      <c r="E383" s="20" t="s">
        <v>52</v>
      </c>
      <c r="F383" s="20" t="s">
        <v>18</v>
      </c>
      <c r="L383" s="20">
        <v>2</v>
      </c>
      <c r="M383" s="129">
        <v>1</v>
      </c>
      <c r="N383" s="121">
        <v>0.42281585688000006</v>
      </c>
      <c r="O383" s="20">
        <v>30</v>
      </c>
      <c r="P383" s="92">
        <v>7.7177375000000002E-5</v>
      </c>
      <c r="Q383" s="92">
        <v>3.3461587500000001E-2</v>
      </c>
      <c r="R383" s="92">
        <v>4.4922831875</v>
      </c>
      <c r="S383" s="92">
        <v>8.5103749999999996E-7</v>
      </c>
      <c r="T383" s="92">
        <v>2.7898312499999999E-3</v>
      </c>
      <c r="U383" s="92">
        <v>1.5360149999999999E-2</v>
      </c>
      <c r="V383" s="92">
        <v>2.8921387499999999E-3</v>
      </c>
      <c r="W383" s="92">
        <v>0.96938567499999995</v>
      </c>
      <c r="X383" s="92">
        <v>4.0754362500000002E-2</v>
      </c>
      <c r="Y383" s="92">
        <v>109.65832875</v>
      </c>
      <c r="Z383" s="92">
        <v>5.4546374999999998E-3</v>
      </c>
      <c r="AA383" s="92">
        <v>4.5337142750000003</v>
      </c>
      <c r="AB383" s="92">
        <v>4.5303539749999997</v>
      </c>
      <c r="AC383" s="92">
        <v>2.2313774999999998E-3</v>
      </c>
      <c r="AD383" s="92">
        <v>1.1288975E-3</v>
      </c>
      <c r="AE383" s="92">
        <v>1.0695525E-6</v>
      </c>
      <c r="AF383" s="92">
        <v>1.9977000000000002E-2</v>
      </c>
      <c r="AG383" s="92">
        <v>3.1353599999999997E-5</v>
      </c>
      <c r="AH383" s="92">
        <v>6.24826375E-3</v>
      </c>
      <c r="AI383" s="92">
        <v>6.9127599999999997E-2</v>
      </c>
      <c r="AJ383" s="92">
        <v>2.1661875000000001E-2</v>
      </c>
      <c r="AK383" s="92">
        <v>7.717725E-5</v>
      </c>
      <c r="AL383" s="92">
        <v>70.271178750000004</v>
      </c>
      <c r="AM383" s="92">
        <v>0.23981325000000001</v>
      </c>
      <c r="AN383" s="92">
        <v>3.3039275000000001E-7</v>
      </c>
      <c r="AO383" s="92">
        <v>0.30257301250000002</v>
      </c>
      <c r="AP383" s="92">
        <v>51.312919999999998</v>
      </c>
      <c r="AQ383" s="92">
        <v>1.3104862499999999E-9</v>
      </c>
      <c r="AR383" s="92">
        <v>4.30946125E-8</v>
      </c>
      <c r="AS383" s="92">
        <v>80.863563749999997</v>
      </c>
      <c r="AT383" s="92">
        <v>0</v>
      </c>
      <c r="AU383" s="92">
        <v>0</v>
      </c>
      <c r="AV383" s="155">
        <v>0.71480762499999995</v>
      </c>
      <c r="AW383" s="157">
        <v>0</v>
      </c>
      <c r="AX383" s="157">
        <v>0</v>
      </c>
      <c r="AY383" s="155">
        <v>74.622870000000006</v>
      </c>
      <c r="AZ383" s="92">
        <v>0</v>
      </c>
      <c r="BA383" s="92">
        <v>0</v>
      </c>
      <c r="BB383" s="92">
        <v>0</v>
      </c>
      <c r="BC383" s="92">
        <v>7.5977249999999996E-3</v>
      </c>
      <c r="BD383" s="92">
        <v>1.7422062499999999E-4</v>
      </c>
      <c r="BE383" s="92">
        <v>6.1526456249999999</v>
      </c>
      <c r="BF383" s="92">
        <v>4.7877225000000001E-4</v>
      </c>
      <c r="BG383" s="25"/>
      <c r="BH383" s="25"/>
      <c r="BI383" s="25"/>
      <c r="BJ383" s="25"/>
      <c r="BK383" s="25"/>
      <c r="BL383" s="44">
        <v>0</v>
      </c>
      <c r="BM383" s="44">
        <v>0</v>
      </c>
      <c r="BN383" s="133">
        <v>2</v>
      </c>
      <c r="BO383" s="44">
        <v>0</v>
      </c>
      <c r="BP383" s="20" t="s">
        <v>417</v>
      </c>
    </row>
    <row r="384" spans="1:68" x14ac:dyDescent="0.3">
      <c r="A384" s="20" t="str">
        <f>Database_Productkaarten[[#This Row],[Product]]&amp;", "&amp;Database_Productkaarten[[#This Row],[Levensfase]]</f>
        <v>Open steenasfalt - PCR 2.0, A5</v>
      </c>
      <c r="B384" s="20" t="s">
        <v>605</v>
      </c>
      <c r="C384" s="20" t="s">
        <v>279</v>
      </c>
      <c r="D384" s="20" t="s">
        <v>26</v>
      </c>
      <c r="E384" s="20" t="s">
        <v>52</v>
      </c>
      <c r="F384" s="20" t="s">
        <v>19</v>
      </c>
      <c r="L384" s="20">
        <v>2</v>
      </c>
      <c r="M384" s="129">
        <v>1</v>
      </c>
      <c r="N384" s="121">
        <v>0.20892775788363147</v>
      </c>
      <c r="O384" s="20">
        <v>30</v>
      </c>
      <c r="P384" s="92">
        <v>2.52053385503491E-6</v>
      </c>
      <c r="Q384" s="92">
        <v>1.0722300852191001E-2</v>
      </c>
      <c r="R384" s="92">
        <v>2.1806286343541599</v>
      </c>
      <c r="S384" s="92">
        <v>2.8179055050305898E-7</v>
      </c>
      <c r="T384" s="92">
        <v>7.5572087597003098E-4</v>
      </c>
      <c r="U384" s="92">
        <v>6.7857710719034497E-3</v>
      </c>
      <c r="V384" s="92">
        <v>1.4838087034341799E-3</v>
      </c>
      <c r="W384" s="92">
        <v>0.58829495594473902</v>
      </c>
      <c r="X384" s="92">
        <v>8.3642063590304294E-3</v>
      </c>
      <c r="Y384" s="92">
        <v>29.061930803190499</v>
      </c>
      <c r="Z384" s="92">
        <v>9.9052251771749103E-4</v>
      </c>
      <c r="AA384" s="92">
        <v>2.1948938660897999</v>
      </c>
      <c r="AB384" s="92">
        <v>2.1942639981727301</v>
      </c>
      <c r="AC384" s="92">
        <v>5.0168129909830496E-4</v>
      </c>
      <c r="AD384" s="92">
        <v>1.28186617970418E-4</v>
      </c>
      <c r="AE384" s="92">
        <v>3.5506722318440998E-7</v>
      </c>
      <c r="AF384" s="92">
        <v>9.2830906004344599E-3</v>
      </c>
      <c r="AG384" s="92">
        <v>5.9889520057721299E-6</v>
      </c>
      <c r="AH384" s="92">
        <v>3.7212549811088901E-3</v>
      </c>
      <c r="AI384" s="92">
        <v>4.08842513151043E-2</v>
      </c>
      <c r="AJ384" s="92">
        <v>1.1058200011401001E-2</v>
      </c>
      <c r="AK384" s="92">
        <v>2.5205140761041601E-6</v>
      </c>
      <c r="AL384" s="92">
        <v>22.623400365069401</v>
      </c>
      <c r="AM384" s="92">
        <v>3.0130674143176699E-2</v>
      </c>
      <c r="AN384" s="92">
        <v>3.6737492451707402E-8</v>
      </c>
      <c r="AO384" s="92">
        <v>9.7101735622394797E-2</v>
      </c>
      <c r="AP384" s="92">
        <v>13.5745914341014</v>
      </c>
      <c r="AQ384" s="92">
        <v>4.7625118821209999E-10</v>
      </c>
      <c r="AR384" s="92">
        <v>1.01356955548823E-8</v>
      </c>
      <c r="AS384" s="92">
        <v>2.88964621378457</v>
      </c>
      <c r="AT384" s="92">
        <v>0</v>
      </c>
      <c r="AU384" s="92">
        <v>0</v>
      </c>
      <c r="AV384" s="155">
        <v>0.124349448867524</v>
      </c>
      <c r="AW384" s="157">
        <v>0</v>
      </c>
      <c r="AX384" s="157">
        <v>0</v>
      </c>
      <c r="AY384" s="155">
        <v>24.025335647212199</v>
      </c>
      <c r="AZ384" s="92">
        <v>0</v>
      </c>
      <c r="BA384" s="92">
        <v>0</v>
      </c>
      <c r="BB384" s="92">
        <v>0</v>
      </c>
      <c r="BC384" s="92">
        <v>1.1694798144477199E-3</v>
      </c>
      <c r="BD384" s="92">
        <v>6.1609560452003097E-5</v>
      </c>
      <c r="BE384" s="92">
        <v>2.6769629501804601E-2</v>
      </c>
      <c r="BF384" s="92">
        <v>1.5723384660734001E-4</v>
      </c>
      <c r="BG384" s="25"/>
      <c r="BH384" s="25"/>
      <c r="BI384" s="25"/>
      <c r="BJ384" s="25"/>
      <c r="BK384" s="25"/>
      <c r="BL384" s="44">
        <v>0</v>
      </c>
      <c r="BM384" s="44">
        <v>0</v>
      </c>
      <c r="BN384" s="133">
        <v>2</v>
      </c>
      <c r="BO384" s="44">
        <v>0</v>
      </c>
      <c r="BP384" s="20" t="s">
        <v>417</v>
      </c>
    </row>
    <row r="385" spans="1:68" x14ac:dyDescent="0.3">
      <c r="A385" s="20" t="str">
        <f>Database_Productkaarten[[#This Row],[Product]]&amp;", "&amp;Database_Productkaarten[[#This Row],[Levensfase]]</f>
        <v>Open steenasfalt - PCR 2.0, B1</v>
      </c>
      <c r="B385" s="20" t="s">
        <v>605</v>
      </c>
      <c r="C385" s="20" t="s">
        <v>279</v>
      </c>
      <c r="D385" s="20" t="s">
        <v>26</v>
      </c>
      <c r="E385" s="20" t="s">
        <v>52</v>
      </c>
      <c r="F385" s="20" t="s">
        <v>20</v>
      </c>
      <c r="L385" s="20">
        <v>2</v>
      </c>
      <c r="M385" s="129">
        <v>1</v>
      </c>
      <c r="N385" s="121">
        <v>1.0088636525492594</v>
      </c>
      <c r="O385" s="20">
        <v>30</v>
      </c>
      <c r="P385" s="92">
        <v>0</v>
      </c>
      <c r="Q385" s="92">
        <v>0</v>
      </c>
      <c r="R385" s="92">
        <v>0</v>
      </c>
      <c r="S385" s="92">
        <v>0</v>
      </c>
      <c r="T385" s="92">
        <v>0</v>
      </c>
      <c r="U385" s="92">
        <v>0</v>
      </c>
      <c r="V385" s="92">
        <v>0</v>
      </c>
      <c r="W385" s="92">
        <v>3.5794545249973702</v>
      </c>
      <c r="X385" s="92">
        <v>2.0309999999985099E-5</v>
      </c>
      <c r="Y385" s="92">
        <v>6853.3693599949702</v>
      </c>
      <c r="Z385" s="92">
        <v>2.29199999999832E-2</v>
      </c>
      <c r="AA385" s="92">
        <v>0</v>
      </c>
      <c r="AB385" s="92">
        <v>0</v>
      </c>
      <c r="AC385" s="92">
        <v>0</v>
      </c>
      <c r="AD385" s="92">
        <v>0</v>
      </c>
      <c r="AE385" s="92">
        <v>0</v>
      </c>
      <c r="AF385" s="92">
        <v>0</v>
      </c>
      <c r="AG385" s="92">
        <v>0</v>
      </c>
      <c r="AH385" s="92">
        <v>0</v>
      </c>
      <c r="AI385" s="92">
        <v>0</v>
      </c>
      <c r="AJ385" s="92">
        <v>0</v>
      </c>
      <c r="AK385" s="92">
        <v>0</v>
      </c>
      <c r="AL385" s="92">
        <v>0</v>
      </c>
      <c r="AM385" s="92">
        <v>0</v>
      </c>
      <c r="AN385" s="92">
        <v>0</v>
      </c>
      <c r="AO385" s="92">
        <v>0</v>
      </c>
      <c r="AP385" s="92">
        <v>2.9453524149703099E-3</v>
      </c>
      <c r="AQ385" s="92">
        <v>5.2682240267961301E-10</v>
      </c>
      <c r="AR385" s="92">
        <v>3.6497853603229803E-8</v>
      </c>
      <c r="AS385" s="92">
        <v>0</v>
      </c>
      <c r="AT385" s="92">
        <v>0</v>
      </c>
      <c r="AU385" s="92">
        <v>0</v>
      </c>
      <c r="AV385" s="155">
        <v>0</v>
      </c>
      <c r="AW385" s="157">
        <v>0</v>
      </c>
      <c r="AX385" s="157">
        <v>0</v>
      </c>
      <c r="AY385" s="155">
        <v>0</v>
      </c>
      <c r="AZ385" s="92">
        <v>0</v>
      </c>
      <c r="BA385" s="92">
        <v>0</v>
      </c>
      <c r="BB385" s="92">
        <v>0</v>
      </c>
      <c r="BC385" s="92">
        <v>0</v>
      </c>
      <c r="BD385" s="92">
        <v>0</v>
      </c>
      <c r="BE385" s="92">
        <v>0</v>
      </c>
      <c r="BF385" s="92">
        <v>0</v>
      </c>
      <c r="BG385" s="25"/>
      <c r="BH385" s="25"/>
      <c r="BI385" s="25"/>
      <c r="BJ385" s="25"/>
      <c r="BK385" s="25"/>
      <c r="BL385" s="44">
        <v>0</v>
      </c>
      <c r="BM385" s="44">
        <v>0</v>
      </c>
      <c r="BN385" s="133">
        <v>2</v>
      </c>
      <c r="BO385" s="44">
        <v>0</v>
      </c>
      <c r="BP385" s="20" t="s">
        <v>417</v>
      </c>
    </row>
    <row r="386" spans="1:68" x14ac:dyDescent="0.3">
      <c r="A386" s="20" t="str">
        <f>Database_Productkaarten[[#This Row],[Product]]&amp;", "&amp;Database_Productkaarten[[#This Row],[Levensfase]]</f>
        <v>Open steenasfalt - PCR 2.0, B2</v>
      </c>
      <c r="B386" s="20" t="s">
        <v>605</v>
      </c>
      <c r="C386" s="20" t="s">
        <v>279</v>
      </c>
      <c r="D386" s="20" t="s">
        <v>26</v>
      </c>
      <c r="E386" s="20" t="s">
        <v>52</v>
      </c>
      <c r="F386" s="20" t="s">
        <v>409</v>
      </c>
      <c r="L386" s="20">
        <v>2</v>
      </c>
      <c r="M386" s="129">
        <v>1</v>
      </c>
      <c r="N386" s="121">
        <v>0</v>
      </c>
      <c r="O386" s="20">
        <v>30</v>
      </c>
      <c r="P386" s="92">
        <v>0</v>
      </c>
      <c r="Q386" s="92">
        <v>0</v>
      </c>
      <c r="R386" s="92">
        <v>0</v>
      </c>
      <c r="S386" s="92">
        <v>0</v>
      </c>
      <c r="T386" s="92">
        <v>0</v>
      </c>
      <c r="U386" s="92">
        <v>0</v>
      </c>
      <c r="V386" s="92">
        <v>0</v>
      </c>
      <c r="W386" s="92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92">
        <v>0</v>
      </c>
      <c r="AF386" s="92">
        <v>0</v>
      </c>
      <c r="AG386" s="92">
        <v>0</v>
      </c>
      <c r="AH386" s="92">
        <v>0</v>
      </c>
      <c r="AI386" s="92">
        <v>0</v>
      </c>
      <c r="AJ386" s="92">
        <v>0</v>
      </c>
      <c r="AK386" s="92">
        <v>0</v>
      </c>
      <c r="AL386" s="92">
        <v>0</v>
      </c>
      <c r="AM386" s="92">
        <v>0</v>
      </c>
      <c r="AN386" s="92">
        <v>0</v>
      </c>
      <c r="AO386" s="92">
        <v>0</v>
      </c>
      <c r="AP386" s="92">
        <v>0</v>
      </c>
      <c r="AQ386" s="92">
        <v>0</v>
      </c>
      <c r="AR386" s="92">
        <v>0</v>
      </c>
      <c r="AS386" s="92">
        <v>0</v>
      </c>
      <c r="AT386" s="92">
        <v>0</v>
      </c>
      <c r="AU386" s="92">
        <v>0</v>
      </c>
      <c r="AV386" s="155">
        <v>0</v>
      </c>
      <c r="AW386" s="157">
        <v>0</v>
      </c>
      <c r="AX386" s="157">
        <v>0</v>
      </c>
      <c r="AY386" s="155">
        <v>0</v>
      </c>
      <c r="AZ386" s="92">
        <v>0</v>
      </c>
      <c r="BA386" s="92">
        <v>0</v>
      </c>
      <c r="BB386" s="92">
        <v>0</v>
      </c>
      <c r="BC386" s="92">
        <v>0</v>
      </c>
      <c r="BD386" s="92">
        <v>0</v>
      </c>
      <c r="BE386" s="92">
        <v>0</v>
      </c>
      <c r="BF386" s="92">
        <v>0</v>
      </c>
      <c r="BG386" s="25"/>
      <c r="BH386" s="25"/>
      <c r="BI386" s="25"/>
      <c r="BJ386" s="25"/>
      <c r="BK386" s="25"/>
      <c r="BL386" s="44">
        <v>0</v>
      </c>
      <c r="BM386" s="44">
        <v>0</v>
      </c>
      <c r="BN386" s="133">
        <v>2</v>
      </c>
      <c r="BO386" s="44">
        <v>0</v>
      </c>
      <c r="BP386" s="20" t="s">
        <v>417</v>
      </c>
    </row>
    <row r="387" spans="1:68" x14ac:dyDescent="0.3">
      <c r="A387" s="20" t="str">
        <f>Database_Productkaarten[[#This Row],[Product]]&amp;", "&amp;Database_Productkaarten[[#This Row],[Levensfase]]</f>
        <v>Open steenasfalt - PCR 2.0, B3</v>
      </c>
      <c r="B387" s="20" t="s">
        <v>605</v>
      </c>
      <c r="C387" s="20" t="s">
        <v>279</v>
      </c>
      <c r="D387" s="20" t="s">
        <v>26</v>
      </c>
      <c r="E387" s="20" t="s">
        <v>52</v>
      </c>
      <c r="F387" s="20" t="s">
        <v>407</v>
      </c>
      <c r="L387" s="20">
        <v>2</v>
      </c>
      <c r="M387" s="129">
        <v>1</v>
      </c>
      <c r="N387" s="121">
        <v>0</v>
      </c>
      <c r="O387" s="20">
        <v>30</v>
      </c>
      <c r="P387" s="92">
        <v>0</v>
      </c>
      <c r="Q387" s="92">
        <v>0</v>
      </c>
      <c r="R387" s="92">
        <v>0</v>
      </c>
      <c r="S387" s="92">
        <v>0</v>
      </c>
      <c r="T387" s="92">
        <v>0</v>
      </c>
      <c r="U387" s="92">
        <v>0</v>
      </c>
      <c r="V387" s="92">
        <v>0</v>
      </c>
      <c r="W387" s="92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92">
        <v>0</v>
      </c>
      <c r="AF387" s="92">
        <v>0</v>
      </c>
      <c r="AG387" s="92">
        <v>0</v>
      </c>
      <c r="AH387" s="92">
        <v>0</v>
      </c>
      <c r="AI387" s="92">
        <v>0</v>
      </c>
      <c r="AJ387" s="92">
        <v>0</v>
      </c>
      <c r="AK387" s="92">
        <v>0</v>
      </c>
      <c r="AL387" s="92">
        <v>0</v>
      </c>
      <c r="AM387" s="92">
        <v>0</v>
      </c>
      <c r="AN387" s="92">
        <v>0</v>
      </c>
      <c r="AO387" s="92">
        <v>0</v>
      </c>
      <c r="AP387" s="92">
        <v>0</v>
      </c>
      <c r="AQ387" s="92">
        <v>0</v>
      </c>
      <c r="AR387" s="92">
        <v>0</v>
      </c>
      <c r="AS387" s="92">
        <v>0</v>
      </c>
      <c r="AT387" s="92">
        <v>0</v>
      </c>
      <c r="AU387" s="92">
        <v>0</v>
      </c>
      <c r="AV387" s="155">
        <v>0</v>
      </c>
      <c r="AW387" s="157">
        <v>0</v>
      </c>
      <c r="AX387" s="157">
        <v>0</v>
      </c>
      <c r="AY387" s="155">
        <v>0</v>
      </c>
      <c r="AZ387" s="92">
        <v>0</v>
      </c>
      <c r="BA387" s="92">
        <v>0</v>
      </c>
      <c r="BB387" s="92">
        <v>0</v>
      </c>
      <c r="BC387" s="92">
        <v>0</v>
      </c>
      <c r="BD387" s="92">
        <v>0</v>
      </c>
      <c r="BE387" s="92">
        <v>0</v>
      </c>
      <c r="BF387" s="92">
        <v>0</v>
      </c>
      <c r="BG387" s="25"/>
      <c r="BH387" s="25"/>
      <c r="BI387" s="25"/>
      <c r="BJ387" s="25"/>
      <c r="BK387" s="25"/>
      <c r="BL387" s="44">
        <v>0</v>
      </c>
      <c r="BM387" s="44">
        <v>0</v>
      </c>
      <c r="BN387" s="133">
        <v>2</v>
      </c>
      <c r="BO387" s="44">
        <v>0</v>
      </c>
      <c r="BP387" s="20" t="s">
        <v>417</v>
      </c>
    </row>
    <row r="388" spans="1:68" x14ac:dyDescent="0.3">
      <c r="A388" s="20" t="str">
        <f>Database_Productkaarten[[#This Row],[Product]]&amp;", "&amp;Database_Productkaarten[[#This Row],[Levensfase]]</f>
        <v>Open steenasfalt - PCR 2.0, B4</v>
      </c>
      <c r="B388" s="20" t="s">
        <v>605</v>
      </c>
      <c r="C388" s="20" t="s">
        <v>279</v>
      </c>
      <c r="D388" s="20" t="s">
        <v>26</v>
      </c>
      <c r="E388" s="20" t="s">
        <v>52</v>
      </c>
      <c r="F388" s="20" t="s">
        <v>29</v>
      </c>
      <c r="L388" s="20">
        <v>2</v>
      </c>
      <c r="M388" s="129">
        <v>1</v>
      </c>
      <c r="N388" s="121">
        <v>0</v>
      </c>
      <c r="O388" s="20">
        <v>30</v>
      </c>
      <c r="P388" s="92">
        <v>0</v>
      </c>
      <c r="Q388" s="92">
        <v>0</v>
      </c>
      <c r="R388" s="92">
        <v>0</v>
      </c>
      <c r="S388" s="92">
        <v>0</v>
      </c>
      <c r="T388" s="92">
        <v>0</v>
      </c>
      <c r="U388" s="92">
        <v>0</v>
      </c>
      <c r="V388" s="92">
        <v>0</v>
      </c>
      <c r="W388" s="92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92">
        <v>0</v>
      </c>
      <c r="AF388" s="92">
        <v>0</v>
      </c>
      <c r="AG388" s="92">
        <v>0</v>
      </c>
      <c r="AH388" s="92">
        <v>0</v>
      </c>
      <c r="AI388" s="92">
        <v>0</v>
      </c>
      <c r="AJ388" s="92">
        <v>0</v>
      </c>
      <c r="AK388" s="92">
        <v>0</v>
      </c>
      <c r="AL388" s="92">
        <v>0</v>
      </c>
      <c r="AM388" s="92">
        <v>0</v>
      </c>
      <c r="AN388" s="92">
        <v>0</v>
      </c>
      <c r="AO388" s="92">
        <v>0</v>
      </c>
      <c r="AP388" s="92">
        <v>0</v>
      </c>
      <c r="AQ388" s="92">
        <v>0</v>
      </c>
      <c r="AR388" s="92">
        <v>0</v>
      </c>
      <c r="AS388" s="92">
        <v>0</v>
      </c>
      <c r="AT388" s="92">
        <v>0</v>
      </c>
      <c r="AU388" s="92">
        <v>0</v>
      </c>
      <c r="AV388" s="155">
        <v>0</v>
      </c>
      <c r="AW388" s="157">
        <v>0</v>
      </c>
      <c r="AX388" s="157">
        <v>0</v>
      </c>
      <c r="AY388" s="155">
        <v>0</v>
      </c>
      <c r="AZ388" s="92">
        <v>0</v>
      </c>
      <c r="BA388" s="92">
        <v>0</v>
      </c>
      <c r="BB388" s="92">
        <v>0</v>
      </c>
      <c r="BC388" s="92">
        <v>0</v>
      </c>
      <c r="BD388" s="92">
        <v>0</v>
      </c>
      <c r="BE388" s="92">
        <v>0</v>
      </c>
      <c r="BF388" s="92">
        <v>0</v>
      </c>
      <c r="BG388" s="25"/>
      <c r="BH388" s="25"/>
      <c r="BI388" s="25"/>
      <c r="BJ388" s="25"/>
      <c r="BK388" s="25"/>
      <c r="BL388" s="44">
        <v>0</v>
      </c>
      <c r="BM388" s="44">
        <v>0</v>
      </c>
      <c r="BN388" s="133">
        <v>2</v>
      </c>
      <c r="BO388" s="44">
        <v>0</v>
      </c>
      <c r="BP388" s="20" t="s">
        <v>417</v>
      </c>
    </row>
    <row r="389" spans="1:68" x14ac:dyDescent="0.3">
      <c r="A389" s="20" t="str">
        <f>Database_Productkaarten[[#This Row],[Product]]&amp;", "&amp;Database_Productkaarten[[#This Row],[Levensfase]]</f>
        <v>Open steenasfalt - PCR 2.0, B5</v>
      </c>
      <c r="B389" s="20" t="s">
        <v>605</v>
      </c>
      <c r="C389" s="20" t="s">
        <v>279</v>
      </c>
      <c r="D389" s="20" t="s">
        <v>26</v>
      </c>
      <c r="E389" s="20" t="s">
        <v>52</v>
      </c>
      <c r="F389" s="20" t="s">
        <v>594</v>
      </c>
      <c r="L389" s="20">
        <v>2</v>
      </c>
      <c r="M389" s="129">
        <v>1</v>
      </c>
      <c r="N389" s="121">
        <v>0</v>
      </c>
      <c r="O389" s="20">
        <v>30</v>
      </c>
      <c r="P389" s="92">
        <v>0</v>
      </c>
      <c r="Q389" s="92">
        <v>0</v>
      </c>
      <c r="R389" s="92">
        <v>0</v>
      </c>
      <c r="S389" s="92">
        <v>0</v>
      </c>
      <c r="T389" s="92">
        <v>0</v>
      </c>
      <c r="U389" s="92">
        <v>0</v>
      </c>
      <c r="V389" s="92">
        <v>0</v>
      </c>
      <c r="W389" s="92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92">
        <v>0</v>
      </c>
      <c r="AF389" s="92">
        <v>0</v>
      </c>
      <c r="AG389" s="92">
        <v>0</v>
      </c>
      <c r="AH389" s="92">
        <v>0</v>
      </c>
      <c r="AI389" s="92">
        <v>0</v>
      </c>
      <c r="AJ389" s="92">
        <v>0</v>
      </c>
      <c r="AK389" s="92">
        <v>0</v>
      </c>
      <c r="AL389" s="92">
        <v>0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0</v>
      </c>
      <c r="AT389" s="92">
        <v>0</v>
      </c>
      <c r="AU389" s="92">
        <v>0</v>
      </c>
      <c r="AV389" s="155">
        <v>0</v>
      </c>
      <c r="AW389" s="157">
        <v>0</v>
      </c>
      <c r="AX389" s="157">
        <v>0</v>
      </c>
      <c r="AY389" s="155">
        <v>0</v>
      </c>
      <c r="AZ389" s="92">
        <v>0</v>
      </c>
      <c r="BA389" s="92">
        <v>0</v>
      </c>
      <c r="BB389" s="92">
        <v>0</v>
      </c>
      <c r="BC389" s="92">
        <v>0</v>
      </c>
      <c r="BD389" s="92">
        <v>0</v>
      </c>
      <c r="BE389" s="92">
        <v>0</v>
      </c>
      <c r="BF389" s="92">
        <v>0</v>
      </c>
      <c r="BG389" s="25"/>
      <c r="BH389" s="25"/>
      <c r="BI389" s="25"/>
      <c r="BJ389" s="25"/>
      <c r="BK389" s="25"/>
      <c r="BL389" s="44">
        <v>0</v>
      </c>
      <c r="BM389" s="44">
        <v>0</v>
      </c>
      <c r="BN389" s="133">
        <v>2</v>
      </c>
      <c r="BO389" s="44">
        <v>0</v>
      </c>
      <c r="BP389" s="20" t="s">
        <v>417</v>
      </c>
    </row>
    <row r="390" spans="1:68" x14ac:dyDescent="0.3">
      <c r="A390" s="20" t="str">
        <f>Database_Productkaarten[[#This Row],[Product]]&amp;", "&amp;Database_Productkaarten[[#This Row],[Levensfase]]</f>
        <v>Open steenasfalt - PCR 2.0, C1</v>
      </c>
      <c r="B390" s="20" t="s">
        <v>605</v>
      </c>
      <c r="C390" s="20" t="s">
        <v>279</v>
      </c>
      <c r="D390" s="20" t="s">
        <v>26</v>
      </c>
      <c r="E390" s="20" t="s">
        <v>52</v>
      </c>
      <c r="F390" s="20" t="s">
        <v>21</v>
      </c>
      <c r="L390" s="20">
        <v>2</v>
      </c>
      <c r="M390" s="129">
        <v>1</v>
      </c>
      <c r="N390" s="121">
        <v>8.3571103153452633E-2</v>
      </c>
      <c r="O390" s="20">
        <v>30</v>
      </c>
      <c r="P390" s="92">
        <v>1.0082135420139601E-6</v>
      </c>
      <c r="Q390" s="92">
        <v>4.2889203408764103E-3</v>
      </c>
      <c r="R390" s="92">
        <v>0.87225145374166402</v>
      </c>
      <c r="S390" s="92">
        <v>1.12716220201224E-7</v>
      </c>
      <c r="T390" s="92">
        <v>3.0228835038801201E-4</v>
      </c>
      <c r="U390" s="92">
        <v>2.71430842876138E-3</v>
      </c>
      <c r="V390" s="92">
        <v>5.9352348137367301E-4</v>
      </c>
      <c r="W390" s="92">
        <v>0.235317982377896</v>
      </c>
      <c r="X390" s="92">
        <v>3.34568254361219E-3</v>
      </c>
      <c r="Y390" s="92">
        <v>11.6247723212762</v>
      </c>
      <c r="Z390" s="92">
        <v>3.9620900708699599E-4</v>
      </c>
      <c r="AA390" s="92">
        <v>0.87795754643591795</v>
      </c>
      <c r="AB390" s="92">
        <v>0.87770559926909097</v>
      </c>
      <c r="AC390" s="92">
        <v>2.0067251963932199E-4</v>
      </c>
      <c r="AD390" s="92">
        <v>5.1274647188167198E-5</v>
      </c>
      <c r="AE390" s="92">
        <v>1.4202688927376401E-7</v>
      </c>
      <c r="AF390" s="92">
        <v>3.7132362401737801E-3</v>
      </c>
      <c r="AG390" s="92">
        <v>2.3955808023088498E-6</v>
      </c>
      <c r="AH390" s="92">
        <v>1.48850199244356E-3</v>
      </c>
      <c r="AI390" s="92">
        <v>1.6353700526041699E-2</v>
      </c>
      <c r="AJ390" s="92">
        <v>4.4232800045604197E-3</v>
      </c>
      <c r="AK390" s="92">
        <v>1.0082056304416699E-6</v>
      </c>
      <c r="AL390" s="92">
        <v>9.0493601460277606</v>
      </c>
      <c r="AM390" s="92">
        <v>1.2052269657270701E-2</v>
      </c>
      <c r="AN390" s="92">
        <v>1.4694996980682999E-8</v>
      </c>
      <c r="AO390" s="92">
        <v>3.8840694248957898E-2</v>
      </c>
      <c r="AP390" s="92">
        <v>5.42983657364059</v>
      </c>
      <c r="AQ390" s="92">
        <v>1.9050047528483999E-10</v>
      </c>
      <c r="AR390" s="92">
        <v>4.0542782219529099E-9</v>
      </c>
      <c r="AS390" s="92">
        <v>1.1558584855138301</v>
      </c>
      <c r="AT390" s="92">
        <v>0</v>
      </c>
      <c r="AU390" s="92">
        <v>0</v>
      </c>
      <c r="AV390" s="155">
        <v>4.9739779547009602E-2</v>
      </c>
      <c r="AW390" s="157">
        <v>0</v>
      </c>
      <c r="AX390" s="157">
        <v>0</v>
      </c>
      <c r="AY390" s="155">
        <v>9.6101342588848997</v>
      </c>
      <c r="AZ390" s="92">
        <v>0</v>
      </c>
      <c r="BA390" s="92">
        <v>0</v>
      </c>
      <c r="BB390" s="92">
        <v>0</v>
      </c>
      <c r="BC390" s="92">
        <v>4.67791925779088E-4</v>
      </c>
      <c r="BD390" s="92">
        <v>2.4643824180801299E-5</v>
      </c>
      <c r="BE390" s="92">
        <v>1.0707851800721899E-2</v>
      </c>
      <c r="BF390" s="92">
        <v>6.2893538642935995E-5</v>
      </c>
      <c r="BG390" s="25"/>
      <c r="BH390" s="25"/>
      <c r="BI390" s="25"/>
      <c r="BJ390" s="25"/>
      <c r="BK390" s="25"/>
      <c r="BL390" s="44">
        <v>0</v>
      </c>
      <c r="BM390" s="44">
        <v>0</v>
      </c>
      <c r="BN390" s="133">
        <v>2</v>
      </c>
      <c r="BO390" s="44">
        <v>0</v>
      </c>
      <c r="BP390" s="20" t="s">
        <v>417</v>
      </c>
    </row>
    <row r="391" spans="1:68" x14ac:dyDescent="0.3">
      <c r="A391" s="20" t="str">
        <f>Database_Productkaarten[[#This Row],[Product]]&amp;", "&amp;Database_Productkaarten[[#This Row],[Levensfase]]</f>
        <v>Open steenasfalt - PCR 2.0, C2</v>
      </c>
      <c r="B391" s="20" t="s">
        <v>605</v>
      </c>
      <c r="C391" s="20" t="s">
        <v>279</v>
      </c>
      <c r="D391" s="20" t="s">
        <v>26</v>
      </c>
      <c r="E391" s="20" t="s">
        <v>52</v>
      </c>
      <c r="F391" s="20" t="s">
        <v>22</v>
      </c>
      <c r="L391" s="20">
        <v>2</v>
      </c>
      <c r="M391" s="129">
        <v>1</v>
      </c>
      <c r="N391" s="121">
        <v>0.35801078312874995</v>
      </c>
      <c r="O391" s="20">
        <v>30</v>
      </c>
      <c r="P391" s="92">
        <v>8.1301624999999996E-5</v>
      </c>
      <c r="Q391" s="92">
        <v>2.8204312499999998E-2</v>
      </c>
      <c r="R391" s="92">
        <v>3.6853721374999999</v>
      </c>
      <c r="S391" s="92">
        <v>7.0324562500000001E-7</v>
      </c>
      <c r="T391" s="92">
        <v>2.6647749999999999E-3</v>
      </c>
      <c r="U391" s="92">
        <v>1.116025E-2</v>
      </c>
      <c r="V391" s="92">
        <v>1.87016375E-3</v>
      </c>
      <c r="W391" s="92">
        <v>1.0029557</v>
      </c>
      <c r="X391" s="92">
        <v>3.9476962499999997E-2</v>
      </c>
      <c r="Y391" s="92">
        <v>104.371675</v>
      </c>
      <c r="Z391" s="92">
        <v>8.4311249999999994E-3</v>
      </c>
      <c r="AA391" s="92">
        <v>3.7331890125</v>
      </c>
      <c r="AB391" s="92">
        <v>3.7164208875</v>
      </c>
      <c r="AC391" s="92">
        <v>1.532341125E-2</v>
      </c>
      <c r="AD391" s="92">
        <v>1.44472E-3</v>
      </c>
      <c r="AE391" s="92">
        <v>8.79587125E-7</v>
      </c>
      <c r="AF391" s="92">
        <v>1.4056875E-2</v>
      </c>
      <c r="AG391" s="92">
        <v>3.9000600000000001E-5</v>
      </c>
      <c r="AH391" s="92">
        <v>3.2542037499999998E-3</v>
      </c>
      <c r="AI391" s="92">
        <v>3.7907725000000003E-2</v>
      </c>
      <c r="AJ391" s="92">
        <v>1.36244625E-2</v>
      </c>
      <c r="AK391" s="92">
        <v>8.1301250000000004E-5</v>
      </c>
      <c r="AL391" s="92">
        <v>58.905272875000001</v>
      </c>
      <c r="AM391" s="92">
        <v>0.3217441875</v>
      </c>
      <c r="AN391" s="92">
        <v>3.2144174999999999E-7</v>
      </c>
      <c r="AO391" s="92">
        <v>0.25122056250000002</v>
      </c>
      <c r="AP391" s="92">
        <v>56.998236249999998</v>
      </c>
      <c r="AQ391" s="92">
        <v>1.5226337500000001E-9</v>
      </c>
      <c r="AR391" s="92">
        <v>4.867285E-8</v>
      </c>
      <c r="AS391" s="92">
        <v>110.955825</v>
      </c>
      <c r="AT391" s="92">
        <v>9.0831365000000002</v>
      </c>
      <c r="AU391" s="92">
        <v>0</v>
      </c>
      <c r="AV391" s="155">
        <v>9.7931922999999994</v>
      </c>
      <c r="AW391" s="157">
        <v>0.79580531249999997</v>
      </c>
      <c r="AX391" s="157">
        <v>1.1178862500000001E-3</v>
      </c>
      <c r="AY391" s="155">
        <v>62.568930999999999</v>
      </c>
      <c r="AZ391" s="92">
        <v>0</v>
      </c>
      <c r="BA391" s="92">
        <v>0</v>
      </c>
      <c r="BB391" s="92">
        <v>0</v>
      </c>
      <c r="BC391" s="92">
        <v>9.8353875000000007E-3</v>
      </c>
      <c r="BD391" s="92">
        <v>1.7316162499999999E-4</v>
      </c>
      <c r="BE391" s="92">
        <v>6.2594438749999997</v>
      </c>
      <c r="BF391" s="92">
        <v>3.9263137500000002E-4</v>
      </c>
      <c r="BG391" s="25"/>
      <c r="BH391" s="25"/>
      <c r="BI391" s="25"/>
      <c r="BJ391" s="25"/>
      <c r="BK391" s="25"/>
      <c r="BL391" s="44">
        <v>0</v>
      </c>
      <c r="BM391" s="44">
        <v>0</v>
      </c>
      <c r="BN391" s="133">
        <v>2</v>
      </c>
      <c r="BO391" s="44">
        <v>0</v>
      </c>
      <c r="BP391" s="20" t="s">
        <v>417</v>
      </c>
    </row>
    <row r="392" spans="1:68" x14ac:dyDescent="0.3">
      <c r="A392" s="20" t="str">
        <f>Database_Productkaarten[[#This Row],[Product]]&amp;", "&amp;Database_Productkaarten[[#This Row],[Levensfase]]</f>
        <v>Open steenasfalt - PCR 2.0, C3</v>
      </c>
      <c r="B392" s="20" t="s">
        <v>605</v>
      </c>
      <c r="C392" s="20" t="s">
        <v>279</v>
      </c>
      <c r="D392" s="20" t="s">
        <v>26</v>
      </c>
      <c r="E392" s="20" t="s">
        <v>52</v>
      </c>
      <c r="F392" s="20" t="s">
        <v>23</v>
      </c>
      <c r="L392" s="20">
        <v>2</v>
      </c>
      <c r="M392" s="129">
        <v>1</v>
      </c>
      <c r="N392" s="121">
        <v>0</v>
      </c>
      <c r="O392" s="20">
        <v>30</v>
      </c>
      <c r="P392" s="92">
        <v>0</v>
      </c>
      <c r="Q392" s="92">
        <v>0</v>
      </c>
      <c r="R392" s="92">
        <v>0</v>
      </c>
      <c r="S392" s="92">
        <v>0</v>
      </c>
      <c r="T392" s="92">
        <v>0</v>
      </c>
      <c r="U392" s="92">
        <v>0</v>
      </c>
      <c r="V392" s="92">
        <v>0</v>
      </c>
      <c r="W392" s="92">
        <v>0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0</v>
      </c>
      <c r="AE392" s="92">
        <v>0</v>
      </c>
      <c r="AF392" s="92">
        <v>0</v>
      </c>
      <c r="AG392" s="92">
        <v>0</v>
      </c>
      <c r="AH392" s="92">
        <v>0</v>
      </c>
      <c r="AI392" s="92">
        <v>0</v>
      </c>
      <c r="AJ392" s="92">
        <v>0</v>
      </c>
      <c r="AK392" s="92">
        <v>0</v>
      </c>
      <c r="AL392" s="92">
        <v>0</v>
      </c>
      <c r="AM392" s="92">
        <v>0</v>
      </c>
      <c r="AN392" s="92">
        <v>0</v>
      </c>
      <c r="AO392" s="92">
        <v>0</v>
      </c>
      <c r="AP392" s="92">
        <v>0</v>
      </c>
      <c r="AQ392" s="92">
        <v>0</v>
      </c>
      <c r="AR392" s="92">
        <v>0</v>
      </c>
      <c r="AS392" s="92">
        <v>0</v>
      </c>
      <c r="AT392" s="92">
        <v>0</v>
      </c>
      <c r="AU392" s="92">
        <v>0</v>
      </c>
      <c r="AV392" s="155">
        <v>0</v>
      </c>
      <c r="AW392" s="157">
        <v>0</v>
      </c>
      <c r="AX392" s="157">
        <v>0</v>
      </c>
      <c r="AY392" s="155">
        <v>0</v>
      </c>
      <c r="AZ392" s="92">
        <v>0</v>
      </c>
      <c r="BA392" s="92">
        <v>0</v>
      </c>
      <c r="BB392" s="92">
        <v>0</v>
      </c>
      <c r="BC392" s="92">
        <v>0</v>
      </c>
      <c r="BD392" s="92">
        <v>0</v>
      </c>
      <c r="BE392" s="92">
        <v>0</v>
      </c>
      <c r="BF392" s="92">
        <v>0</v>
      </c>
      <c r="BG392" s="25"/>
      <c r="BH392" s="25"/>
      <c r="BI392" s="25"/>
      <c r="BJ392" s="25"/>
      <c r="BK392" s="25"/>
      <c r="BL392" s="44">
        <v>0</v>
      </c>
      <c r="BM392" s="44">
        <v>0</v>
      </c>
      <c r="BN392" s="133">
        <v>2</v>
      </c>
      <c r="BO392" s="44">
        <v>0</v>
      </c>
      <c r="BP392" s="20" t="s">
        <v>417</v>
      </c>
    </row>
    <row r="393" spans="1:68" x14ac:dyDescent="0.3">
      <c r="A393" s="20" t="str">
        <f>Database_Productkaarten[[#This Row],[Product]]&amp;", "&amp;Database_Productkaarten[[#This Row],[Levensfase]]</f>
        <v>Open steenasfalt - PCR 2.0, C4</v>
      </c>
      <c r="B393" s="20" t="s">
        <v>605</v>
      </c>
      <c r="C393" s="20" t="s">
        <v>279</v>
      </c>
      <c r="D393" s="20" t="s">
        <v>26</v>
      </c>
      <c r="E393" s="20" t="s">
        <v>52</v>
      </c>
      <c r="F393" s="20" t="s">
        <v>24</v>
      </c>
      <c r="L393" s="20">
        <v>2</v>
      </c>
      <c r="M393" s="129">
        <v>1</v>
      </c>
      <c r="N393" s="121">
        <v>0.7296141746500171</v>
      </c>
      <c r="O393" s="20">
        <v>30</v>
      </c>
      <c r="P393" s="92">
        <v>4.8191034131105399E-5</v>
      </c>
      <c r="Q393" s="92">
        <v>7.0392419153822203E-2</v>
      </c>
      <c r="R393" s="92">
        <v>5.1682147630547304</v>
      </c>
      <c r="S393" s="92">
        <v>1.72133808732801E-6</v>
      </c>
      <c r="T393" s="92">
        <v>5.50516721002073E-3</v>
      </c>
      <c r="U393" s="92">
        <v>3.7795111552073699E-2</v>
      </c>
      <c r="V393" s="92">
        <v>7.2906223931785696E-3</v>
      </c>
      <c r="W393" s="92">
        <v>2.33599012231016</v>
      </c>
      <c r="X393" s="92">
        <v>5.5438446349023597E-2</v>
      </c>
      <c r="Y393" s="92">
        <v>198.2062629724</v>
      </c>
      <c r="Z393" s="92">
        <v>5.8670977003276803E-3</v>
      </c>
      <c r="AA393" s="92">
        <v>5.2774322520106196</v>
      </c>
      <c r="AB393" s="92">
        <v>5.2655222871368297</v>
      </c>
      <c r="AC393" s="92">
        <v>1.04420704841626E-2</v>
      </c>
      <c r="AD393" s="92">
        <v>1.4678943896201801E-3</v>
      </c>
      <c r="AE393" s="92">
        <v>2.1684935582940401E-6</v>
      </c>
      <c r="AF393" s="92">
        <v>4.9990692053720302E-2</v>
      </c>
      <c r="AG393" s="92">
        <v>5.9023121381438599E-5</v>
      </c>
      <c r="AH393" s="92">
        <v>1.71925473667464E-2</v>
      </c>
      <c r="AI393" s="92">
        <v>0.189559719597925</v>
      </c>
      <c r="AJ393" s="92">
        <v>5.5061349845082097E-2</v>
      </c>
      <c r="AK393" s="92">
        <v>4.8190634932919702E-5</v>
      </c>
      <c r="AL393" s="92">
        <v>147.217235291848</v>
      </c>
      <c r="AM393" s="92">
        <v>6.5991208231461096</v>
      </c>
      <c r="AN393" s="92">
        <v>9.6986339733199702E-7</v>
      </c>
      <c r="AO393" s="92">
        <v>0.60391960399846001</v>
      </c>
      <c r="AP393" s="92">
        <v>95.499347823959994</v>
      </c>
      <c r="AQ393" s="92">
        <v>2.20757521305483E-9</v>
      </c>
      <c r="AR393" s="92">
        <v>6.7894331496460696E-8</v>
      </c>
      <c r="AS393" s="92">
        <v>308.74374267222203</v>
      </c>
      <c r="AT393" s="92">
        <v>0</v>
      </c>
      <c r="AU393" s="92">
        <v>0</v>
      </c>
      <c r="AV393" s="155">
        <v>1.1902980485677299</v>
      </c>
      <c r="AW393" s="157">
        <v>0</v>
      </c>
      <c r="AX393" s="157">
        <v>0</v>
      </c>
      <c r="AY393" s="155">
        <v>156.37620338061299</v>
      </c>
      <c r="AZ393" s="92">
        <v>0</v>
      </c>
      <c r="BA393" s="92">
        <v>0</v>
      </c>
      <c r="BB393" s="92">
        <v>0</v>
      </c>
      <c r="BC393" s="92">
        <v>0.15723153067207801</v>
      </c>
      <c r="BD393" s="92">
        <v>2.1998950042333799E-4</v>
      </c>
      <c r="BE393" s="92">
        <v>999.69461551998995</v>
      </c>
      <c r="BF393" s="92">
        <v>9.6680517495675801E-4</v>
      </c>
      <c r="BG393" s="25"/>
      <c r="BH393" s="25"/>
      <c r="BI393" s="25"/>
      <c r="BJ393" s="25"/>
      <c r="BK393" s="25"/>
      <c r="BL393" s="44">
        <v>0</v>
      </c>
      <c r="BM393" s="44">
        <v>0</v>
      </c>
      <c r="BN393" s="133">
        <v>2</v>
      </c>
      <c r="BO393" s="44">
        <v>0</v>
      </c>
      <c r="BP393" s="20" t="s">
        <v>417</v>
      </c>
    </row>
    <row r="394" spans="1:68" x14ac:dyDescent="0.3">
      <c r="A394" s="20" t="str">
        <f>Database_Productkaarten[[#This Row],[Product]]&amp;", "&amp;Database_Productkaarten[[#This Row],[Levensfase]]</f>
        <v>Open steenasfalt - PCR 2.0, D</v>
      </c>
      <c r="B394" s="20" t="s">
        <v>605</v>
      </c>
      <c r="C394" s="20" t="s">
        <v>279</v>
      </c>
      <c r="D394" s="20" t="s">
        <v>26</v>
      </c>
      <c r="E394" s="20" t="s">
        <v>52</v>
      </c>
      <c r="F394" s="20" t="s">
        <v>821</v>
      </c>
      <c r="L394" s="20">
        <v>2</v>
      </c>
      <c r="M394" s="129">
        <v>1</v>
      </c>
      <c r="N394" s="121">
        <v>0</v>
      </c>
      <c r="O394" s="20">
        <v>30</v>
      </c>
      <c r="P394" s="92">
        <v>0</v>
      </c>
      <c r="Q394" s="92">
        <v>0</v>
      </c>
      <c r="R394" s="92">
        <v>0</v>
      </c>
      <c r="S394" s="92">
        <v>0</v>
      </c>
      <c r="T394" s="92">
        <v>0</v>
      </c>
      <c r="U394" s="92">
        <v>0</v>
      </c>
      <c r="V394" s="92">
        <v>0</v>
      </c>
      <c r="W394" s="92">
        <v>0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0</v>
      </c>
      <c r="AE394" s="92">
        <v>0</v>
      </c>
      <c r="AF394" s="92">
        <v>0</v>
      </c>
      <c r="AG394" s="92">
        <v>0</v>
      </c>
      <c r="AH394" s="92">
        <v>0</v>
      </c>
      <c r="AI394" s="92">
        <v>0</v>
      </c>
      <c r="AJ394" s="92">
        <v>0</v>
      </c>
      <c r="AK394" s="92">
        <v>0</v>
      </c>
      <c r="AL394" s="92">
        <v>0</v>
      </c>
      <c r="AM394" s="92">
        <v>0</v>
      </c>
      <c r="AN394" s="92">
        <v>0</v>
      </c>
      <c r="AO394" s="92">
        <v>0</v>
      </c>
      <c r="AP394" s="92">
        <v>0</v>
      </c>
      <c r="AQ394" s="92">
        <v>0</v>
      </c>
      <c r="AR394" s="92">
        <v>0</v>
      </c>
      <c r="AS394" s="92">
        <v>0</v>
      </c>
      <c r="AT394" s="92">
        <v>0</v>
      </c>
      <c r="AU394" s="92">
        <v>0</v>
      </c>
      <c r="AV394" s="155">
        <v>0</v>
      </c>
      <c r="AW394" s="157">
        <v>0</v>
      </c>
      <c r="AX394" s="157">
        <v>0</v>
      </c>
      <c r="AY394" s="155">
        <v>0</v>
      </c>
      <c r="AZ394" s="92">
        <v>0</v>
      </c>
      <c r="BA394" s="92">
        <v>0</v>
      </c>
      <c r="BB394" s="92">
        <v>0</v>
      </c>
      <c r="BC394" s="92">
        <v>0</v>
      </c>
      <c r="BD394" s="92">
        <v>0</v>
      </c>
      <c r="BE394" s="92">
        <v>0</v>
      </c>
      <c r="BF394" s="92">
        <v>0</v>
      </c>
      <c r="BG394" s="25"/>
      <c r="BH394" s="25"/>
      <c r="BI394" s="25"/>
      <c r="BJ394" s="25"/>
      <c r="BK394" s="25"/>
      <c r="BL394" s="44">
        <v>0</v>
      </c>
      <c r="BM394" s="44">
        <v>0</v>
      </c>
      <c r="BN394" s="133">
        <v>2</v>
      </c>
      <c r="BO394" s="44">
        <v>0</v>
      </c>
      <c r="BP394" s="20" t="s">
        <v>417</v>
      </c>
    </row>
    <row r="395" spans="1:68" x14ac:dyDescent="0.3">
      <c r="A395" s="20" t="str">
        <f>Database_Productkaarten[[#This Row],[Product]]&amp;", "&amp;Database_Productkaarten[[#This Row],[Levensfase]]</f>
        <v>WB gietasfalt  - PCR 2.0, Totaal</v>
      </c>
      <c r="B395" s="20" t="s">
        <v>610</v>
      </c>
      <c r="C395" s="20" t="s">
        <v>279</v>
      </c>
      <c r="D395" s="20" t="s">
        <v>308</v>
      </c>
      <c r="E395" s="20" t="s">
        <v>52</v>
      </c>
      <c r="F395" s="20" t="s">
        <v>15</v>
      </c>
      <c r="L395" s="20">
        <v>2.1</v>
      </c>
      <c r="M395" s="129">
        <v>1</v>
      </c>
      <c r="N395" s="122">
        <v>18.758647128342883</v>
      </c>
      <c r="O395" s="20">
        <v>75</v>
      </c>
      <c r="P395" s="25">
        <v>1.8506865505898609E-3</v>
      </c>
      <c r="Q395" s="25">
        <v>5.5011803307889222</v>
      </c>
      <c r="R395" s="25">
        <v>284.16936028643954</v>
      </c>
      <c r="S395" s="25">
        <v>2.9014148901300934E-5</v>
      </c>
      <c r="T395" s="25">
        <v>0.53987904132332454</v>
      </c>
      <c r="U395" s="25">
        <v>1.6160059847409609</v>
      </c>
      <c r="V395" s="25">
        <v>0.17006669116128181</v>
      </c>
      <c r="W395" s="25">
        <v>67.945135797392282</v>
      </c>
      <c r="X395" s="25">
        <v>7.9001849734748752</v>
      </c>
      <c r="Y395" s="25">
        <v>34365.769841677335</v>
      </c>
      <c r="Z395" s="25">
        <v>1.0609454714375539</v>
      </c>
      <c r="AA395" s="25">
        <v>298.70860476253375</v>
      </c>
      <c r="AB395" s="25">
        <v>298.02244043395729</v>
      </c>
      <c r="AC395" s="25">
        <v>0.63711392800356026</v>
      </c>
      <c r="AD395" s="25">
        <v>0.17465040682308511</v>
      </c>
      <c r="AE395" s="25">
        <v>3.5251955100192211E-5</v>
      </c>
      <c r="AF395" s="25">
        <v>1.9504908641658678</v>
      </c>
      <c r="AG395" s="25">
        <v>3.7114077105324232E-3</v>
      </c>
      <c r="AH395" s="25">
        <v>0.38388297625085882</v>
      </c>
      <c r="AI395" s="25">
        <v>3.9601960209255016</v>
      </c>
      <c r="AJ395" s="25">
        <v>2.0037635121785362</v>
      </c>
      <c r="AK395" s="25">
        <v>1.8504655903002513E-3</v>
      </c>
      <c r="AL395" s="25">
        <v>11540.044229717258</v>
      </c>
      <c r="AM395" s="25">
        <v>210.58419531532667</v>
      </c>
      <c r="AN395" s="25">
        <v>9.8564793723750727E-6</v>
      </c>
      <c r="AO395" s="25">
        <v>8.807611243909685</v>
      </c>
      <c r="AP395" s="25">
        <v>12980.603386474279</v>
      </c>
      <c r="AQ395" s="25">
        <v>8.1841610398614328E-8</v>
      </c>
      <c r="AR395" s="25">
        <v>3.2758961023547949E-6</v>
      </c>
      <c r="AS395" s="25">
        <v>2398.1486784224362</v>
      </c>
      <c r="AT395" s="25">
        <v>9.0831365000000002</v>
      </c>
      <c r="AU395" s="25">
        <v>0</v>
      </c>
      <c r="AV395" s="25">
        <v>100.80281108434987</v>
      </c>
      <c r="AW395" s="25">
        <v>0.79580531249999997</v>
      </c>
      <c r="AX395" s="25">
        <v>1.1178862500000001E-3</v>
      </c>
      <c r="AY395" s="25">
        <v>12306.460915041467</v>
      </c>
      <c r="AZ395" s="25">
        <v>0</v>
      </c>
      <c r="BA395" s="25">
        <v>0</v>
      </c>
      <c r="BB395" s="25">
        <v>0</v>
      </c>
      <c r="BC395" s="25">
        <v>5.0932160024598403</v>
      </c>
      <c r="BD395" s="25">
        <v>6.7242246254072E-3</v>
      </c>
      <c r="BE395" s="25">
        <v>1035.1849508907981</v>
      </c>
      <c r="BF395" s="25">
        <v>9.0406953177602396E-3</v>
      </c>
      <c r="BG395" s="25"/>
      <c r="BH395" s="25"/>
      <c r="BI395" s="25"/>
      <c r="BJ395" s="25"/>
      <c r="BK395" s="25"/>
      <c r="BL395" s="44">
        <v>0</v>
      </c>
      <c r="BM395" s="44">
        <v>0</v>
      </c>
      <c r="BN395" s="133">
        <v>2</v>
      </c>
      <c r="BO395" s="44">
        <v>0</v>
      </c>
      <c r="BP395" s="20" t="s">
        <v>417</v>
      </c>
    </row>
    <row r="396" spans="1:68" x14ac:dyDescent="0.3">
      <c r="A396" s="20" t="str">
        <f>Database_Productkaarten[[#This Row],[Product]]&amp;", "&amp;Database_Productkaarten[[#This Row],[Levensfase]]</f>
        <v>WB gietasfalt  - PCR 2.0, A1-A3</v>
      </c>
      <c r="B396" s="20" t="s">
        <v>610</v>
      </c>
      <c r="C396" s="20" t="s">
        <v>279</v>
      </c>
      <c r="D396" s="20" t="s">
        <v>308</v>
      </c>
      <c r="E396" s="20" t="s">
        <v>52</v>
      </c>
      <c r="F396" s="20" t="s">
        <v>820</v>
      </c>
      <c r="L396" s="20">
        <v>2.1</v>
      </c>
      <c r="M396" s="30">
        <v>1</v>
      </c>
      <c r="N396" s="26">
        <v>16.306443323768423</v>
      </c>
      <c r="O396" s="20">
        <v>75</v>
      </c>
      <c r="P396" s="25">
        <v>8.5883257203085326E-4</v>
      </c>
      <c r="Q396" s="25">
        <v>2.6937861889710168</v>
      </c>
      <c r="R396" s="25">
        <v>136.1314466488945</v>
      </c>
      <c r="S396" s="25">
        <v>1.3097529209134319E-5</v>
      </c>
      <c r="T396" s="25">
        <v>0.26532554494347294</v>
      </c>
      <c r="U396" s="25">
        <v>0.77877527184411122</v>
      </c>
      <c r="V396" s="25">
        <v>7.9414286416647703E-2</v>
      </c>
      <c r="W396" s="25">
        <v>31.844627331538909</v>
      </c>
      <c r="X396" s="25">
        <v>3.8967796997750961</v>
      </c>
      <c r="Y396" s="25">
        <v>16935.857905439494</v>
      </c>
      <c r="Z396" s="25">
        <v>0.5224744268601792</v>
      </c>
      <c r="AA396" s="25">
        <v>143.3125660427487</v>
      </c>
      <c r="AB396" s="25">
        <v>142.98426383093931</v>
      </c>
      <c r="AC396" s="25">
        <v>0.30532304622533002</v>
      </c>
      <c r="AD396" s="25">
        <v>8.5779165584153175E-2</v>
      </c>
      <c r="AE396" s="25">
        <v>1.5853390152219999E-5</v>
      </c>
      <c r="AF396" s="25">
        <v>0.93672348513576964</v>
      </c>
      <c r="AG396" s="25">
        <v>1.8024997281714519E-3</v>
      </c>
      <c r="AH396" s="25">
        <v>0.17911323408027999</v>
      </c>
      <c r="AI396" s="25">
        <v>1.837745312243215</v>
      </c>
      <c r="AJ396" s="25">
        <v>0.95979810990874614</v>
      </c>
      <c r="AK396" s="25">
        <v>8.5872249283039284E-4</v>
      </c>
      <c r="AL396" s="25">
        <v>5651.1244805196566</v>
      </c>
      <c r="AM396" s="25">
        <v>101.81057368044006</v>
      </c>
      <c r="AN396" s="25">
        <v>4.2568708678053438E-6</v>
      </c>
      <c r="AO396" s="25">
        <v>3.9082643237699357</v>
      </c>
      <c r="AP396" s="25">
        <v>6404.5506416840144</v>
      </c>
      <c r="AQ396" s="25">
        <v>3.871356424751184E-8</v>
      </c>
      <c r="AR396" s="25">
        <v>1.5719789917181923E-6</v>
      </c>
      <c r="AS396" s="25">
        <v>987.20180302545782</v>
      </c>
      <c r="AT396" s="25">
        <v>0</v>
      </c>
      <c r="AU396" s="25">
        <v>0</v>
      </c>
      <c r="AV396" s="159">
        <v>44.822615753683806</v>
      </c>
      <c r="AW396" s="159">
        <v>0</v>
      </c>
      <c r="AX396" s="159">
        <v>0</v>
      </c>
      <c r="AY396" s="159">
        <v>6026.9401553773787</v>
      </c>
      <c r="AZ396" s="25">
        <v>0</v>
      </c>
      <c r="BA396" s="25">
        <v>0</v>
      </c>
      <c r="BB396" s="25">
        <v>0</v>
      </c>
      <c r="BC396" s="25">
        <v>2.4622559062737679</v>
      </c>
      <c r="BD396" s="25">
        <v>3.1224100576755288E-3</v>
      </c>
      <c r="BE396" s="25">
        <v>14.596707007252881</v>
      </c>
      <c r="BF396" s="25">
        <v>3.7305656912766027E-3</v>
      </c>
      <c r="BG396" s="25"/>
      <c r="BH396" s="25"/>
      <c r="BI396" s="25"/>
      <c r="BJ396" s="25"/>
      <c r="BK396" s="25"/>
      <c r="BL396" s="44">
        <v>0</v>
      </c>
      <c r="BM396" s="44">
        <v>0</v>
      </c>
      <c r="BN396" s="133">
        <v>2</v>
      </c>
      <c r="BO396" s="44">
        <v>0</v>
      </c>
      <c r="BP396" s="20" t="s">
        <v>417</v>
      </c>
    </row>
    <row r="397" spans="1:68" x14ac:dyDescent="0.3">
      <c r="A397" s="20" t="str">
        <f>Database_Productkaarten[[#This Row],[Product]]&amp;", "&amp;Database_Productkaarten[[#This Row],[Levensfase]]</f>
        <v>WB gietasfalt  - PCR 2.0, A4</v>
      </c>
      <c r="B397" s="20" t="s">
        <v>610</v>
      </c>
      <c r="C397" s="20" t="s">
        <v>279</v>
      </c>
      <c r="D397" s="20" t="s">
        <v>308</v>
      </c>
      <c r="E397" s="20" t="s">
        <v>52</v>
      </c>
      <c r="F397" s="20" t="s">
        <v>18</v>
      </c>
      <c r="L397" s="20">
        <v>2.1</v>
      </c>
      <c r="M397" s="129">
        <v>1</v>
      </c>
      <c r="N397" s="121">
        <v>1.0485833250624002</v>
      </c>
      <c r="O397" s="20">
        <v>75</v>
      </c>
      <c r="P397" s="92">
        <v>1.9139989E-4</v>
      </c>
      <c r="Q397" s="92">
        <v>8.2984737000000003E-2</v>
      </c>
      <c r="R397" s="92">
        <v>11.140862305000001</v>
      </c>
      <c r="S397" s="92">
        <v>2.1105730000000001E-6</v>
      </c>
      <c r="T397" s="92">
        <v>6.9187815000000003E-3</v>
      </c>
      <c r="U397" s="92">
        <v>3.8093172000000002E-2</v>
      </c>
      <c r="V397" s="92">
        <v>7.1725041000000002E-3</v>
      </c>
      <c r="W397" s="92">
        <v>2.404076474</v>
      </c>
      <c r="X397" s="92">
        <v>0.10107081900000001</v>
      </c>
      <c r="Y397" s="92">
        <v>271.9526553</v>
      </c>
      <c r="Z397" s="92">
        <v>1.3527501000000001E-2</v>
      </c>
      <c r="AA397" s="92">
        <v>11.243611402000001</v>
      </c>
      <c r="AB397" s="92">
        <v>11.235277858</v>
      </c>
      <c r="AC397" s="92">
        <v>5.5338161999999996E-3</v>
      </c>
      <c r="AD397" s="92">
        <v>2.7996658000000001E-3</v>
      </c>
      <c r="AE397" s="92">
        <v>2.6524902E-6</v>
      </c>
      <c r="AF397" s="92">
        <v>4.9542959999999997E-2</v>
      </c>
      <c r="AG397" s="92">
        <v>7.7756927999999997E-5</v>
      </c>
      <c r="AH397" s="92">
        <v>1.54956941E-2</v>
      </c>
      <c r="AI397" s="92">
        <v>0.17143644799999999</v>
      </c>
      <c r="AJ397" s="92">
        <v>5.3721449999999997E-2</v>
      </c>
      <c r="AK397" s="92">
        <v>1.9139957999999999E-4</v>
      </c>
      <c r="AL397" s="92">
        <v>174.27252329999999</v>
      </c>
      <c r="AM397" s="92">
        <v>0.59473686000000003</v>
      </c>
      <c r="AN397" s="92">
        <v>8.1937402000000003E-7</v>
      </c>
      <c r="AO397" s="92">
        <v>0.75038107099999996</v>
      </c>
      <c r="AP397" s="92">
        <v>127.2560416</v>
      </c>
      <c r="AQ397" s="92">
        <v>3.2500059E-9</v>
      </c>
      <c r="AR397" s="92">
        <v>1.06874639E-7</v>
      </c>
      <c r="AS397" s="92">
        <v>200.5416381</v>
      </c>
      <c r="AT397" s="92">
        <v>0</v>
      </c>
      <c r="AU397" s="92">
        <v>0</v>
      </c>
      <c r="AV397" s="155">
        <v>1.7727229099999999</v>
      </c>
      <c r="AW397" s="157">
        <v>0</v>
      </c>
      <c r="AX397" s="157">
        <v>0</v>
      </c>
      <c r="AY397" s="155">
        <v>185.06471759999999</v>
      </c>
      <c r="AZ397" s="92">
        <v>0</v>
      </c>
      <c r="BA397" s="92">
        <v>0</v>
      </c>
      <c r="BB397" s="92">
        <v>0</v>
      </c>
      <c r="BC397" s="92">
        <v>1.8842358E-2</v>
      </c>
      <c r="BD397" s="92">
        <v>4.3206715000000001E-4</v>
      </c>
      <c r="BE397" s="92">
        <v>15.25856115</v>
      </c>
      <c r="BF397" s="92">
        <v>1.1873551799999999E-3</v>
      </c>
      <c r="BG397" s="25"/>
      <c r="BH397" s="25"/>
      <c r="BI397" s="25"/>
      <c r="BJ397" s="25"/>
      <c r="BK397" s="25"/>
      <c r="BL397" s="44">
        <v>0</v>
      </c>
      <c r="BM397" s="44">
        <v>0</v>
      </c>
      <c r="BN397" s="133">
        <v>2</v>
      </c>
      <c r="BO397" s="44">
        <v>0</v>
      </c>
      <c r="BP397" s="20" t="s">
        <v>417</v>
      </c>
    </row>
    <row r="398" spans="1:68" x14ac:dyDescent="0.3">
      <c r="A398" s="20" t="str">
        <f>Database_Productkaarten[[#This Row],[Product]]&amp;", "&amp;Database_Productkaarten[[#This Row],[Levensfase]]</f>
        <v>WB gietasfalt  - PCR 2.0, A5</v>
      </c>
      <c r="B398" s="20" t="s">
        <v>610</v>
      </c>
      <c r="C398" s="20" t="s">
        <v>279</v>
      </c>
      <c r="D398" s="20" t="s">
        <v>308</v>
      </c>
      <c r="E398" s="20" t="s">
        <v>52</v>
      </c>
      <c r="F398" s="20" t="s">
        <v>19</v>
      </c>
      <c r="L398" s="20">
        <v>2.1</v>
      </c>
      <c r="M398" s="129">
        <v>1</v>
      </c>
      <c r="N398" s="121">
        <v>0.20892775788363147</v>
      </c>
      <c r="O398" s="20">
        <v>75</v>
      </c>
      <c r="P398" s="92">
        <v>2.52053385503491E-6</v>
      </c>
      <c r="Q398" s="92">
        <v>1.0722300852191001E-2</v>
      </c>
      <c r="R398" s="92">
        <v>2.1806286343541599</v>
      </c>
      <c r="S398" s="92">
        <v>2.8179055050305898E-7</v>
      </c>
      <c r="T398" s="92">
        <v>7.5572087597003098E-4</v>
      </c>
      <c r="U398" s="92">
        <v>6.7857710719034497E-3</v>
      </c>
      <c r="V398" s="92">
        <v>1.4838087034341799E-3</v>
      </c>
      <c r="W398" s="92">
        <v>0.58829495594473902</v>
      </c>
      <c r="X398" s="92">
        <v>8.3642063590304294E-3</v>
      </c>
      <c r="Y398" s="92">
        <v>29.061930803190499</v>
      </c>
      <c r="Z398" s="92">
        <v>9.9052251771749103E-4</v>
      </c>
      <c r="AA398" s="92">
        <v>2.1948938660897999</v>
      </c>
      <c r="AB398" s="92">
        <v>2.1942639981727301</v>
      </c>
      <c r="AC398" s="92">
        <v>5.0168129909830496E-4</v>
      </c>
      <c r="AD398" s="92">
        <v>1.28186617970418E-4</v>
      </c>
      <c r="AE398" s="92">
        <v>3.5506722318440998E-7</v>
      </c>
      <c r="AF398" s="92">
        <v>9.2830906004344599E-3</v>
      </c>
      <c r="AG398" s="92">
        <v>5.9889520057721299E-6</v>
      </c>
      <c r="AH398" s="92">
        <v>3.7212549811088901E-3</v>
      </c>
      <c r="AI398" s="92">
        <v>4.08842513151043E-2</v>
      </c>
      <c r="AJ398" s="92">
        <v>1.1058200011401001E-2</v>
      </c>
      <c r="AK398" s="92">
        <v>2.5205140761041601E-6</v>
      </c>
      <c r="AL398" s="92">
        <v>22.623400365069401</v>
      </c>
      <c r="AM398" s="92">
        <v>3.0130674143176699E-2</v>
      </c>
      <c r="AN398" s="92">
        <v>3.6737492451707402E-8</v>
      </c>
      <c r="AO398" s="92">
        <v>9.7101735622394797E-2</v>
      </c>
      <c r="AP398" s="92">
        <v>13.5745914341014</v>
      </c>
      <c r="AQ398" s="92">
        <v>4.7625118821209999E-10</v>
      </c>
      <c r="AR398" s="92">
        <v>1.01356955548823E-8</v>
      </c>
      <c r="AS398" s="92">
        <v>2.88964621378457</v>
      </c>
      <c r="AT398" s="92">
        <v>0</v>
      </c>
      <c r="AU398" s="92">
        <v>0</v>
      </c>
      <c r="AV398" s="155">
        <v>0.124349448867524</v>
      </c>
      <c r="AW398" s="157">
        <v>0</v>
      </c>
      <c r="AX398" s="157">
        <v>0</v>
      </c>
      <c r="AY398" s="155">
        <v>24.025335647212199</v>
      </c>
      <c r="AZ398" s="92">
        <v>0</v>
      </c>
      <c r="BA398" s="92">
        <v>0</v>
      </c>
      <c r="BB398" s="92">
        <v>0</v>
      </c>
      <c r="BC398" s="92">
        <v>1.1694798144477199E-3</v>
      </c>
      <c r="BD398" s="92">
        <v>6.1609560452003097E-5</v>
      </c>
      <c r="BE398" s="92">
        <v>2.6769629501804601E-2</v>
      </c>
      <c r="BF398" s="92">
        <v>1.5723384660734001E-4</v>
      </c>
      <c r="BG398" s="25"/>
      <c r="BH398" s="25"/>
      <c r="BI398" s="25"/>
      <c r="BJ398" s="25"/>
      <c r="BK398" s="25"/>
      <c r="BL398" s="44">
        <v>0</v>
      </c>
      <c r="BM398" s="44">
        <v>0</v>
      </c>
      <c r="BN398" s="133">
        <v>2</v>
      </c>
      <c r="BO398" s="44">
        <v>0</v>
      </c>
      <c r="BP398" s="20" t="s">
        <v>417</v>
      </c>
    </row>
    <row r="399" spans="1:68" x14ac:dyDescent="0.3">
      <c r="A399" s="20" t="str">
        <f>Database_Productkaarten[[#This Row],[Product]]&amp;", "&amp;Database_Productkaarten[[#This Row],[Levensfase]]</f>
        <v>WB gietasfalt  - PCR 2.0, B1</v>
      </c>
      <c r="B399" s="20" t="s">
        <v>610</v>
      </c>
      <c r="C399" s="20" t="s">
        <v>279</v>
      </c>
      <c r="D399" s="20" t="s">
        <v>308</v>
      </c>
      <c r="E399" s="20" t="s">
        <v>52</v>
      </c>
      <c r="F399" s="20" t="s">
        <v>20</v>
      </c>
      <c r="L399" s="20">
        <v>2.1</v>
      </c>
      <c r="M399" s="129">
        <v>1</v>
      </c>
      <c r="N399" s="121">
        <v>2.3496660696212947E-2</v>
      </c>
      <c r="O399" s="20">
        <v>75</v>
      </c>
      <c r="P399" s="92">
        <v>0</v>
      </c>
      <c r="Q399" s="92">
        <v>0</v>
      </c>
      <c r="R399" s="92">
        <v>0</v>
      </c>
      <c r="S399" s="92">
        <v>0</v>
      </c>
      <c r="T399" s="92">
        <v>0</v>
      </c>
      <c r="U399" s="92">
        <v>0</v>
      </c>
      <c r="V399" s="92">
        <v>0</v>
      </c>
      <c r="W399" s="92">
        <v>9.3322373681677506E-2</v>
      </c>
      <c r="X399" s="92">
        <v>2.7617301587281303E-7</v>
      </c>
      <c r="Y399" s="92">
        <v>150.78938970147701</v>
      </c>
      <c r="Z399" s="92">
        <v>3.1166349206326302E-4</v>
      </c>
      <c r="AA399" s="92">
        <v>0</v>
      </c>
      <c r="AB399" s="92">
        <v>0</v>
      </c>
      <c r="AC399" s="92">
        <v>0</v>
      </c>
      <c r="AD399" s="92">
        <v>0</v>
      </c>
      <c r="AE399" s="92">
        <v>0</v>
      </c>
      <c r="AF399" s="92">
        <v>0</v>
      </c>
      <c r="AG399" s="92">
        <v>0</v>
      </c>
      <c r="AH399" s="92">
        <v>0</v>
      </c>
      <c r="AI399" s="92">
        <v>0</v>
      </c>
      <c r="AJ399" s="92">
        <v>0</v>
      </c>
      <c r="AK399" s="92">
        <v>0</v>
      </c>
      <c r="AL399" s="92">
        <v>0</v>
      </c>
      <c r="AM399" s="92">
        <v>0</v>
      </c>
      <c r="AN399" s="92">
        <v>0</v>
      </c>
      <c r="AO399" s="92">
        <v>0</v>
      </c>
      <c r="AP399" s="92">
        <v>9.1024549722609502E-5</v>
      </c>
      <c r="AQ399" s="92">
        <v>1.7521277038876001E-11</v>
      </c>
      <c r="AR399" s="92">
        <v>1.1809636451140399E-9</v>
      </c>
      <c r="AS399" s="92">
        <v>0</v>
      </c>
      <c r="AT399" s="92">
        <v>0</v>
      </c>
      <c r="AU399" s="92">
        <v>0</v>
      </c>
      <c r="AV399" s="155">
        <v>0</v>
      </c>
      <c r="AW399" s="157">
        <v>0</v>
      </c>
      <c r="AX399" s="157">
        <v>0</v>
      </c>
      <c r="AY399" s="155">
        <v>0</v>
      </c>
      <c r="AZ399" s="92">
        <v>0</v>
      </c>
      <c r="BA399" s="92">
        <v>0</v>
      </c>
      <c r="BB399" s="92">
        <v>0</v>
      </c>
      <c r="BC399" s="92">
        <v>0</v>
      </c>
      <c r="BD399" s="92">
        <v>0</v>
      </c>
      <c r="BE399" s="92">
        <v>0</v>
      </c>
      <c r="BF399" s="92">
        <v>0</v>
      </c>
      <c r="BG399" s="25"/>
      <c r="BH399" s="25"/>
      <c r="BI399" s="25"/>
      <c r="BJ399" s="25"/>
      <c r="BK399" s="25"/>
      <c r="BL399" s="44">
        <v>0</v>
      </c>
      <c r="BM399" s="44">
        <v>0</v>
      </c>
      <c r="BN399" s="133">
        <v>2</v>
      </c>
      <c r="BO399" s="44">
        <v>0</v>
      </c>
      <c r="BP399" s="20" t="s">
        <v>417</v>
      </c>
    </row>
    <row r="400" spans="1:68" x14ac:dyDescent="0.3">
      <c r="A400" s="20" t="str">
        <f>Database_Productkaarten[[#This Row],[Product]]&amp;", "&amp;Database_Productkaarten[[#This Row],[Levensfase]]</f>
        <v>WB gietasfalt  - PCR 2.0, B2</v>
      </c>
      <c r="B400" s="20" t="s">
        <v>610</v>
      </c>
      <c r="C400" s="20" t="s">
        <v>279</v>
      </c>
      <c r="D400" s="20" t="s">
        <v>308</v>
      </c>
      <c r="E400" s="20" t="s">
        <v>52</v>
      </c>
      <c r="F400" s="20" t="s">
        <v>409</v>
      </c>
      <c r="L400" s="20">
        <v>2.1</v>
      </c>
      <c r="M400" s="129">
        <v>1</v>
      </c>
      <c r="N400" s="121">
        <v>0</v>
      </c>
      <c r="O400" s="20">
        <v>75</v>
      </c>
      <c r="P400" s="92">
        <v>0</v>
      </c>
      <c r="Q400" s="92">
        <v>0</v>
      </c>
      <c r="R400" s="92">
        <v>0</v>
      </c>
      <c r="S400" s="92">
        <v>0</v>
      </c>
      <c r="T400" s="92">
        <v>0</v>
      </c>
      <c r="U400" s="92">
        <v>0</v>
      </c>
      <c r="V400" s="92">
        <v>0</v>
      </c>
      <c r="W400" s="92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92">
        <v>0</v>
      </c>
      <c r="AF400" s="92">
        <v>0</v>
      </c>
      <c r="AG400" s="92">
        <v>0</v>
      </c>
      <c r="AH400" s="92">
        <v>0</v>
      </c>
      <c r="AI400" s="92">
        <v>0</v>
      </c>
      <c r="AJ400" s="92">
        <v>0</v>
      </c>
      <c r="AK400" s="92">
        <v>0</v>
      </c>
      <c r="AL400" s="92">
        <v>0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0</v>
      </c>
      <c r="AS400" s="92">
        <v>0</v>
      </c>
      <c r="AT400" s="92">
        <v>0</v>
      </c>
      <c r="AU400" s="92">
        <v>0</v>
      </c>
      <c r="AV400" s="155">
        <v>0</v>
      </c>
      <c r="AW400" s="157">
        <v>0</v>
      </c>
      <c r="AX400" s="157">
        <v>0</v>
      </c>
      <c r="AY400" s="155">
        <v>0</v>
      </c>
      <c r="AZ400" s="92">
        <v>0</v>
      </c>
      <c r="BA400" s="92">
        <v>0</v>
      </c>
      <c r="BB400" s="92">
        <v>0</v>
      </c>
      <c r="BC400" s="92">
        <v>0</v>
      </c>
      <c r="BD400" s="92">
        <v>0</v>
      </c>
      <c r="BE400" s="92">
        <v>0</v>
      </c>
      <c r="BF400" s="92">
        <v>0</v>
      </c>
      <c r="BG400" s="25"/>
      <c r="BH400" s="25"/>
      <c r="BI400" s="25"/>
      <c r="BJ400" s="25"/>
      <c r="BK400" s="25"/>
      <c r="BL400" s="44">
        <v>0</v>
      </c>
      <c r="BM400" s="44">
        <v>0</v>
      </c>
      <c r="BN400" s="133">
        <v>2</v>
      </c>
      <c r="BO400" s="44">
        <v>0</v>
      </c>
      <c r="BP400" s="20" t="s">
        <v>417</v>
      </c>
    </row>
    <row r="401" spans="1:68" x14ac:dyDescent="0.3">
      <c r="A401" s="20" t="str">
        <f>Database_Productkaarten[[#This Row],[Product]]&amp;", "&amp;Database_Productkaarten[[#This Row],[Levensfase]]</f>
        <v>WB gietasfalt  - PCR 2.0, B3</v>
      </c>
      <c r="B401" s="20" t="s">
        <v>610</v>
      </c>
      <c r="C401" s="20" t="s">
        <v>279</v>
      </c>
      <c r="D401" s="20" t="s">
        <v>308</v>
      </c>
      <c r="E401" s="20" t="s">
        <v>52</v>
      </c>
      <c r="F401" s="20" t="s">
        <v>407</v>
      </c>
      <c r="L401" s="20">
        <v>2.1</v>
      </c>
      <c r="M401" s="129">
        <v>1</v>
      </c>
      <c r="N401" s="121">
        <v>0</v>
      </c>
      <c r="O401" s="20">
        <v>75</v>
      </c>
      <c r="P401" s="92">
        <v>0</v>
      </c>
      <c r="Q401" s="92">
        <v>0</v>
      </c>
      <c r="R401" s="92">
        <v>0</v>
      </c>
      <c r="S401" s="92">
        <v>0</v>
      </c>
      <c r="T401" s="92">
        <v>0</v>
      </c>
      <c r="U401" s="92">
        <v>0</v>
      </c>
      <c r="V401" s="92">
        <v>0</v>
      </c>
      <c r="W401" s="92">
        <v>0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0</v>
      </c>
      <c r="AE401" s="92">
        <v>0</v>
      </c>
      <c r="AF401" s="92">
        <v>0</v>
      </c>
      <c r="AG401" s="92">
        <v>0</v>
      </c>
      <c r="AH401" s="92">
        <v>0</v>
      </c>
      <c r="AI401" s="92">
        <v>0</v>
      </c>
      <c r="AJ401" s="92">
        <v>0</v>
      </c>
      <c r="AK401" s="92">
        <v>0</v>
      </c>
      <c r="AL401" s="92">
        <v>0</v>
      </c>
      <c r="AM401" s="92">
        <v>0</v>
      </c>
      <c r="AN401" s="92">
        <v>0</v>
      </c>
      <c r="AO401" s="92">
        <v>0</v>
      </c>
      <c r="AP401" s="92">
        <v>0</v>
      </c>
      <c r="AQ401" s="92">
        <v>0</v>
      </c>
      <c r="AR401" s="92">
        <v>0</v>
      </c>
      <c r="AS401" s="92">
        <v>0</v>
      </c>
      <c r="AT401" s="92">
        <v>0</v>
      </c>
      <c r="AU401" s="92">
        <v>0</v>
      </c>
      <c r="AV401" s="155">
        <v>0</v>
      </c>
      <c r="AW401" s="157">
        <v>0</v>
      </c>
      <c r="AX401" s="157">
        <v>0</v>
      </c>
      <c r="AY401" s="155">
        <v>0</v>
      </c>
      <c r="AZ401" s="92">
        <v>0</v>
      </c>
      <c r="BA401" s="92">
        <v>0</v>
      </c>
      <c r="BB401" s="92">
        <v>0</v>
      </c>
      <c r="BC401" s="92">
        <v>0</v>
      </c>
      <c r="BD401" s="92">
        <v>0</v>
      </c>
      <c r="BE401" s="92">
        <v>0</v>
      </c>
      <c r="BF401" s="92">
        <v>0</v>
      </c>
      <c r="BG401" s="25"/>
      <c r="BH401" s="25"/>
      <c r="BI401" s="25"/>
      <c r="BJ401" s="25"/>
      <c r="BK401" s="25"/>
      <c r="BL401" s="44">
        <v>0</v>
      </c>
      <c r="BM401" s="44">
        <v>0</v>
      </c>
      <c r="BN401" s="133">
        <v>2</v>
      </c>
      <c r="BO401" s="44">
        <v>0</v>
      </c>
      <c r="BP401" s="20" t="s">
        <v>417</v>
      </c>
    </row>
    <row r="402" spans="1:68" x14ac:dyDescent="0.3">
      <c r="A402" s="20" t="str">
        <f>Database_Productkaarten[[#This Row],[Product]]&amp;", "&amp;Database_Productkaarten[[#This Row],[Levensfase]]</f>
        <v>WB gietasfalt  - PCR 2.0, B4</v>
      </c>
      <c r="B402" s="20" t="s">
        <v>610</v>
      </c>
      <c r="C402" s="20" t="s">
        <v>279</v>
      </c>
      <c r="D402" s="20" t="s">
        <v>308</v>
      </c>
      <c r="E402" s="20" t="s">
        <v>52</v>
      </c>
      <c r="F402" s="20" t="s">
        <v>29</v>
      </c>
      <c r="L402" s="20">
        <v>2.1</v>
      </c>
      <c r="M402" s="129">
        <v>1</v>
      </c>
      <c r="N402" s="121">
        <v>0</v>
      </c>
      <c r="O402" s="20">
        <v>75</v>
      </c>
      <c r="P402" s="92">
        <v>0</v>
      </c>
      <c r="Q402" s="92">
        <v>0</v>
      </c>
      <c r="R402" s="92">
        <v>0</v>
      </c>
      <c r="S402" s="92">
        <v>0</v>
      </c>
      <c r="T402" s="92">
        <v>0</v>
      </c>
      <c r="U402" s="92">
        <v>0</v>
      </c>
      <c r="V402" s="92">
        <v>0</v>
      </c>
      <c r="W402" s="92">
        <v>0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0</v>
      </c>
      <c r="AE402" s="92">
        <v>0</v>
      </c>
      <c r="AF402" s="92">
        <v>0</v>
      </c>
      <c r="AG402" s="92">
        <v>0</v>
      </c>
      <c r="AH402" s="92">
        <v>0</v>
      </c>
      <c r="AI402" s="92">
        <v>0</v>
      </c>
      <c r="AJ402" s="92">
        <v>0</v>
      </c>
      <c r="AK402" s="92">
        <v>0</v>
      </c>
      <c r="AL402" s="92">
        <v>0</v>
      </c>
      <c r="AM402" s="92">
        <v>0</v>
      </c>
      <c r="AN402" s="92">
        <v>0</v>
      </c>
      <c r="AO402" s="92">
        <v>0</v>
      </c>
      <c r="AP402" s="92">
        <v>0</v>
      </c>
      <c r="AQ402" s="92">
        <v>0</v>
      </c>
      <c r="AR402" s="92">
        <v>0</v>
      </c>
      <c r="AS402" s="92">
        <v>0</v>
      </c>
      <c r="AT402" s="92">
        <v>0</v>
      </c>
      <c r="AU402" s="92">
        <v>0</v>
      </c>
      <c r="AV402" s="155">
        <v>0</v>
      </c>
      <c r="AW402" s="157">
        <v>0</v>
      </c>
      <c r="AX402" s="157">
        <v>0</v>
      </c>
      <c r="AY402" s="155">
        <v>0</v>
      </c>
      <c r="AZ402" s="92">
        <v>0</v>
      </c>
      <c r="BA402" s="92">
        <v>0</v>
      </c>
      <c r="BB402" s="92">
        <v>0</v>
      </c>
      <c r="BC402" s="92">
        <v>0</v>
      </c>
      <c r="BD402" s="92">
        <v>0</v>
      </c>
      <c r="BE402" s="92">
        <v>0</v>
      </c>
      <c r="BF402" s="92">
        <v>0</v>
      </c>
      <c r="BG402" s="25"/>
      <c r="BH402" s="25"/>
      <c r="BI402" s="25"/>
      <c r="BJ402" s="25"/>
      <c r="BK402" s="25"/>
      <c r="BL402" s="44">
        <v>0</v>
      </c>
      <c r="BM402" s="44">
        <v>0</v>
      </c>
      <c r="BN402" s="133">
        <v>2</v>
      </c>
      <c r="BO402" s="44">
        <v>0</v>
      </c>
      <c r="BP402" s="20" t="s">
        <v>417</v>
      </c>
    </row>
    <row r="403" spans="1:68" x14ac:dyDescent="0.3">
      <c r="A403" s="20" t="str">
        <f>Database_Productkaarten[[#This Row],[Product]]&amp;", "&amp;Database_Productkaarten[[#This Row],[Levensfase]]</f>
        <v>WB gietasfalt  - PCR 2.0, B5</v>
      </c>
      <c r="B403" s="20" t="s">
        <v>610</v>
      </c>
      <c r="C403" s="20" t="s">
        <v>279</v>
      </c>
      <c r="D403" s="20" t="s">
        <v>308</v>
      </c>
      <c r="E403" s="20" t="s">
        <v>52</v>
      </c>
      <c r="F403" s="20" t="s">
        <v>594</v>
      </c>
      <c r="L403" s="20">
        <v>2.1</v>
      </c>
      <c r="M403" s="129">
        <v>1</v>
      </c>
      <c r="N403" s="121">
        <v>0</v>
      </c>
      <c r="O403" s="20">
        <v>75</v>
      </c>
      <c r="P403" s="92">
        <v>0</v>
      </c>
      <c r="Q403" s="92">
        <v>0</v>
      </c>
      <c r="R403" s="92">
        <v>0</v>
      </c>
      <c r="S403" s="92">
        <v>0</v>
      </c>
      <c r="T403" s="92">
        <v>0</v>
      </c>
      <c r="U403" s="92">
        <v>0</v>
      </c>
      <c r="V403" s="92">
        <v>0</v>
      </c>
      <c r="W403" s="92">
        <v>0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0</v>
      </c>
      <c r="AE403" s="92">
        <v>0</v>
      </c>
      <c r="AF403" s="92">
        <v>0</v>
      </c>
      <c r="AG403" s="92">
        <v>0</v>
      </c>
      <c r="AH403" s="92">
        <v>0</v>
      </c>
      <c r="AI403" s="92">
        <v>0</v>
      </c>
      <c r="AJ403" s="92">
        <v>0</v>
      </c>
      <c r="AK403" s="92">
        <v>0</v>
      </c>
      <c r="AL403" s="92">
        <v>0</v>
      </c>
      <c r="AM403" s="92">
        <v>0</v>
      </c>
      <c r="AN403" s="92">
        <v>0</v>
      </c>
      <c r="AO403" s="92">
        <v>0</v>
      </c>
      <c r="AP403" s="92">
        <v>0</v>
      </c>
      <c r="AQ403" s="92">
        <v>0</v>
      </c>
      <c r="AR403" s="92">
        <v>0</v>
      </c>
      <c r="AS403" s="92">
        <v>0</v>
      </c>
      <c r="AT403" s="92">
        <v>0</v>
      </c>
      <c r="AU403" s="92">
        <v>0</v>
      </c>
      <c r="AV403" s="155">
        <v>0</v>
      </c>
      <c r="AW403" s="157">
        <v>0</v>
      </c>
      <c r="AX403" s="157">
        <v>0</v>
      </c>
      <c r="AY403" s="155">
        <v>0</v>
      </c>
      <c r="AZ403" s="92">
        <v>0</v>
      </c>
      <c r="BA403" s="92">
        <v>0</v>
      </c>
      <c r="BB403" s="92">
        <v>0</v>
      </c>
      <c r="BC403" s="92">
        <v>0</v>
      </c>
      <c r="BD403" s="92">
        <v>0</v>
      </c>
      <c r="BE403" s="92">
        <v>0</v>
      </c>
      <c r="BF403" s="92">
        <v>0</v>
      </c>
      <c r="BG403" s="25"/>
      <c r="BH403" s="25"/>
      <c r="BI403" s="25"/>
      <c r="BJ403" s="25"/>
      <c r="BK403" s="25"/>
      <c r="BL403" s="44">
        <v>0</v>
      </c>
      <c r="BM403" s="44">
        <v>0</v>
      </c>
      <c r="BN403" s="133">
        <v>2</v>
      </c>
      <c r="BO403" s="44">
        <v>0</v>
      </c>
      <c r="BP403" s="20" t="s">
        <v>417</v>
      </c>
    </row>
    <row r="404" spans="1:68" x14ac:dyDescent="0.3">
      <c r="A404" s="20" t="str">
        <f>Database_Productkaarten[[#This Row],[Product]]&amp;", "&amp;Database_Productkaarten[[#This Row],[Levensfase]]</f>
        <v>WB gietasfalt  - PCR 2.0, C1</v>
      </c>
      <c r="B404" s="20" t="s">
        <v>610</v>
      </c>
      <c r="C404" s="20" t="s">
        <v>279</v>
      </c>
      <c r="D404" s="20" t="s">
        <v>308</v>
      </c>
      <c r="E404" s="20" t="s">
        <v>52</v>
      </c>
      <c r="F404" s="20" t="s">
        <v>21</v>
      </c>
      <c r="L404" s="20">
        <v>2.1</v>
      </c>
      <c r="M404" s="129">
        <v>1</v>
      </c>
      <c r="N404" s="121">
        <v>8.3571103153452633E-2</v>
      </c>
      <c r="O404" s="20">
        <v>75</v>
      </c>
      <c r="P404" s="92">
        <v>1.0082135420139601E-6</v>
      </c>
      <c r="Q404" s="92">
        <v>4.2889203408764103E-3</v>
      </c>
      <c r="R404" s="92">
        <v>0.87225145374166402</v>
      </c>
      <c r="S404" s="92">
        <v>1.12716220201224E-7</v>
      </c>
      <c r="T404" s="92">
        <v>3.0228835038801201E-4</v>
      </c>
      <c r="U404" s="92">
        <v>2.71430842876138E-3</v>
      </c>
      <c r="V404" s="92">
        <v>5.9352348137367301E-4</v>
      </c>
      <c r="W404" s="92">
        <v>0.235317982377896</v>
      </c>
      <c r="X404" s="92">
        <v>3.34568254361219E-3</v>
      </c>
      <c r="Y404" s="92">
        <v>11.6247723212762</v>
      </c>
      <c r="Z404" s="92">
        <v>3.9620900708699599E-4</v>
      </c>
      <c r="AA404" s="92">
        <v>0.87795754643591795</v>
      </c>
      <c r="AB404" s="92">
        <v>0.87770559926909097</v>
      </c>
      <c r="AC404" s="92">
        <v>2.0067251963932199E-4</v>
      </c>
      <c r="AD404" s="92">
        <v>5.1274647188167198E-5</v>
      </c>
      <c r="AE404" s="92">
        <v>1.4202688927376401E-7</v>
      </c>
      <c r="AF404" s="92">
        <v>3.7132362401737801E-3</v>
      </c>
      <c r="AG404" s="92">
        <v>2.3955808023088498E-6</v>
      </c>
      <c r="AH404" s="92">
        <v>1.48850199244356E-3</v>
      </c>
      <c r="AI404" s="92">
        <v>1.6353700526041699E-2</v>
      </c>
      <c r="AJ404" s="92">
        <v>4.4232800045604197E-3</v>
      </c>
      <c r="AK404" s="92">
        <v>1.0082056304416699E-6</v>
      </c>
      <c r="AL404" s="92">
        <v>9.0493601460277606</v>
      </c>
      <c r="AM404" s="92">
        <v>1.2052269657270701E-2</v>
      </c>
      <c r="AN404" s="92">
        <v>1.4694996980682999E-8</v>
      </c>
      <c r="AO404" s="92">
        <v>3.8840694248957898E-2</v>
      </c>
      <c r="AP404" s="92">
        <v>5.42983657364059</v>
      </c>
      <c r="AQ404" s="92">
        <v>1.9050047528483999E-10</v>
      </c>
      <c r="AR404" s="92">
        <v>4.0542782219529099E-9</v>
      </c>
      <c r="AS404" s="92">
        <v>1.1558584855138301</v>
      </c>
      <c r="AT404" s="92">
        <v>0</v>
      </c>
      <c r="AU404" s="92">
        <v>0</v>
      </c>
      <c r="AV404" s="155">
        <v>4.9739779547009602E-2</v>
      </c>
      <c r="AW404" s="157">
        <v>0</v>
      </c>
      <c r="AX404" s="157">
        <v>0</v>
      </c>
      <c r="AY404" s="155">
        <v>9.6101342588848997</v>
      </c>
      <c r="AZ404" s="92">
        <v>0</v>
      </c>
      <c r="BA404" s="92">
        <v>0</v>
      </c>
      <c r="BB404" s="92">
        <v>0</v>
      </c>
      <c r="BC404" s="92">
        <v>4.67791925779088E-4</v>
      </c>
      <c r="BD404" s="92">
        <v>2.4643824180801299E-5</v>
      </c>
      <c r="BE404" s="92">
        <v>1.0707851800721899E-2</v>
      </c>
      <c r="BF404" s="92">
        <v>6.2893538642935995E-5</v>
      </c>
      <c r="BG404" s="25"/>
      <c r="BH404" s="25"/>
      <c r="BI404" s="25"/>
      <c r="BJ404" s="25"/>
      <c r="BK404" s="25"/>
      <c r="BL404" s="44">
        <v>0</v>
      </c>
      <c r="BM404" s="44">
        <v>0</v>
      </c>
      <c r="BN404" s="133">
        <v>2</v>
      </c>
      <c r="BO404" s="44">
        <v>0</v>
      </c>
      <c r="BP404" s="20" t="s">
        <v>417</v>
      </c>
    </row>
    <row r="405" spans="1:68" x14ac:dyDescent="0.3">
      <c r="A405" s="20" t="str">
        <f>Database_Productkaarten[[#This Row],[Product]]&amp;", "&amp;Database_Productkaarten[[#This Row],[Levensfase]]</f>
        <v>WB gietasfalt  - PCR 2.0, C2</v>
      </c>
      <c r="B405" s="20" t="s">
        <v>610</v>
      </c>
      <c r="C405" s="20" t="s">
        <v>279</v>
      </c>
      <c r="D405" s="20" t="s">
        <v>308</v>
      </c>
      <c r="E405" s="20" t="s">
        <v>52</v>
      </c>
      <c r="F405" s="20" t="s">
        <v>22</v>
      </c>
      <c r="L405" s="20">
        <v>2.1</v>
      </c>
      <c r="M405" s="129">
        <v>1</v>
      </c>
      <c r="N405" s="121">
        <v>0.35801078312874995</v>
      </c>
      <c r="O405" s="20">
        <v>75</v>
      </c>
      <c r="P405" s="92">
        <v>8.1301624999999996E-5</v>
      </c>
      <c r="Q405" s="92">
        <v>2.8204312499999998E-2</v>
      </c>
      <c r="R405" s="92">
        <v>3.6853721374999999</v>
      </c>
      <c r="S405" s="92">
        <v>7.0324562500000001E-7</v>
      </c>
      <c r="T405" s="92">
        <v>2.6647749999999999E-3</v>
      </c>
      <c r="U405" s="92">
        <v>1.116025E-2</v>
      </c>
      <c r="V405" s="92">
        <v>1.87016375E-3</v>
      </c>
      <c r="W405" s="92">
        <v>1.0029557</v>
      </c>
      <c r="X405" s="92">
        <v>3.9476962499999997E-2</v>
      </c>
      <c r="Y405" s="92">
        <v>104.371675</v>
      </c>
      <c r="Z405" s="92">
        <v>8.4311249999999994E-3</v>
      </c>
      <c r="AA405" s="92">
        <v>3.7331890125</v>
      </c>
      <c r="AB405" s="92">
        <v>3.7164208875</v>
      </c>
      <c r="AC405" s="92">
        <v>1.532341125E-2</v>
      </c>
      <c r="AD405" s="92">
        <v>1.44472E-3</v>
      </c>
      <c r="AE405" s="92">
        <v>8.79587125E-7</v>
      </c>
      <c r="AF405" s="92">
        <v>1.4056875E-2</v>
      </c>
      <c r="AG405" s="92">
        <v>3.9000600000000001E-5</v>
      </c>
      <c r="AH405" s="92">
        <v>3.2542037499999998E-3</v>
      </c>
      <c r="AI405" s="92">
        <v>3.7907725000000003E-2</v>
      </c>
      <c r="AJ405" s="92">
        <v>1.36244625E-2</v>
      </c>
      <c r="AK405" s="92">
        <v>8.1301250000000004E-5</v>
      </c>
      <c r="AL405" s="92">
        <v>58.905272875000001</v>
      </c>
      <c r="AM405" s="92">
        <v>0.3217441875</v>
      </c>
      <c r="AN405" s="92">
        <v>3.2144174999999999E-7</v>
      </c>
      <c r="AO405" s="92">
        <v>0.25122056250000002</v>
      </c>
      <c r="AP405" s="92">
        <v>56.998236249999998</v>
      </c>
      <c r="AQ405" s="92">
        <v>1.5226337500000001E-9</v>
      </c>
      <c r="AR405" s="92">
        <v>4.867285E-8</v>
      </c>
      <c r="AS405" s="92">
        <v>110.955825</v>
      </c>
      <c r="AT405" s="92">
        <v>9.0831365000000002</v>
      </c>
      <c r="AU405" s="92">
        <v>0</v>
      </c>
      <c r="AV405" s="155">
        <v>9.7931922999999994</v>
      </c>
      <c r="AW405" s="157">
        <v>0.79580531249999997</v>
      </c>
      <c r="AX405" s="157">
        <v>1.1178862500000001E-3</v>
      </c>
      <c r="AY405" s="155">
        <v>62.568930999999999</v>
      </c>
      <c r="AZ405" s="92">
        <v>0</v>
      </c>
      <c r="BA405" s="92">
        <v>0</v>
      </c>
      <c r="BB405" s="92">
        <v>0</v>
      </c>
      <c r="BC405" s="92">
        <v>9.8353875000000007E-3</v>
      </c>
      <c r="BD405" s="92">
        <v>1.7316162499999999E-4</v>
      </c>
      <c r="BE405" s="92">
        <v>6.2594438749999997</v>
      </c>
      <c r="BF405" s="92">
        <v>3.9263137500000002E-4</v>
      </c>
      <c r="BG405" s="25"/>
      <c r="BH405" s="25"/>
      <c r="BI405" s="25"/>
      <c r="BJ405" s="25"/>
      <c r="BK405" s="25"/>
      <c r="BL405" s="44">
        <v>0</v>
      </c>
      <c r="BM405" s="44">
        <v>0</v>
      </c>
      <c r="BN405" s="133">
        <v>2</v>
      </c>
      <c r="BO405" s="44">
        <v>0</v>
      </c>
      <c r="BP405" s="20" t="s">
        <v>417</v>
      </c>
    </row>
    <row r="406" spans="1:68" x14ac:dyDescent="0.3">
      <c r="A406" s="20" t="str">
        <f>Database_Productkaarten[[#This Row],[Product]]&amp;", "&amp;Database_Productkaarten[[#This Row],[Levensfase]]</f>
        <v>WB gietasfalt  - PCR 2.0, C3</v>
      </c>
      <c r="B406" s="20" t="s">
        <v>610</v>
      </c>
      <c r="C406" s="20" t="s">
        <v>279</v>
      </c>
      <c r="D406" s="20" t="s">
        <v>308</v>
      </c>
      <c r="E406" s="20" t="s">
        <v>52</v>
      </c>
      <c r="F406" s="20" t="s">
        <v>23</v>
      </c>
      <c r="L406" s="20">
        <v>2.1</v>
      </c>
      <c r="M406" s="129">
        <v>1</v>
      </c>
      <c r="N406" s="121">
        <v>0</v>
      </c>
      <c r="O406" s="20">
        <v>75</v>
      </c>
      <c r="P406" s="92">
        <v>0</v>
      </c>
      <c r="Q406" s="92">
        <v>0</v>
      </c>
      <c r="R406" s="92">
        <v>0</v>
      </c>
      <c r="S406" s="92">
        <v>0</v>
      </c>
      <c r="T406" s="92">
        <v>0</v>
      </c>
      <c r="U406" s="92">
        <v>0</v>
      </c>
      <c r="V406" s="92">
        <v>0</v>
      </c>
      <c r="W406" s="92">
        <v>0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0</v>
      </c>
      <c r="AE406" s="92">
        <v>0</v>
      </c>
      <c r="AF406" s="92">
        <v>0</v>
      </c>
      <c r="AG406" s="92">
        <v>0</v>
      </c>
      <c r="AH406" s="92">
        <v>0</v>
      </c>
      <c r="AI406" s="92">
        <v>0</v>
      </c>
      <c r="AJ406" s="92">
        <v>0</v>
      </c>
      <c r="AK406" s="92">
        <v>0</v>
      </c>
      <c r="AL406" s="92">
        <v>0</v>
      </c>
      <c r="AM406" s="92">
        <v>0</v>
      </c>
      <c r="AN406" s="92">
        <v>0</v>
      </c>
      <c r="AO406" s="92">
        <v>0</v>
      </c>
      <c r="AP406" s="92">
        <v>0</v>
      </c>
      <c r="AQ406" s="92">
        <v>0</v>
      </c>
      <c r="AR406" s="92">
        <v>0</v>
      </c>
      <c r="AS406" s="92">
        <v>0</v>
      </c>
      <c r="AT406" s="92">
        <v>0</v>
      </c>
      <c r="AU406" s="92">
        <v>0</v>
      </c>
      <c r="AV406" s="155">
        <v>0</v>
      </c>
      <c r="AW406" s="157">
        <v>0</v>
      </c>
      <c r="AX406" s="157">
        <v>0</v>
      </c>
      <c r="AY406" s="155">
        <v>0</v>
      </c>
      <c r="AZ406" s="92">
        <v>0</v>
      </c>
      <c r="BA406" s="92">
        <v>0</v>
      </c>
      <c r="BB406" s="92">
        <v>0</v>
      </c>
      <c r="BC406" s="92">
        <v>0</v>
      </c>
      <c r="BD406" s="92">
        <v>0</v>
      </c>
      <c r="BE406" s="92">
        <v>0</v>
      </c>
      <c r="BF406" s="92">
        <v>0</v>
      </c>
      <c r="BG406" s="25"/>
      <c r="BH406" s="25"/>
      <c r="BI406" s="25"/>
      <c r="BJ406" s="25"/>
      <c r="BK406" s="25"/>
      <c r="BL406" s="44">
        <v>0</v>
      </c>
      <c r="BM406" s="44">
        <v>0</v>
      </c>
      <c r="BN406" s="133">
        <v>2</v>
      </c>
      <c r="BO406" s="44">
        <v>0</v>
      </c>
      <c r="BP406" s="20" t="s">
        <v>417</v>
      </c>
    </row>
    <row r="407" spans="1:68" x14ac:dyDescent="0.3">
      <c r="A407" s="20" t="str">
        <f>Database_Productkaarten[[#This Row],[Product]]&amp;", "&amp;Database_Productkaarten[[#This Row],[Levensfase]]</f>
        <v>WB gietasfalt  - PCR 2.0, C4</v>
      </c>
      <c r="B407" s="20" t="s">
        <v>610</v>
      </c>
      <c r="C407" s="20" t="s">
        <v>279</v>
      </c>
      <c r="D407" s="20" t="s">
        <v>308</v>
      </c>
      <c r="E407" s="20" t="s">
        <v>52</v>
      </c>
      <c r="F407" s="20" t="s">
        <v>24</v>
      </c>
      <c r="L407" s="20">
        <v>2.1</v>
      </c>
      <c r="M407" s="129">
        <v>1</v>
      </c>
      <c r="N407" s="121">
        <v>0.7296141746500171</v>
      </c>
      <c r="O407" s="20">
        <v>75</v>
      </c>
      <c r="P407" s="92">
        <v>4.8191034131105399E-5</v>
      </c>
      <c r="Q407" s="92">
        <v>7.0392419153822203E-2</v>
      </c>
      <c r="R407" s="92">
        <v>5.1682147630547304</v>
      </c>
      <c r="S407" s="92">
        <v>1.72133808732801E-6</v>
      </c>
      <c r="T407" s="92">
        <v>5.50516721002073E-3</v>
      </c>
      <c r="U407" s="92">
        <v>3.7795111552073699E-2</v>
      </c>
      <c r="V407" s="92">
        <v>7.2906223931785696E-3</v>
      </c>
      <c r="W407" s="92">
        <v>2.33599012231016</v>
      </c>
      <c r="X407" s="92">
        <v>5.5438446349023597E-2</v>
      </c>
      <c r="Y407" s="92">
        <v>198.2062629724</v>
      </c>
      <c r="Z407" s="92">
        <v>5.8670977003276803E-3</v>
      </c>
      <c r="AA407" s="92">
        <v>5.2774322520106196</v>
      </c>
      <c r="AB407" s="92">
        <v>5.2655222871368297</v>
      </c>
      <c r="AC407" s="92">
        <v>1.04420704841626E-2</v>
      </c>
      <c r="AD407" s="92">
        <v>1.4678943896201801E-3</v>
      </c>
      <c r="AE407" s="92">
        <v>2.1684935582940401E-6</v>
      </c>
      <c r="AF407" s="92">
        <v>4.9990692053720302E-2</v>
      </c>
      <c r="AG407" s="92">
        <v>5.9023121381438599E-5</v>
      </c>
      <c r="AH407" s="92">
        <v>1.71925473667464E-2</v>
      </c>
      <c r="AI407" s="92">
        <v>0.189559719597925</v>
      </c>
      <c r="AJ407" s="92">
        <v>5.5061349845082097E-2</v>
      </c>
      <c r="AK407" s="92">
        <v>4.8190634932919702E-5</v>
      </c>
      <c r="AL407" s="92">
        <v>147.217235291848</v>
      </c>
      <c r="AM407" s="92">
        <v>6.5991208231461096</v>
      </c>
      <c r="AN407" s="92">
        <v>9.6986339733199702E-7</v>
      </c>
      <c r="AO407" s="92">
        <v>0.60391960399846001</v>
      </c>
      <c r="AP407" s="92">
        <v>95.499347823959994</v>
      </c>
      <c r="AQ407" s="92">
        <v>2.20757521305483E-9</v>
      </c>
      <c r="AR407" s="92">
        <v>6.7894331496460696E-8</v>
      </c>
      <c r="AS407" s="92">
        <v>308.74374267222203</v>
      </c>
      <c r="AT407" s="92">
        <v>0</v>
      </c>
      <c r="AU407" s="92">
        <v>0</v>
      </c>
      <c r="AV407" s="155">
        <v>1.1902980485677299</v>
      </c>
      <c r="AW407" s="157">
        <v>0</v>
      </c>
      <c r="AX407" s="157">
        <v>0</v>
      </c>
      <c r="AY407" s="155">
        <v>156.37620338061299</v>
      </c>
      <c r="AZ407" s="92">
        <v>0</v>
      </c>
      <c r="BA407" s="92">
        <v>0</v>
      </c>
      <c r="BB407" s="92">
        <v>0</v>
      </c>
      <c r="BC407" s="92">
        <v>0.15723153067207801</v>
      </c>
      <c r="BD407" s="92">
        <v>2.1998950042333799E-4</v>
      </c>
      <c r="BE407" s="92">
        <v>999.69461551998995</v>
      </c>
      <c r="BF407" s="92">
        <v>9.6680517495675801E-4</v>
      </c>
      <c r="BG407" s="25"/>
      <c r="BH407" s="25"/>
      <c r="BI407" s="25"/>
      <c r="BJ407" s="25"/>
      <c r="BK407" s="25"/>
      <c r="BL407" s="44">
        <v>0</v>
      </c>
      <c r="BM407" s="44">
        <v>0</v>
      </c>
      <c r="BN407" s="133">
        <v>2</v>
      </c>
      <c r="BO407" s="44">
        <v>0</v>
      </c>
      <c r="BP407" s="20" t="s">
        <v>417</v>
      </c>
    </row>
    <row r="408" spans="1:68" x14ac:dyDescent="0.3">
      <c r="A408" s="20" t="str">
        <f>Database_Productkaarten[[#This Row],[Product]]&amp;", "&amp;Database_Productkaarten[[#This Row],[Levensfase]]</f>
        <v>WB gietasfalt  - PCR 2.0, D</v>
      </c>
      <c r="B408" s="20" t="s">
        <v>610</v>
      </c>
      <c r="C408" s="20" t="s">
        <v>279</v>
      </c>
      <c r="D408" s="20" t="s">
        <v>308</v>
      </c>
      <c r="E408" s="20" t="s">
        <v>52</v>
      </c>
      <c r="F408" s="20" t="s">
        <v>821</v>
      </c>
      <c r="L408" s="20">
        <v>2.1</v>
      </c>
      <c r="M408" s="129">
        <v>1</v>
      </c>
      <c r="N408" s="121">
        <v>0</v>
      </c>
      <c r="O408" s="20">
        <v>75</v>
      </c>
      <c r="P408" s="92">
        <v>0</v>
      </c>
      <c r="Q408" s="92">
        <v>0</v>
      </c>
      <c r="R408" s="92">
        <v>0</v>
      </c>
      <c r="S408" s="92">
        <v>0</v>
      </c>
      <c r="T408" s="92">
        <v>0</v>
      </c>
      <c r="U408" s="92">
        <v>0</v>
      </c>
      <c r="V408" s="92">
        <v>0</v>
      </c>
      <c r="W408" s="92">
        <v>0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0</v>
      </c>
      <c r="AE408" s="92">
        <v>0</v>
      </c>
      <c r="AF408" s="92">
        <v>0</v>
      </c>
      <c r="AG408" s="92">
        <v>0</v>
      </c>
      <c r="AH408" s="92">
        <v>0</v>
      </c>
      <c r="AI408" s="92">
        <v>0</v>
      </c>
      <c r="AJ408" s="92">
        <v>0</v>
      </c>
      <c r="AK408" s="92">
        <v>0</v>
      </c>
      <c r="AL408" s="92">
        <v>0</v>
      </c>
      <c r="AM408" s="92">
        <v>0</v>
      </c>
      <c r="AN408" s="92">
        <v>0</v>
      </c>
      <c r="AO408" s="92">
        <v>0</v>
      </c>
      <c r="AP408" s="92">
        <v>0</v>
      </c>
      <c r="AQ408" s="92">
        <v>0</v>
      </c>
      <c r="AR408" s="92">
        <v>0</v>
      </c>
      <c r="AS408" s="92">
        <v>0</v>
      </c>
      <c r="AT408" s="92">
        <v>0</v>
      </c>
      <c r="AU408" s="92">
        <v>0</v>
      </c>
      <c r="AV408" s="155">
        <v>0</v>
      </c>
      <c r="AW408" s="157">
        <v>0</v>
      </c>
      <c r="AX408" s="157">
        <v>0</v>
      </c>
      <c r="AY408" s="155">
        <v>0</v>
      </c>
      <c r="AZ408" s="92">
        <v>0</v>
      </c>
      <c r="BA408" s="92">
        <v>0</v>
      </c>
      <c r="BB408" s="92">
        <v>0</v>
      </c>
      <c r="BC408" s="92">
        <v>0</v>
      </c>
      <c r="BD408" s="92">
        <v>0</v>
      </c>
      <c r="BE408" s="92">
        <v>0</v>
      </c>
      <c r="BF408" s="92">
        <v>0</v>
      </c>
      <c r="BG408" s="25"/>
      <c r="BH408" s="25"/>
      <c r="BI408" s="25"/>
      <c r="BJ408" s="25"/>
      <c r="BK408" s="25"/>
      <c r="BL408" s="44">
        <v>0</v>
      </c>
      <c r="BM408" s="44">
        <v>0</v>
      </c>
      <c r="BN408" s="133">
        <v>2</v>
      </c>
      <c r="BO408" s="44">
        <v>0</v>
      </c>
      <c r="BP408" s="20" t="s">
        <v>417</v>
      </c>
    </row>
    <row r="409" spans="1:68" x14ac:dyDescent="0.3">
      <c r="A409" s="20" t="str">
        <f>Database_Productkaarten[[#This Row],[Product]]&amp;", "&amp;Database_Productkaarten[[#This Row],[Levensfase]]</f>
        <v>WB asfaltmastiek - PCR 2.0, Totaal</v>
      </c>
      <c r="B409" s="20" t="s">
        <v>609</v>
      </c>
      <c r="C409" s="20" t="s">
        <v>279</v>
      </c>
      <c r="D409" s="20" t="s">
        <v>307</v>
      </c>
      <c r="E409" s="20" t="s">
        <v>52</v>
      </c>
      <c r="F409" s="20" t="s">
        <v>15</v>
      </c>
      <c r="L409" s="20">
        <v>2</v>
      </c>
      <c r="M409" s="129">
        <v>1</v>
      </c>
      <c r="N409" s="122">
        <v>23.816035084822548</v>
      </c>
      <c r="O409" s="20">
        <v>75</v>
      </c>
      <c r="P409" s="25">
        <v>1.4155153735419279E-3</v>
      </c>
      <c r="Q409" s="25">
        <v>7.850756848002006</v>
      </c>
      <c r="R409" s="25">
        <v>357.99925395743077</v>
      </c>
      <c r="S409" s="25">
        <v>3.3737375709712154E-5</v>
      </c>
      <c r="T409" s="25">
        <v>0.78991224771292678</v>
      </c>
      <c r="U409" s="25">
        <v>2.1193593186212114</v>
      </c>
      <c r="V409" s="25">
        <v>0.1871072882185881</v>
      </c>
      <c r="W409" s="25">
        <v>84.748840529102523</v>
      </c>
      <c r="X409" s="25">
        <v>11.70339085472475</v>
      </c>
      <c r="Y409" s="25">
        <v>51367.506120437072</v>
      </c>
      <c r="Z409" s="25">
        <v>1.5273160997707667</v>
      </c>
      <c r="AA409" s="25">
        <v>379.07553245021899</v>
      </c>
      <c r="AB409" s="25">
        <v>378.32691688883841</v>
      </c>
      <c r="AC409" s="25">
        <v>0.75302111941831251</v>
      </c>
      <c r="AD409" s="25">
        <v>0.18776244821294213</v>
      </c>
      <c r="AE409" s="25">
        <v>4.1167218251775607E-5</v>
      </c>
      <c r="AF409" s="25">
        <v>2.5018837477540088</v>
      </c>
      <c r="AG409" s="25">
        <v>4.4288809887500337E-3</v>
      </c>
      <c r="AH409" s="25">
        <v>0.40293757616038861</v>
      </c>
      <c r="AI409" s="25">
        <v>4.0000647855859057</v>
      </c>
      <c r="AJ409" s="25">
        <v>2.5228067208657117</v>
      </c>
      <c r="AK409" s="25">
        <v>1.4151957359935848E-3</v>
      </c>
      <c r="AL409" s="25">
        <v>16525.372561511802</v>
      </c>
      <c r="AM409" s="25">
        <v>300.737987147171</v>
      </c>
      <c r="AN409" s="25">
        <v>1.2427668625678285E-5</v>
      </c>
      <c r="AO409" s="25">
        <v>9.7803996180629529</v>
      </c>
      <c r="AP409" s="25">
        <v>19132.904956224527</v>
      </c>
      <c r="AQ409" s="25">
        <v>9.4529299579010108E-8</v>
      </c>
      <c r="AR409" s="25">
        <v>4.403791020333233E-6</v>
      </c>
      <c r="AS409" s="25">
        <v>2946.6686623598357</v>
      </c>
      <c r="AT409" s="25">
        <v>9.0831365000000002</v>
      </c>
      <c r="AU409" s="25">
        <v>0</v>
      </c>
      <c r="AV409" s="25">
        <v>121.48883011047623</v>
      </c>
      <c r="AW409" s="25">
        <v>0.79580531249999997</v>
      </c>
      <c r="AX409" s="25">
        <v>1.1178862500000001E-3</v>
      </c>
      <c r="AY409" s="25">
        <v>17611.034813961527</v>
      </c>
      <c r="AZ409" s="25">
        <v>0</v>
      </c>
      <c r="BA409" s="25">
        <v>0</v>
      </c>
      <c r="BB409" s="25">
        <v>0</v>
      </c>
      <c r="BC409" s="25">
        <v>7.1979600886013948</v>
      </c>
      <c r="BD409" s="25">
        <v>8.0263285018478889E-3</v>
      </c>
      <c r="BE409" s="25">
        <v>1043.0001885306995</v>
      </c>
      <c r="BF409" s="25">
        <v>8.8873148483681243E-3</v>
      </c>
      <c r="BG409" s="25"/>
      <c r="BH409" s="25"/>
      <c r="BI409" s="25"/>
      <c r="BJ409" s="25"/>
      <c r="BK409" s="25"/>
      <c r="BL409" s="44">
        <v>0</v>
      </c>
      <c r="BM409" s="44">
        <v>0</v>
      </c>
      <c r="BN409" s="133">
        <v>2</v>
      </c>
      <c r="BO409" s="44">
        <v>0</v>
      </c>
      <c r="BP409" s="20" t="s">
        <v>417</v>
      </c>
    </row>
    <row r="410" spans="1:68" x14ac:dyDescent="0.3">
      <c r="A410" s="20" t="str">
        <f>Database_Productkaarten[[#This Row],[Product]]&amp;", "&amp;Database_Productkaarten[[#This Row],[Levensfase]]</f>
        <v>WB asfaltmastiek - PCR 2.0, A1-A3</v>
      </c>
      <c r="B410" s="20" t="s">
        <v>609</v>
      </c>
      <c r="C410" s="20" t="s">
        <v>279</v>
      </c>
      <c r="D410" s="20" t="s">
        <v>307</v>
      </c>
      <c r="E410" s="20" t="s">
        <v>52</v>
      </c>
      <c r="F410" s="20" t="s">
        <v>820</v>
      </c>
      <c r="L410" s="20">
        <v>2</v>
      </c>
      <c r="M410" s="30">
        <v>1</v>
      </c>
      <c r="N410" s="26">
        <v>21.337984952691688</v>
      </c>
      <c r="O410" s="20">
        <v>75</v>
      </c>
      <c r="P410" s="25">
        <v>6.4124698318196297E-4</v>
      </c>
      <c r="Q410" s="25">
        <v>3.8685744475197259</v>
      </c>
      <c r="R410" s="25">
        <v>173.04639348097561</v>
      </c>
      <c r="S410" s="25">
        <v>1.5459142611357177E-5</v>
      </c>
      <c r="T410" s="25">
        <v>0.3903421481359528</v>
      </c>
      <c r="U410" s="25">
        <v>1.0304519387629791</v>
      </c>
      <c r="V410" s="25">
        <v>8.793458494369287E-2</v>
      </c>
      <c r="W410" s="25">
        <v>40.19515239108793</v>
      </c>
      <c r="X410" s="25">
        <v>5.7983824884158173</v>
      </c>
      <c r="Y410" s="25">
        <v>25353.791880104138</v>
      </c>
      <c r="Z410" s="25">
        <v>0.75548832610403538</v>
      </c>
      <c r="AA410" s="25">
        <v>183.49602988314459</v>
      </c>
      <c r="AB410" s="25">
        <v>183.1365020549174</v>
      </c>
      <c r="AC410" s="25">
        <v>0.36327664195334697</v>
      </c>
      <c r="AD410" s="25">
        <v>9.2335186274186853E-2</v>
      </c>
      <c r="AE410" s="25">
        <v>1.8811021725502541E-5</v>
      </c>
      <c r="AF410" s="25">
        <v>1.2124199269064144</v>
      </c>
      <c r="AG410" s="25">
        <v>2.1612363672381379E-3</v>
      </c>
      <c r="AH410" s="25">
        <v>0.18864053403541386</v>
      </c>
      <c r="AI410" s="25">
        <v>1.8576796945733951</v>
      </c>
      <c r="AJ410" s="25">
        <v>1.2193197142489962</v>
      </c>
      <c r="AK410" s="25">
        <v>6.4108756535213743E-4</v>
      </c>
      <c r="AL410" s="25">
        <v>8143.7886462922497</v>
      </c>
      <c r="AM410" s="25">
        <v>146.88746957890012</v>
      </c>
      <c r="AN410" s="25">
        <v>5.5424654945398999E-6</v>
      </c>
      <c r="AO410" s="25">
        <v>4.3946585097523521</v>
      </c>
      <c r="AP410" s="25">
        <v>9480.7013763574869</v>
      </c>
      <c r="AQ410" s="25">
        <v>4.5047772140261907E-8</v>
      </c>
      <c r="AR410" s="25">
        <v>2.135276920623959E-6</v>
      </c>
      <c r="AS410" s="25">
        <v>1261.4617946800722</v>
      </c>
      <c r="AT410" s="25">
        <v>0</v>
      </c>
      <c r="AU410" s="25">
        <v>0</v>
      </c>
      <c r="AV410" s="159">
        <v>55.165625264931904</v>
      </c>
      <c r="AW410" s="159">
        <v>0</v>
      </c>
      <c r="AX410" s="159">
        <v>0</v>
      </c>
      <c r="AY410" s="159">
        <v>8679.2271047057711</v>
      </c>
      <c r="AZ410" s="25">
        <v>0</v>
      </c>
      <c r="BA410" s="25">
        <v>0</v>
      </c>
      <c r="BB410" s="25">
        <v>0</v>
      </c>
      <c r="BC410" s="25">
        <v>3.5146279489295744</v>
      </c>
      <c r="BD410" s="25">
        <v>3.7734619950525669E-3</v>
      </c>
      <c r="BE410" s="25">
        <v>18.504325032096336</v>
      </c>
      <c r="BF410" s="25">
        <v>3.6538754560379977E-3</v>
      </c>
      <c r="BG410" s="25"/>
      <c r="BH410" s="25"/>
      <c r="BI410" s="25"/>
      <c r="BJ410" s="25"/>
      <c r="BK410" s="25"/>
      <c r="BL410" s="44">
        <v>0</v>
      </c>
      <c r="BM410" s="44">
        <v>0</v>
      </c>
      <c r="BN410" s="133">
        <v>2</v>
      </c>
      <c r="BO410" s="44">
        <v>0</v>
      </c>
      <c r="BP410" s="20" t="s">
        <v>417</v>
      </c>
    </row>
    <row r="411" spans="1:68" x14ac:dyDescent="0.3">
      <c r="A411" s="20" t="str">
        <f>Database_Productkaarten[[#This Row],[Product]]&amp;", "&amp;Database_Productkaarten[[#This Row],[Levensfase]]</f>
        <v>WB asfaltmastiek - PCR 2.0, A4</v>
      </c>
      <c r="B411" s="20" t="s">
        <v>609</v>
      </c>
      <c r="C411" s="20" t="s">
        <v>279</v>
      </c>
      <c r="D411" s="20" t="s">
        <v>307</v>
      </c>
      <c r="E411" s="20" t="s">
        <v>52</v>
      </c>
      <c r="F411" s="20" t="s">
        <v>18</v>
      </c>
      <c r="L411" s="20">
        <v>2</v>
      </c>
      <c r="M411" s="129">
        <v>1</v>
      </c>
      <c r="N411" s="121">
        <v>1.0485833250624002</v>
      </c>
      <c r="O411" s="20">
        <v>75</v>
      </c>
      <c r="P411" s="92">
        <v>1.9139989E-4</v>
      </c>
      <c r="Q411" s="92">
        <v>8.2984737000000003E-2</v>
      </c>
      <c r="R411" s="92">
        <v>11.140862305000001</v>
      </c>
      <c r="S411" s="92">
        <v>2.1105730000000001E-6</v>
      </c>
      <c r="T411" s="92">
        <v>6.9187815000000003E-3</v>
      </c>
      <c r="U411" s="92">
        <v>3.8093172000000002E-2</v>
      </c>
      <c r="V411" s="92">
        <v>7.1725041000000002E-3</v>
      </c>
      <c r="W411" s="92">
        <v>2.404076474</v>
      </c>
      <c r="X411" s="92">
        <v>0.10107081900000001</v>
      </c>
      <c r="Y411" s="92">
        <v>271.9526553</v>
      </c>
      <c r="Z411" s="92">
        <v>1.3527501000000001E-2</v>
      </c>
      <c r="AA411" s="92">
        <v>11.243611402000001</v>
      </c>
      <c r="AB411" s="92">
        <v>11.235277858</v>
      </c>
      <c r="AC411" s="92">
        <v>5.5338161999999996E-3</v>
      </c>
      <c r="AD411" s="92">
        <v>2.7996658000000001E-3</v>
      </c>
      <c r="AE411" s="92">
        <v>2.6524902E-6</v>
      </c>
      <c r="AF411" s="92">
        <v>4.9542959999999997E-2</v>
      </c>
      <c r="AG411" s="92">
        <v>7.7756927999999997E-5</v>
      </c>
      <c r="AH411" s="92">
        <v>1.54956941E-2</v>
      </c>
      <c r="AI411" s="92">
        <v>0.17143644799999999</v>
      </c>
      <c r="AJ411" s="92">
        <v>5.3721449999999997E-2</v>
      </c>
      <c r="AK411" s="92">
        <v>1.9139957999999999E-4</v>
      </c>
      <c r="AL411" s="92">
        <v>174.27252329999999</v>
      </c>
      <c r="AM411" s="92">
        <v>0.59473686000000003</v>
      </c>
      <c r="AN411" s="92">
        <v>8.1937402000000003E-7</v>
      </c>
      <c r="AO411" s="92">
        <v>0.75038107099999996</v>
      </c>
      <c r="AP411" s="92">
        <v>127.2560416</v>
      </c>
      <c r="AQ411" s="92">
        <v>3.2500059E-9</v>
      </c>
      <c r="AR411" s="92">
        <v>1.06874639E-7</v>
      </c>
      <c r="AS411" s="92">
        <v>200.5416381</v>
      </c>
      <c r="AT411" s="92">
        <v>0</v>
      </c>
      <c r="AU411" s="92">
        <v>0</v>
      </c>
      <c r="AV411" s="155">
        <v>1.7727229099999999</v>
      </c>
      <c r="AW411" s="157">
        <v>0</v>
      </c>
      <c r="AX411" s="157">
        <v>0</v>
      </c>
      <c r="AY411" s="155">
        <v>185.06471759999999</v>
      </c>
      <c r="AZ411" s="92">
        <v>0</v>
      </c>
      <c r="BA411" s="92">
        <v>0</v>
      </c>
      <c r="BB411" s="92">
        <v>0</v>
      </c>
      <c r="BC411" s="92">
        <v>1.8842358E-2</v>
      </c>
      <c r="BD411" s="92">
        <v>4.3206715000000001E-4</v>
      </c>
      <c r="BE411" s="92">
        <v>15.25856115</v>
      </c>
      <c r="BF411" s="92">
        <v>1.1873551799999999E-3</v>
      </c>
      <c r="BG411" s="25"/>
      <c r="BH411" s="25"/>
      <c r="BI411" s="25"/>
      <c r="BJ411" s="25"/>
      <c r="BK411" s="25"/>
      <c r="BL411" s="44">
        <v>0</v>
      </c>
      <c r="BM411" s="44">
        <v>0</v>
      </c>
      <c r="BN411" s="133">
        <v>2</v>
      </c>
      <c r="BO411" s="44">
        <v>0</v>
      </c>
      <c r="BP411" s="20" t="s">
        <v>417</v>
      </c>
    </row>
    <row r="412" spans="1:68" x14ac:dyDescent="0.3">
      <c r="A412" s="20" t="str">
        <f>Database_Productkaarten[[#This Row],[Product]]&amp;", "&amp;Database_Productkaarten[[#This Row],[Levensfase]]</f>
        <v>WB asfaltmastiek - PCR 2.0, A5</v>
      </c>
      <c r="B412" s="20" t="s">
        <v>609</v>
      </c>
      <c r="C412" s="20" t="s">
        <v>279</v>
      </c>
      <c r="D412" s="20" t="s">
        <v>307</v>
      </c>
      <c r="E412" s="20" t="s">
        <v>52</v>
      </c>
      <c r="F412" s="20" t="s">
        <v>19</v>
      </c>
      <c r="L412" s="20">
        <v>2</v>
      </c>
      <c r="M412" s="129">
        <v>1</v>
      </c>
      <c r="N412" s="121">
        <v>0.20892775828852939</v>
      </c>
      <c r="O412" s="20">
        <v>75</v>
      </c>
      <c r="P412" s="92">
        <v>2.5205338716535901E-6</v>
      </c>
      <c r="Q412" s="92">
        <v>1.0722300968714101E-2</v>
      </c>
      <c r="R412" s="92">
        <v>2.1806286363432501</v>
      </c>
      <c r="S412" s="92">
        <v>2.8179055373045599E-7</v>
      </c>
      <c r="T412" s="92">
        <v>7.5572087944418998E-4</v>
      </c>
      <c r="U412" s="92">
        <v>6.7857710973849902E-3</v>
      </c>
      <c r="V412" s="92">
        <v>1.48380870687252E-3</v>
      </c>
      <c r="W412" s="92">
        <v>0.58829495721612501</v>
      </c>
      <c r="X412" s="92">
        <v>8.3642064422302306E-3</v>
      </c>
      <c r="Y412" s="92">
        <v>29.061931102719399</v>
      </c>
      <c r="Z412" s="92">
        <v>9.9052251783514106E-4</v>
      </c>
      <c r="AA412" s="92">
        <v>2.1948938681182399</v>
      </c>
      <c r="AB412" s="92">
        <v>2.19426400020193</v>
      </c>
      <c r="AC412" s="92">
        <v>5.0168129849255795E-4</v>
      </c>
      <c r="AD412" s="92">
        <v>1.2818661781322999E-4</v>
      </c>
      <c r="AE412" s="92">
        <v>3.55067227287619E-7</v>
      </c>
      <c r="AF412" s="92">
        <v>9.2830906298320102E-3</v>
      </c>
      <c r="AG412" s="92">
        <v>5.9889519810291997E-6</v>
      </c>
      <c r="AH412" s="92">
        <v>3.7212549842097699E-3</v>
      </c>
      <c r="AI412" s="92">
        <v>4.0884251349212697E-2</v>
      </c>
      <c r="AJ412" s="92">
        <v>1.1058200026453E-2</v>
      </c>
      <c r="AK412" s="92">
        <v>2.5205140927226598E-6</v>
      </c>
      <c r="AL412" s="92">
        <v>22.623400613763302</v>
      </c>
      <c r="AM412" s="92">
        <v>3.0130674070765098E-2</v>
      </c>
      <c r="AN412" s="92">
        <v>3.6737492597500301E-8</v>
      </c>
      <c r="AO412" s="92">
        <v>9.7101736626817703E-2</v>
      </c>
      <c r="AP412" s="92">
        <v>13.574591546638599</v>
      </c>
      <c r="AQ412" s="92">
        <v>4.7625118609987E-10</v>
      </c>
      <c r="AR412" s="92">
        <v>1.01356955593905E-8</v>
      </c>
      <c r="AS412" s="92">
        <v>2.8896462424929998</v>
      </c>
      <c r="AT412" s="92">
        <v>0</v>
      </c>
      <c r="AU412" s="92">
        <v>0</v>
      </c>
      <c r="AV412" s="155">
        <v>0.124349448406053</v>
      </c>
      <c r="AW412" s="157">
        <v>0</v>
      </c>
      <c r="AX412" s="157">
        <v>0</v>
      </c>
      <c r="AY412" s="155">
        <v>24.025335911179301</v>
      </c>
      <c r="AZ412" s="92">
        <v>0</v>
      </c>
      <c r="BA412" s="92">
        <v>0</v>
      </c>
      <c r="BB412" s="92">
        <v>0</v>
      </c>
      <c r="BC412" s="92">
        <v>1.1694798123938999E-3</v>
      </c>
      <c r="BD412" s="92">
        <v>6.1609561251140506E-5</v>
      </c>
      <c r="BE412" s="92">
        <v>2.6769629394970799E-2</v>
      </c>
      <c r="BF412" s="92">
        <v>1.5723384797385799E-4</v>
      </c>
      <c r="BG412" s="25"/>
      <c r="BH412" s="25"/>
      <c r="BI412" s="25"/>
      <c r="BJ412" s="25"/>
      <c r="BK412" s="25"/>
      <c r="BL412" s="44">
        <v>0</v>
      </c>
      <c r="BM412" s="44">
        <v>0</v>
      </c>
      <c r="BN412" s="133">
        <v>2</v>
      </c>
      <c r="BO412" s="44">
        <v>0</v>
      </c>
      <c r="BP412" s="20" t="s">
        <v>417</v>
      </c>
    </row>
    <row r="413" spans="1:68" x14ac:dyDescent="0.3">
      <c r="A413" s="20" t="str">
        <f>Database_Productkaarten[[#This Row],[Product]]&amp;", "&amp;Database_Productkaarten[[#This Row],[Levensfase]]</f>
        <v>WB asfaltmastiek - PCR 2.0, B1</v>
      </c>
      <c r="B413" s="20" t="s">
        <v>609</v>
      </c>
      <c r="C413" s="20" t="s">
        <v>279</v>
      </c>
      <c r="D413" s="20" t="s">
        <v>307</v>
      </c>
      <c r="E413" s="20" t="s">
        <v>52</v>
      </c>
      <c r="F413" s="20" t="s">
        <v>20</v>
      </c>
      <c r="L413" s="20">
        <v>2</v>
      </c>
      <c r="M413" s="129">
        <v>1</v>
      </c>
      <c r="N413" s="121">
        <v>4.9342987462047135E-2</v>
      </c>
      <c r="O413" s="20">
        <v>75</v>
      </c>
      <c r="P413" s="92">
        <v>0</v>
      </c>
      <c r="Q413" s="92">
        <v>0</v>
      </c>
      <c r="R413" s="92">
        <v>0</v>
      </c>
      <c r="S413" s="92">
        <v>0</v>
      </c>
      <c r="T413" s="92">
        <v>0</v>
      </c>
      <c r="U413" s="92">
        <v>0</v>
      </c>
      <c r="V413" s="92">
        <v>0</v>
      </c>
      <c r="W413" s="92">
        <v>0.195976984731523</v>
      </c>
      <c r="X413" s="92">
        <v>5.7996333333290696E-7</v>
      </c>
      <c r="Y413" s="92">
        <v>316.65771837310098</v>
      </c>
      <c r="Z413" s="92">
        <v>6.5449333333285299E-4</v>
      </c>
      <c r="AA413" s="92">
        <v>0</v>
      </c>
      <c r="AB413" s="92">
        <v>0</v>
      </c>
      <c r="AC413" s="92">
        <v>0</v>
      </c>
      <c r="AD413" s="92">
        <v>0</v>
      </c>
      <c r="AE413" s="92">
        <v>0</v>
      </c>
      <c r="AF413" s="92">
        <v>0</v>
      </c>
      <c r="AG413" s="92">
        <v>0</v>
      </c>
      <c r="AH413" s="92">
        <v>0</v>
      </c>
      <c r="AI413" s="92">
        <v>0</v>
      </c>
      <c r="AJ413" s="92">
        <v>0</v>
      </c>
      <c r="AK413" s="92">
        <v>0</v>
      </c>
      <c r="AL413" s="92">
        <v>0</v>
      </c>
      <c r="AM413" s="92">
        <v>0</v>
      </c>
      <c r="AN413" s="92">
        <v>0</v>
      </c>
      <c r="AO413" s="92">
        <v>0</v>
      </c>
      <c r="AP413" s="92">
        <v>1.9115155441748E-4</v>
      </c>
      <c r="AQ413" s="92">
        <v>3.67946817816396E-11</v>
      </c>
      <c r="AR413" s="92">
        <v>2.48002365473948E-9</v>
      </c>
      <c r="AS413" s="92">
        <v>0</v>
      </c>
      <c r="AT413" s="92">
        <v>0</v>
      </c>
      <c r="AU413" s="92">
        <v>0</v>
      </c>
      <c r="AV413" s="155">
        <v>0</v>
      </c>
      <c r="AW413" s="157">
        <v>0</v>
      </c>
      <c r="AX413" s="157">
        <v>0</v>
      </c>
      <c r="AY413" s="155">
        <v>0</v>
      </c>
      <c r="AZ413" s="92">
        <v>0</v>
      </c>
      <c r="BA413" s="92">
        <v>0</v>
      </c>
      <c r="BB413" s="92">
        <v>0</v>
      </c>
      <c r="BC413" s="92">
        <v>0</v>
      </c>
      <c r="BD413" s="92">
        <v>0</v>
      </c>
      <c r="BE413" s="92">
        <v>0</v>
      </c>
      <c r="BF413" s="92">
        <v>0</v>
      </c>
      <c r="BG413" s="25"/>
      <c r="BH413" s="25"/>
      <c r="BI413" s="25"/>
      <c r="BJ413" s="25"/>
      <c r="BK413" s="25"/>
      <c r="BL413" s="44">
        <v>0</v>
      </c>
      <c r="BM413" s="44">
        <v>0</v>
      </c>
      <c r="BN413" s="133">
        <v>2</v>
      </c>
      <c r="BO413" s="44">
        <v>0</v>
      </c>
      <c r="BP413" s="20" t="s">
        <v>417</v>
      </c>
    </row>
    <row r="414" spans="1:68" x14ac:dyDescent="0.3">
      <c r="A414" s="20" t="str">
        <f>Database_Productkaarten[[#This Row],[Product]]&amp;", "&amp;Database_Productkaarten[[#This Row],[Levensfase]]</f>
        <v>WB asfaltmastiek - PCR 2.0, B2</v>
      </c>
      <c r="B414" s="20" t="s">
        <v>609</v>
      </c>
      <c r="C414" s="20" t="s">
        <v>279</v>
      </c>
      <c r="D414" s="20" t="s">
        <v>307</v>
      </c>
      <c r="E414" s="20" t="s">
        <v>52</v>
      </c>
      <c r="F414" s="20" t="s">
        <v>409</v>
      </c>
      <c r="L414" s="20">
        <v>2</v>
      </c>
      <c r="M414" s="129">
        <v>1</v>
      </c>
      <c r="N414" s="121">
        <v>0</v>
      </c>
      <c r="O414" s="20">
        <v>75</v>
      </c>
      <c r="P414" s="92">
        <v>0</v>
      </c>
      <c r="Q414" s="92">
        <v>0</v>
      </c>
      <c r="R414" s="92">
        <v>0</v>
      </c>
      <c r="S414" s="92">
        <v>0</v>
      </c>
      <c r="T414" s="92">
        <v>0</v>
      </c>
      <c r="U414" s="92">
        <v>0</v>
      </c>
      <c r="V414" s="92">
        <v>0</v>
      </c>
      <c r="W414" s="92">
        <v>0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0</v>
      </c>
      <c r="AE414" s="92">
        <v>0</v>
      </c>
      <c r="AF414" s="92">
        <v>0</v>
      </c>
      <c r="AG414" s="92">
        <v>0</v>
      </c>
      <c r="AH414" s="92">
        <v>0</v>
      </c>
      <c r="AI414" s="92">
        <v>0</v>
      </c>
      <c r="AJ414" s="92">
        <v>0</v>
      </c>
      <c r="AK414" s="92">
        <v>0</v>
      </c>
      <c r="AL414" s="92">
        <v>0</v>
      </c>
      <c r="AM414" s="92">
        <v>0</v>
      </c>
      <c r="AN414" s="92">
        <v>0</v>
      </c>
      <c r="AO414" s="92">
        <v>0</v>
      </c>
      <c r="AP414" s="92">
        <v>0</v>
      </c>
      <c r="AQ414" s="92">
        <v>0</v>
      </c>
      <c r="AR414" s="92">
        <v>0</v>
      </c>
      <c r="AS414" s="92">
        <v>0</v>
      </c>
      <c r="AT414" s="92">
        <v>0</v>
      </c>
      <c r="AU414" s="92">
        <v>0</v>
      </c>
      <c r="AV414" s="155">
        <v>0</v>
      </c>
      <c r="AW414" s="157">
        <v>0</v>
      </c>
      <c r="AX414" s="157">
        <v>0</v>
      </c>
      <c r="AY414" s="155">
        <v>0</v>
      </c>
      <c r="AZ414" s="92">
        <v>0</v>
      </c>
      <c r="BA414" s="92">
        <v>0</v>
      </c>
      <c r="BB414" s="92">
        <v>0</v>
      </c>
      <c r="BC414" s="92">
        <v>0</v>
      </c>
      <c r="BD414" s="92">
        <v>0</v>
      </c>
      <c r="BE414" s="92">
        <v>0</v>
      </c>
      <c r="BF414" s="92">
        <v>0</v>
      </c>
      <c r="BG414" s="25"/>
      <c r="BH414" s="25"/>
      <c r="BI414" s="25"/>
      <c r="BJ414" s="25"/>
      <c r="BK414" s="25"/>
      <c r="BL414" s="44">
        <v>0</v>
      </c>
      <c r="BM414" s="44">
        <v>0</v>
      </c>
      <c r="BN414" s="133">
        <v>2</v>
      </c>
      <c r="BO414" s="44">
        <v>0</v>
      </c>
      <c r="BP414" s="20" t="s">
        <v>417</v>
      </c>
    </row>
    <row r="415" spans="1:68" x14ac:dyDescent="0.3">
      <c r="A415" s="20" t="str">
        <f>Database_Productkaarten[[#This Row],[Product]]&amp;", "&amp;Database_Productkaarten[[#This Row],[Levensfase]]</f>
        <v>WB asfaltmastiek - PCR 2.0, B3</v>
      </c>
      <c r="B415" s="20" t="s">
        <v>609</v>
      </c>
      <c r="C415" s="20" t="s">
        <v>279</v>
      </c>
      <c r="D415" s="20" t="s">
        <v>307</v>
      </c>
      <c r="E415" s="20" t="s">
        <v>52</v>
      </c>
      <c r="F415" s="20" t="s">
        <v>407</v>
      </c>
      <c r="L415" s="20">
        <v>2</v>
      </c>
      <c r="M415" s="129">
        <v>1</v>
      </c>
      <c r="N415" s="121">
        <v>0</v>
      </c>
      <c r="O415" s="20">
        <v>75</v>
      </c>
      <c r="P415" s="92">
        <v>0</v>
      </c>
      <c r="Q415" s="92">
        <v>0</v>
      </c>
      <c r="R415" s="92">
        <v>0</v>
      </c>
      <c r="S415" s="92">
        <v>0</v>
      </c>
      <c r="T415" s="92">
        <v>0</v>
      </c>
      <c r="U415" s="92">
        <v>0</v>
      </c>
      <c r="V415" s="92">
        <v>0</v>
      </c>
      <c r="W415" s="92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92">
        <v>0</v>
      </c>
      <c r="AF415" s="92">
        <v>0</v>
      </c>
      <c r="AG415" s="92">
        <v>0</v>
      </c>
      <c r="AH415" s="92">
        <v>0</v>
      </c>
      <c r="AI415" s="92">
        <v>0</v>
      </c>
      <c r="AJ415" s="92">
        <v>0</v>
      </c>
      <c r="AK415" s="92">
        <v>0</v>
      </c>
      <c r="AL415" s="92">
        <v>0</v>
      </c>
      <c r="AM415" s="92">
        <v>0</v>
      </c>
      <c r="AN415" s="92">
        <v>0</v>
      </c>
      <c r="AO415" s="92">
        <v>0</v>
      </c>
      <c r="AP415" s="92">
        <v>0</v>
      </c>
      <c r="AQ415" s="92">
        <v>0</v>
      </c>
      <c r="AR415" s="92">
        <v>0</v>
      </c>
      <c r="AS415" s="92">
        <v>0</v>
      </c>
      <c r="AT415" s="92">
        <v>0</v>
      </c>
      <c r="AU415" s="92">
        <v>0</v>
      </c>
      <c r="AV415" s="155">
        <v>0</v>
      </c>
      <c r="AW415" s="157">
        <v>0</v>
      </c>
      <c r="AX415" s="157">
        <v>0</v>
      </c>
      <c r="AY415" s="155">
        <v>0</v>
      </c>
      <c r="AZ415" s="92">
        <v>0</v>
      </c>
      <c r="BA415" s="92">
        <v>0</v>
      </c>
      <c r="BB415" s="92">
        <v>0</v>
      </c>
      <c r="BC415" s="92">
        <v>0</v>
      </c>
      <c r="BD415" s="92">
        <v>0</v>
      </c>
      <c r="BE415" s="92">
        <v>0</v>
      </c>
      <c r="BF415" s="92">
        <v>0</v>
      </c>
      <c r="BG415" s="25"/>
      <c r="BH415" s="25"/>
      <c r="BI415" s="25"/>
      <c r="BJ415" s="25"/>
      <c r="BK415" s="25"/>
      <c r="BL415" s="44">
        <v>0</v>
      </c>
      <c r="BM415" s="44">
        <v>0</v>
      </c>
      <c r="BN415" s="133">
        <v>2</v>
      </c>
      <c r="BO415" s="44">
        <v>0</v>
      </c>
      <c r="BP415" s="20" t="s">
        <v>417</v>
      </c>
    </row>
    <row r="416" spans="1:68" x14ac:dyDescent="0.3">
      <c r="A416" s="20" t="str">
        <f>Database_Productkaarten[[#This Row],[Product]]&amp;", "&amp;Database_Productkaarten[[#This Row],[Levensfase]]</f>
        <v>WB asfaltmastiek - PCR 2.0, B4</v>
      </c>
      <c r="B416" s="20" t="s">
        <v>609</v>
      </c>
      <c r="C416" s="20" t="s">
        <v>279</v>
      </c>
      <c r="D416" s="20" t="s">
        <v>307</v>
      </c>
      <c r="E416" s="20" t="s">
        <v>52</v>
      </c>
      <c r="F416" s="20" t="s">
        <v>29</v>
      </c>
      <c r="L416" s="20">
        <v>2</v>
      </c>
      <c r="M416" s="129">
        <v>1</v>
      </c>
      <c r="N416" s="121">
        <v>0</v>
      </c>
      <c r="O416" s="20">
        <v>75</v>
      </c>
      <c r="P416" s="92">
        <v>0</v>
      </c>
      <c r="Q416" s="92">
        <v>0</v>
      </c>
      <c r="R416" s="92">
        <v>0</v>
      </c>
      <c r="S416" s="92">
        <v>0</v>
      </c>
      <c r="T416" s="92">
        <v>0</v>
      </c>
      <c r="U416" s="92">
        <v>0</v>
      </c>
      <c r="V416" s="92">
        <v>0</v>
      </c>
      <c r="W416" s="92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92">
        <v>0</v>
      </c>
      <c r="AF416" s="92">
        <v>0</v>
      </c>
      <c r="AG416" s="92">
        <v>0</v>
      </c>
      <c r="AH416" s="92">
        <v>0</v>
      </c>
      <c r="AI416" s="92">
        <v>0</v>
      </c>
      <c r="AJ416" s="92">
        <v>0</v>
      </c>
      <c r="AK416" s="92">
        <v>0</v>
      </c>
      <c r="AL416" s="92">
        <v>0</v>
      </c>
      <c r="AM416" s="92">
        <v>0</v>
      </c>
      <c r="AN416" s="92">
        <v>0</v>
      </c>
      <c r="AO416" s="92">
        <v>0</v>
      </c>
      <c r="AP416" s="92">
        <v>0</v>
      </c>
      <c r="AQ416" s="92">
        <v>0</v>
      </c>
      <c r="AR416" s="92">
        <v>0</v>
      </c>
      <c r="AS416" s="92">
        <v>0</v>
      </c>
      <c r="AT416" s="92">
        <v>0</v>
      </c>
      <c r="AU416" s="92">
        <v>0</v>
      </c>
      <c r="AV416" s="155">
        <v>0</v>
      </c>
      <c r="AW416" s="157">
        <v>0</v>
      </c>
      <c r="AX416" s="157">
        <v>0</v>
      </c>
      <c r="AY416" s="155">
        <v>0</v>
      </c>
      <c r="AZ416" s="92">
        <v>0</v>
      </c>
      <c r="BA416" s="92">
        <v>0</v>
      </c>
      <c r="BB416" s="92">
        <v>0</v>
      </c>
      <c r="BC416" s="92">
        <v>0</v>
      </c>
      <c r="BD416" s="92">
        <v>0</v>
      </c>
      <c r="BE416" s="92">
        <v>0</v>
      </c>
      <c r="BF416" s="92">
        <v>0</v>
      </c>
      <c r="BG416" s="25"/>
      <c r="BH416" s="25"/>
      <c r="BI416" s="25"/>
      <c r="BJ416" s="25"/>
      <c r="BK416" s="25"/>
      <c r="BL416" s="44">
        <v>0</v>
      </c>
      <c r="BM416" s="44">
        <v>0</v>
      </c>
      <c r="BN416" s="133">
        <v>2</v>
      </c>
      <c r="BO416" s="44">
        <v>0</v>
      </c>
      <c r="BP416" s="20" t="s">
        <v>417</v>
      </c>
    </row>
    <row r="417" spans="1:68" x14ac:dyDescent="0.3">
      <c r="A417" s="20" t="str">
        <f>Database_Productkaarten[[#This Row],[Product]]&amp;", "&amp;Database_Productkaarten[[#This Row],[Levensfase]]</f>
        <v>WB asfaltmastiek - PCR 2.0, B5</v>
      </c>
      <c r="B417" s="20" t="s">
        <v>609</v>
      </c>
      <c r="C417" s="20" t="s">
        <v>279</v>
      </c>
      <c r="D417" s="20" t="s">
        <v>307</v>
      </c>
      <c r="E417" s="20" t="s">
        <v>52</v>
      </c>
      <c r="F417" s="20" t="s">
        <v>594</v>
      </c>
      <c r="L417" s="20">
        <v>2</v>
      </c>
      <c r="M417" s="129">
        <v>1</v>
      </c>
      <c r="N417" s="121">
        <v>0</v>
      </c>
      <c r="O417" s="20">
        <v>75</v>
      </c>
      <c r="P417" s="92">
        <v>0</v>
      </c>
      <c r="Q417" s="92">
        <v>0</v>
      </c>
      <c r="R417" s="92">
        <v>0</v>
      </c>
      <c r="S417" s="92">
        <v>0</v>
      </c>
      <c r="T417" s="92">
        <v>0</v>
      </c>
      <c r="U417" s="92">
        <v>0</v>
      </c>
      <c r="V417" s="92">
        <v>0</v>
      </c>
      <c r="W417" s="92">
        <v>0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0</v>
      </c>
      <c r="AE417" s="92">
        <v>0</v>
      </c>
      <c r="AF417" s="92">
        <v>0</v>
      </c>
      <c r="AG417" s="92">
        <v>0</v>
      </c>
      <c r="AH417" s="92">
        <v>0</v>
      </c>
      <c r="AI417" s="92">
        <v>0</v>
      </c>
      <c r="AJ417" s="92">
        <v>0</v>
      </c>
      <c r="AK417" s="92">
        <v>0</v>
      </c>
      <c r="AL417" s="92">
        <v>0</v>
      </c>
      <c r="AM417" s="92">
        <v>0</v>
      </c>
      <c r="AN417" s="92">
        <v>0</v>
      </c>
      <c r="AO417" s="92">
        <v>0</v>
      </c>
      <c r="AP417" s="92">
        <v>0</v>
      </c>
      <c r="AQ417" s="92">
        <v>0</v>
      </c>
      <c r="AR417" s="92">
        <v>0</v>
      </c>
      <c r="AS417" s="92">
        <v>0</v>
      </c>
      <c r="AT417" s="92">
        <v>0</v>
      </c>
      <c r="AU417" s="92">
        <v>0</v>
      </c>
      <c r="AV417" s="155">
        <v>0</v>
      </c>
      <c r="AW417" s="157">
        <v>0</v>
      </c>
      <c r="AX417" s="157">
        <v>0</v>
      </c>
      <c r="AY417" s="155">
        <v>0</v>
      </c>
      <c r="AZ417" s="92">
        <v>0</v>
      </c>
      <c r="BA417" s="92">
        <v>0</v>
      </c>
      <c r="BB417" s="92">
        <v>0</v>
      </c>
      <c r="BC417" s="92">
        <v>0</v>
      </c>
      <c r="BD417" s="92">
        <v>0</v>
      </c>
      <c r="BE417" s="92">
        <v>0</v>
      </c>
      <c r="BF417" s="92">
        <v>0</v>
      </c>
      <c r="BG417" s="25"/>
      <c r="BH417" s="25"/>
      <c r="BI417" s="25"/>
      <c r="BJ417" s="25"/>
      <c r="BK417" s="25"/>
      <c r="BL417" s="44">
        <v>0</v>
      </c>
      <c r="BM417" s="44">
        <v>0</v>
      </c>
      <c r="BN417" s="133">
        <v>2</v>
      </c>
      <c r="BO417" s="44">
        <v>0</v>
      </c>
      <c r="BP417" s="20" t="s">
        <v>417</v>
      </c>
    </row>
    <row r="418" spans="1:68" x14ac:dyDescent="0.3">
      <c r="A418" s="20" t="str">
        <f>Database_Productkaarten[[#This Row],[Product]]&amp;", "&amp;Database_Productkaarten[[#This Row],[Levensfase]]</f>
        <v>WB asfaltmastiek - PCR 2.0, C1</v>
      </c>
      <c r="B418" s="20" t="s">
        <v>609</v>
      </c>
      <c r="C418" s="20" t="s">
        <v>279</v>
      </c>
      <c r="D418" s="20" t="s">
        <v>307</v>
      </c>
      <c r="E418" s="20" t="s">
        <v>52</v>
      </c>
      <c r="F418" s="20" t="s">
        <v>21</v>
      </c>
      <c r="L418" s="20">
        <v>2</v>
      </c>
      <c r="M418" s="129">
        <v>1</v>
      </c>
      <c r="N418" s="121">
        <v>8.3571103315411871E-2</v>
      </c>
      <c r="O418" s="20">
        <v>75</v>
      </c>
      <c r="P418" s="92">
        <v>1.00821354866143E-6</v>
      </c>
      <c r="Q418" s="92">
        <v>4.2889203874856398E-3</v>
      </c>
      <c r="R418" s="92">
        <v>0.87225145453730202</v>
      </c>
      <c r="S418" s="92">
        <v>1.12716221492183E-7</v>
      </c>
      <c r="T418" s="92">
        <v>3.02288351777676E-4</v>
      </c>
      <c r="U418" s="92">
        <v>2.7143084389539998E-3</v>
      </c>
      <c r="V418" s="92">
        <v>5.9352348274900797E-4</v>
      </c>
      <c r="W418" s="92">
        <v>0.23531798288645001</v>
      </c>
      <c r="X418" s="92">
        <v>3.34568257689211E-3</v>
      </c>
      <c r="Y418" s="92">
        <v>11.624772441087799</v>
      </c>
      <c r="Z418" s="92">
        <v>3.9620900713405503E-4</v>
      </c>
      <c r="AA418" s="92">
        <v>0.87795754724729602</v>
      </c>
      <c r="AB418" s="92">
        <v>0.87770560008077403</v>
      </c>
      <c r="AC418" s="92">
        <v>2.00672519397023E-4</v>
      </c>
      <c r="AD418" s="92">
        <v>5.1274647125291901E-5</v>
      </c>
      <c r="AE418" s="92">
        <v>1.42026890915048E-7</v>
      </c>
      <c r="AF418" s="92">
        <v>3.7132362519328101E-3</v>
      </c>
      <c r="AG418" s="92">
        <v>2.3955807924116798E-6</v>
      </c>
      <c r="AH418" s="92">
        <v>1.48850199368391E-3</v>
      </c>
      <c r="AI418" s="92">
        <v>1.6353700539685101E-2</v>
      </c>
      <c r="AJ418" s="92">
        <v>4.4232800105811999E-3</v>
      </c>
      <c r="AK418" s="92">
        <v>1.00820563708906E-6</v>
      </c>
      <c r="AL418" s="92">
        <v>9.0493602455053104</v>
      </c>
      <c r="AM418" s="92">
        <v>1.2052269628306101E-2</v>
      </c>
      <c r="AN418" s="92">
        <v>1.4694997039000099E-8</v>
      </c>
      <c r="AO418" s="92">
        <v>3.8840694650727099E-2</v>
      </c>
      <c r="AP418" s="92">
        <v>5.4298366186554397</v>
      </c>
      <c r="AQ418" s="92">
        <v>1.9050047443994799E-10</v>
      </c>
      <c r="AR418" s="92">
        <v>4.0542782237561901E-9</v>
      </c>
      <c r="AS418" s="92">
        <v>1.1558584969971999</v>
      </c>
      <c r="AT418" s="92">
        <v>0</v>
      </c>
      <c r="AU418" s="92">
        <v>0</v>
      </c>
      <c r="AV418" s="155">
        <v>4.9739779362421202E-2</v>
      </c>
      <c r="AW418" s="157">
        <v>0</v>
      </c>
      <c r="AX418" s="157">
        <v>0</v>
      </c>
      <c r="AY418" s="155">
        <v>9.6101343644717403</v>
      </c>
      <c r="AZ418" s="92">
        <v>0</v>
      </c>
      <c r="BA418" s="92">
        <v>0</v>
      </c>
      <c r="BB418" s="92">
        <v>0</v>
      </c>
      <c r="BC418" s="92">
        <v>4.6779192495755798E-4</v>
      </c>
      <c r="BD418" s="92">
        <v>2.4643824500456202E-5</v>
      </c>
      <c r="BE418" s="92">
        <v>1.07078517579883E-2</v>
      </c>
      <c r="BF418" s="92">
        <v>6.2893539189543094E-5</v>
      </c>
      <c r="BG418" s="25"/>
      <c r="BH418" s="25"/>
      <c r="BI418" s="25"/>
      <c r="BJ418" s="25"/>
      <c r="BK418" s="25"/>
      <c r="BL418" s="44">
        <v>0</v>
      </c>
      <c r="BM418" s="44">
        <v>0</v>
      </c>
      <c r="BN418" s="133">
        <v>2</v>
      </c>
      <c r="BO418" s="44">
        <v>0</v>
      </c>
      <c r="BP418" s="20" t="s">
        <v>417</v>
      </c>
    </row>
    <row r="419" spans="1:68" x14ac:dyDescent="0.3">
      <c r="A419" s="20" t="str">
        <f>Database_Productkaarten[[#This Row],[Product]]&amp;", "&amp;Database_Productkaarten[[#This Row],[Levensfase]]</f>
        <v>WB asfaltmastiek - PCR 2.0, C2</v>
      </c>
      <c r="B419" s="20" t="s">
        <v>609</v>
      </c>
      <c r="C419" s="20" t="s">
        <v>279</v>
      </c>
      <c r="D419" s="20" t="s">
        <v>307</v>
      </c>
      <c r="E419" s="20" t="s">
        <v>52</v>
      </c>
      <c r="F419" s="20" t="s">
        <v>22</v>
      </c>
      <c r="L419" s="20">
        <v>2</v>
      </c>
      <c r="M419" s="129">
        <v>1</v>
      </c>
      <c r="N419" s="121">
        <v>0.35801078312874995</v>
      </c>
      <c r="O419" s="20">
        <v>75</v>
      </c>
      <c r="P419" s="92">
        <v>8.1301624999999996E-5</v>
      </c>
      <c r="Q419" s="92">
        <v>2.8204312499999998E-2</v>
      </c>
      <c r="R419" s="92">
        <v>3.6853721374999999</v>
      </c>
      <c r="S419" s="92">
        <v>7.0324562500000001E-7</v>
      </c>
      <c r="T419" s="92">
        <v>2.6647749999999999E-3</v>
      </c>
      <c r="U419" s="92">
        <v>1.116025E-2</v>
      </c>
      <c r="V419" s="92">
        <v>1.87016375E-3</v>
      </c>
      <c r="W419" s="92">
        <v>1.0029557</v>
      </c>
      <c r="X419" s="92">
        <v>3.9476962499999997E-2</v>
      </c>
      <c r="Y419" s="92">
        <v>104.371675</v>
      </c>
      <c r="Z419" s="92">
        <v>8.4311249999999994E-3</v>
      </c>
      <c r="AA419" s="92">
        <v>3.7331890125</v>
      </c>
      <c r="AB419" s="92">
        <v>3.7164208875</v>
      </c>
      <c r="AC419" s="92">
        <v>1.532341125E-2</v>
      </c>
      <c r="AD419" s="92">
        <v>1.44472E-3</v>
      </c>
      <c r="AE419" s="92">
        <v>8.79587125E-7</v>
      </c>
      <c r="AF419" s="92">
        <v>1.4056875E-2</v>
      </c>
      <c r="AG419" s="92">
        <v>3.9000600000000001E-5</v>
      </c>
      <c r="AH419" s="92">
        <v>3.2542037499999998E-3</v>
      </c>
      <c r="AI419" s="92">
        <v>3.7907725000000003E-2</v>
      </c>
      <c r="AJ419" s="92">
        <v>1.36244625E-2</v>
      </c>
      <c r="AK419" s="92">
        <v>8.1301250000000004E-5</v>
      </c>
      <c r="AL419" s="92">
        <v>58.905272875000001</v>
      </c>
      <c r="AM419" s="92">
        <v>0.3217441875</v>
      </c>
      <c r="AN419" s="92">
        <v>3.2144174999999999E-7</v>
      </c>
      <c r="AO419" s="92">
        <v>0.25122056250000002</v>
      </c>
      <c r="AP419" s="92">
        <v>56.998236249999998</v>
      </c>
      <c r="AQ419" s="92">
        <v>1.5226337500000001E-9</v>
      </c>
      <c r="AR419" s="92">
        <v>4.867285E-8</v>
      </c>
      <c r="AS419" s="92">
        <v>110.955825</v>
      </c>
      <c r="AT419" s="92">
        <v>9.0831365000000002</v>
      </c>
      <c r="AU419" s="92">
        <v>0</v>
      </c>
      <c r="AV419" s="155">
        <v>9.7931922999999994</v>
      </c>
      <c r="AW419" s="157">
        <v>0.79580531249999997</v>
      </c>
      <c r="AX419" s="157">
        <v>1.1178862500000001E-3</v>
      </c>
      <c r="AY419" s="155">
        <v>62.568930999999999</v>
      </c>
      <c r="AZ419" s="92">
        <v>0</v>
      </c>
      <c r="BA419" s="92">
        <v>0</v>
      </c>
      <c r="BB419" s="92">
        <v>0</v>
      </c>
      <c r="BC419" s="92">
        <v>9.8353875000000007E-3</v>
      </c>
      <c r="BD419" s="92">
        <v>1.7316162499999999E-4</v>
      </c>
      <c r="BE419" s="92">
        <v>6.2594438749999997</v>
      </c>
      <c r="BF419" s="92">
        <v>3.9263137500000002E-4</v>
      </c>
      <c r="BG419" s="25"/>
      <c r="BH419" s="25"/>
      <c r="BI419" s="25"/>
      <c r="BJ419" s="25"/>
      <c r="BK419" s="25"/>
      <c r="BL419" s="44">
        <v>0</v>
      </c>
      <c r="BM419" s="44">
        <v>0</v>
      </c>
      <c r="BN419" s="133">
        <v>2</v>
      </c>
      <c r="BO419" s="44">
        <v>0</v>
      </c>
      <c r="BP419" s="20" t="s">
        <v>417</v>
      </c>
    </row>
    <row r="420" spans="1:68" x14ac:dyDescent="0.3">
      <c r="A420" s="20" t="str">
        <f>Database_Productkaarten[[#This Row],[Product]]&amp;", "&amp;Database_Productkaarten[[#This Row],[Levensfase]]</f>
        <v>WB asfaltmastiek - PCR 2.0, C3</v>
      </c>
      <c r="B420" s="20" t="s">
        <v>609</v>
      </c>
      <c r="C420" s="20" t="s">
        <v>279</v>
      </c>
      <c r="D420" s="20" t="s">
        <v>307</v>
      </c>
      <c r="E420" s="20" t="s">
        <v>52</v>
      </c>
      <c r="F420" s="20" t="s">
        <v>23</v>
      </c>
      <c r="L420" s="20">
        <v>2</v>
      </c>
      <c r="M420" s="129">
        <v>1</v>
      </c>
      <c r="N420" s="121">
        <v>0</v>
      </c>
      <c r="O420" s="20">
        <v>75</v>
      </c>
      <c r="P420" s="92">
        <v>0</v>
      </c>
      <c r="Q420" s="92">
        <v>0</v>
      </c>
      <c r="R420" s="92">
        <v>0</v>
      </c>
      <c r="S420" s="92">
        <v>0</v>
      </c>
      <c r="T420" s="92">
        <v>0</v>
      </c>
      <c r="U420" s="92">
        <v>0</v>
      </c>
      <c r="V420" s="92">
        <v>0</v>
      </c>
      <c r="W420" s="92">
        <v>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0</v>
      </c>
      <c r="AE420" s="92">
        <v>0</v>
      </c>
      <c r="AF420" s="92">
        <v>0</v>
      </c>
      <c r="AG420" s="92">
        <v>0</v>
      </c>
      <c r="AH420" s="92">
        <v>0</v>
      </c>
      <c r="AI420" s="92">
        <v>0</v>
      </c>
      <c r="AJ420" s="92">
        <v>0</v>
      </c>
      <c r="AK420" s="92">
        <v>0</v>
      </c>
      <c r="AL420" s="92">
        <v>0</v>
      </c>
      <c r="AM420" s="92">
        <v>0</v>
      </c>
      <c r="AN420" s="92">
        <v>0</v>
      </c>
      <c r="AO420" s="92">
        <v>0</v>
      </c>
      <c r="AP420" s="92">
        <v>0</v>
      </c>
      <c r="AQ420" s="92">
        <v>0</v>
      </c>
      <c r="AR420" s="92">
        <v>0</v>
      </c>
      <c r="AS420" s="92">
        <v>0</v>
      </c>
      <c r="AT420" s="92">
        <v>0</v>
      </c>
      <c r="AU420" s="92">
        <v>0</v>
      </c>
      <c r="AV420" s="155">
        <v>0</v>
      </c>
      <c r="AW420" s="157">
        <v>0</v>
      </c>
      <c r="AX420" s="157">
        <v>0</v>
      </c>
      <c r="AY420" s="155">
        <v>0</v>
      </c>
      <c r="AZ420" s="92">
        <v>0</v>
      </c>
      <c r="BA420" s="92">
        <v>0</v>
      </c>
      <c r="BB420" s="92">
        <v>0</v>
      </c>
      <c r="BC420" s="92">
        <v>0</v>
      </c>
      <c r="BD420" s="92">
        <v>0</v>
      </c>
      <c r="BE420" s="92">
        <v>0</v>
      </c>
      <c r="BF420" s="92">
        <v>0</v>
      </c>
      <c r="BG420" s="25"/>
      <c r="BH420" s="25"/>
      <c r="BI420" s="25"/>
      <c r="BJ420" s="25"/>
      <c r="BK420" s="25"/>
      <c r="BL420" s="44">
        <v>0</v>
      </c>
      <c r="BM420" s="44">
        <v>0</v>
      </c>
      <c r="BN420" s="133">
        <v>2</v>
      </c>
      <c r="BO420" s="44">
        <v>0</v>
      </c>
      <c r="BP420" s="20" t="s">
        <v>417</v>
      </c>
    </row>
    <row r="421" spans="1:68" x14ac:dyDescent="0.3">
      <c r="A421" s="20" t="str">
        <f>Database_Productkaarten[[#This Row],[Product]]&amp;", "&amp;Database_Productkaarten[[#This Row],[Levensfase]]</f>
        <v>WB asfaltmastiek - PCR 2.0, C4</v>
      </c>
      <c r="B421" s="20" t="s">
        <v>609</v>
      </c>
      <c r="C421" s="20" t="s">
        <v>279</v>
      </c>
      <c r="D421" s="20" t="s">
        <v>307</v>
      </c>
      <c r="E421" s="20" t="s">
        <v>52</v>
      </c>
      <c r="F421" s="20" t="s">
        <v>24</v>
      </c>
      <c r="L421" s="20">
        <v>2</v>
      </c>
      <c r="M421" s="129">
        <v>1</v>
      </c>
      <c r="N421" s="121">
        <v>0.72961417487371549</v>
      </c>
      <c r="O421" s="20">
        <v>75</v>
      </c>
      <c r="P421" s="92">
        <v>4.81910347576868E-5</v>
      </c>
      <c r="Q421" s="92">
        <v>7.0392419106354395E-2</v>
      </c>
      <c r="R421" s="92">
        <v>5.1682147670989602</v>
      </c>
      <c r="S421" s="92">
        <v>1.7213380867751599E-6</v>
      </c>
      <c r="T421" s="92">
        <v>5.5051672097993004E-3</v>
      </c>
      <c r="U421" s="92">
        <v>3.7795111558913998E-2</v>
      </c>
      <c r="V421" s="92">
        <v>7.2906223915808399E-3</v>
      </c>
      <c r="W421" s="92">
        <v>2.3359901220925701</v>
      </c>
      <c r="X421" s="92">
        <v>5.5438446410660001E-2</v>
      </c>
      <c r="Y421" s="92">
        <v>198.206263311893</v>
      </c>
      <c r="Z421" s="92">
        <v>5.86709770439403E-3</v>
      </c>
      <c r="AA421" s="92">
        <v>5.2774322560642197</v>
      </c>
      <c r="AB421" s="92">
        <v>5.2655222912208499</v>
      </c>
      <c r="AC421" s="92">
        <v>1.04420704437289E-2</v>
      </c>
      <c r="AD421" s="92">
        <v>1.4678943996299201E-3</v>
      </c>
      <c r="AE421" s="92">
        <v>2.1684935575678601E-6</v>
      </c>
      <c r="AF421" s="92">
        <v>4.9990692059414699E-2</v>
      </c>
      <c r="AG421" s="92">
        <v>5.9023121500316698E-5</v>
      </c>
      <c r="AH421" s="92">
        <v>1.7192547361667199E-2</v>
      </c>
      <c r="AI421" s="92">
        <v>0.189559719550217</v>
      </c>
      <c r="AJ421" s="92">
        <v>5.5061349830685002E-2</v>
      </c>
      <c r="AK421" s="92">
        <v>4.8190635559498203E-5</v>
      </c>
      <c r="AL421" s="92">
        <v>147.21723519303299</v>
      </c>
      <c r="AM421" s="92">
        <v>6.5991208581716396</v>
      </c>
      <c r="AN421" s="92">
        <v>9.6986339696198698E-7</v>
      </c>
      <c r="AO421" s="92">
        <v>0.60391960478070394</v>
      </c>
      <c r="AP421" s="92">
        <v>95.499347942702499</v>
      </c>
      <c r="AQ421" s="92">
        <v>2.2075752061648299E-9</v>
      </c>
      <c r="AR421" s="92">
        <v>6.7894331647429496E-8</v>
      </c>
      <c r="AS421" s="92">
        <v>308.74374326020097</v>
      </c>
      <c r="AT421" s="92">
        <v>0</v>
      </c>
      <c r="AU421" s="92">
        <v>0</v>
      </c>
      <c r="AV421" s="155">
        <v>1.19029805284394</v>
      </c>
      <c r="AW421" s="157">
        <v>0</v>
      </c>
      <c r="AX421" s="157">
        <v>0</v>
      </c>
      <c r="AY421" s="155">
        <v>156.376203274331</v>
      </c>
      <c r="AZ421" s="92">
        <v>0</v>
      </c>
      <c r="BA421" s="92">
        <v>0</v>
      </c>
      <c r="BB421" s="92">
        <v>0</v>
      </c>
      <c r="BC421" s="92">
        <v>0.15723153150489499</v>
      </c>
      <c r="BD421" s="92">
        <v>2.1998950099115901E-4</v>
      </c>
      <c r="BE421" s="92">
        <v>999.69461711035399</v>
      </c>
      <c r="BF421" s="92">
        <v>9.6680517412872798E-4</v>
      </c>
      <c r="BG421" s="25"/>
      <c r="BH421" s="25"/>
      <c r="BI421" s="25"/>
      <c r="BJ421" s="25"/>
      <c r="BK421" s="25"/>
      <c r="BL421" s="44">
        <v>0</v>
      </c>
      <c r="BM421" s="44">
        <v>0</v>
      </c>
      <c r="BN421" s="133">
        <v>2</v>
      </c>
      <c r="BO421" s="44">
        <v>0</v>
      </c>
      <c r="BP421" s="20" t="s">
        <v>417</v>
      </c>
    </row>
    <row r="422" spans="1:68" x14ac:dyDescent="0.3">
      <c r="A422" s="20" t="str">
        <f>Database_Productkaarten[[#This Row],[Product]]&amp;", "&amp;Database_Productkaarten[[#This Row],[Levensfase]]</f>
        <v>WB asfaltmastiek - PCR 2.0, D</v>
      </c>
      <c r="B422" s="20" t="s">
        <v>609</v>
      </c>
      <c r="C422" s="20" t="s">
        <v>279</v>
      </c>
      <c r="D422" s="20" t="s">
        <v>307</v>
      </c>
      <c r="E422" s="20" t="s">
        <v>52</v>
      </c>
      <c r="F422" s="20" t="s">
        <v>821</v>
      </c>
      <c r="L422" s="20">
        <v>2</v>
      </c>
      <c r="M422" s="129">
        <v>1</v>
      </c>
      <c r="N422" s="121">
        <v>0</v>
      </c>
      <c r="O422" s="20">
        <v>75</v>
      </c>
      <c r="P422" s="92">
        <v>0</v>
      </c>
      <c r="Q422" s="92">
        <v>0</v>
      </c>
      <c r="R422" s="92">
        <v>0</v>
      </c>
      <c r="S422" s="92">
        <v>0</v>
      </c>
      <c r="T422" s="92">
        <v>0</v>
      </c>
      <c r="U422" s="92">
        <v>0</v>
      </c>
      <c r="V422" s="92">
        <v>0</v>
      </c>
      <c r="W422" s="92">
        <v>0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0</v>
      </c>
      <c r="AE422" s="92">
        <v>0</v>
      </c>
      <c r="AF422" s="92">
        <v>0</v>
      </c>
      <c r="AG422" s="92">
        <v>0</v>
      </c>
      <c r="AH422" s="92">
        <v>0</v>
      </c>
      <c r="AI422" s="92">
        <v>0</v>
      </c>
      <c r="AJ422" s="92">
        <v>0</v>
      </c>
      <c r="AK422" s="92">
        <v>0</v>
      </c>
      <c r="AL422" s="92">
        <v>0</v>
      </c>
      <c r="AM422" s="92">
        <v>0</v>
      </c>
      <c r="AN422" s="92">
        <v>0</v>
      </c>
      <c r="AO422" s="92">
        <v>0</v>
      </c>
      <c r="AP422" s="92">
        <v>0</v>
      </c>
      <c r="AQ422" s="92">
        <v>0</v>
      </c>
      <c r="AR422" s="92">
        <v>0</v>
      </c>
      <c r="AS422" s="92">
        <v>0</v>
      </c>
      <c r="AT422" s="92">
        <v>0</v>
      </c>
      <c r="AU422" s="92">
        <v>0</v>
      </c>
      <c r="AV422" s="155">
        <v>0</v>
      </c>
      <c r="AW422" s="157">
        <v>0</v>
      </c>
      <c r="AX422" s="157">
        <v>0</v>
      </c>
      <c r="AY422" s="155">
        <v>0</v>
      </c>
      <c r="AZ422" s="92">
        <v>0</v>
      </c>
      <c r="BA422" s="92">
        <v>0</v>
      </c>
      <c r="BB422" s="92">
        <v>0</v>
      </c>
      <c r="BC422" s="92">
        <v>0</v>
      </c>
      <c r="BD422" s="92">
        <v>0</v>
      </c>
      <c r="BE422" s="92">
        <v>0</v>
      </c>
      <c r="BF422" s="92">
        <v>0</v>
      </c>
      <c r="BG422" s="25"/>
      <c r="BH422" s="25"/>
      <c r="BI422" s="25"/>
      <c r="BJ422" s="25"/>
      <c r="BK422" s="25"/>
      <c r="BL422" s="44">
        <v>0</v>
      </c>
      <c r="BM422" s="44">
        <v>0</v>
      </c>
      <c r="BN422" s="133">
        <v>2</v>
      </c>
      <c r="BO422" s="44">
        <v>0</v>
      </c>
      <c r="BP422" s="20" t="s">
        <v>417</v>
      </c>
    </row>
    <row r="423" spans="1:68" x14ac:dyDescent="0.3">
      <c r="A423" s="20" t="str">
        <f>Database_Productkaarten[[#This Row],[Product]]&amp;", "&amp;Database_Productkaarten[[#This Row],[Levensfase]]</f>
        <v>AC Surf 0% PR Rood, Totaal</v>
      </c>
      <c r="B423" s="20" t="s">
        <v>368</v>
      </c>
      <c r="C423" s="20" t="s">
        <v>279</v>
      </c>
      <c r="D423" s="20" t="s">
        <v>791</v>
      </c>
      <c r="E423" s="20" t="s">
        <v>52</v>
      </c>
      <c r="F423" s="20" t="s">
        <v>15</v>
      </c>
      <c r="L423" s="20">
        <v>2.35</v>
      </c>
      <c r="M423" s="129">
        <v>1</v>
      </c>
      <c r="N423" s="26">
        <v>13.007047425700355</v>
      </c>
      <c r="O423" s="20">
        <v>14</v>
      </c>
      <c r="P423" s="20">
        <v>1.6437419994578953E-4</v>
      </c>
      <c r="Q423" s="20">
        <v>2.6109205940176641</v>
      </c>
      <c r="R423" s="20">
        <v>133.69017265136625</v>
      </c>
      <c r="S423" s="20">
        <v>1.3228757594840656E-5</v>
      </c>
      <c r="T423" s="20">
        <v>0.26233034172880937</v>
      </c>
      <c r="U423" s="20">
        <v>0.88510184921080404</v>
      </c>
      <c r="V423" s="20">
        <v>9.0715302903872086E-2</v>
      </c>
      <c r="W423" s="20">
        <v>33.731613992465725</v>
      </c>
      <c r="X423" s="20">
        <v>3.7387467509239976</v>
      </c>
      <c r="Y423" s="20">
        <v>16299.387155686392</v>
      </c>
      <c r="Z423" s="20">
        <v>0.50613817848862741</v>
      </c>
      <c r="AV423" s="158">
        <v>45.327894439414983</v>
      </c>
      <c r="AW423" s="156"/>
      <c r="AX423" s="156"/>
      <c r="AY423" s="158">
        <v>5845.7715570555938</v>
      </c>
      <c r="BC423" s="20">
        <v>55.087165441672234</v>
      </c>
      <c r="BD423" s="20">
        <v>2.5118285976153112E-3</v>
      </c>
      <c r="BE423" s="20">
        <v>10.156763890080018</v>
      </c>
      <c r="BF423" s="20">
        <v>4.0218021366078176E-3</v>
      </c>
      <c r="BG423" s="25"/>
      <c r="BH423" s="25"/>
      <c r="BI423" s="25"/>
      <c r="BJ423" s="25"/>
      <c r="BK423" s="25"/>
      <c r="BL423" s="44">
        <v>0</v>
      </c>
      <c r="BM423" s="44">
        <v>0</v>
      </c>
      <c r="BN423" s="133">
        <v>2</v>
      </c>
      <c r="BO423" s="44">
        <v>0</v>
      </c>
      <c r="BP423" s="20" t="s">
        <v>366</v>
      </c>
    </row>
    <row r="424" spans="1:68" x14ac:dyDescent="0.3">
      <c r="A424" s="20" t="str">
        <f>Database_Productkaarten[[#This Row],[Product]]&amp;", "&amp;Database_Productkaarten[[#This Row],[Levensfase]]</f>
        <v>AC Surf 0% PR Rood, A1-A3</v>
      </c>
      <c r="B424" s="20" t="s">
        <v>368</v>
      </c>
      <c r="C424" s="20" t="s">
        <v>279</v>
      </c>
      <c r="D424" s="20" t="s">
        <v>791</v>
      </c>
      <c r="E424" s="20" t="s">
        <v>52</v>
      </c>
      <c r="F424" s="20" t="s">
        <v>820</v>
      </c>
      <c r="L424" s="20">
        <v>2.35</v>
      </c>
      <c r="M424" s="30">
        <v>1</v>
      </c>
      <c r="N424" s="26">
        <v>16.792009723723673</v>
      </c>
      <c r="O424" s="20">
        <v>14</v>
      </c>
      <c r="P424" s="25">
        <v>1.6437419994578953E-4</v>
      </c>
      <c r="Q424" s="25">
        <v>2.6109205940176641</v>
      </c>
      <c r="R424" s="25">
        <v>133.69017265136625</v>
      </c>
      <c r="S424" s="25">
        <v>1.3228757594840656E-5</v>
      </c>
      <c r="T424" s="25">
        <v>0.26233034172880937</v>
      </c>
      <c r="U424" s="25">
        <v>0.88510184921080404</v>
      </c>
      <c r="V424" s="25">
        <v>9.0715302903872086E-2</v>
      </c>
      <c r="W424" s="25">
        <v>33.731613992465725</v>
      </c>
      <c r="X424" s="25">
        <v>3.7387467509239976</v>
      </c>
      <c r="Y424" s="25">
        <v>16299.387155686392</v>
      </c>
      <c r="Z424" s="25">
        <v>0.50613817848862741</v>
      </c>
      <c r="AA424" s="25">
        <v>0</v>
      </c>
      <c r="AB424" s="25">
        <v>0</v>
      </c>
      <c r="AC424" s="25">
        <v>0</v>
      </c>
      <c r="AD424" s="25">
        <v>0</v>
      </c>
      <c r="AE424" s="25">
        <v>0</v>
      </c>
      <c r="AF424" s="25">
        <v>0</v>
      </c>
      <c r="AG424" s="25">
        <v>0</v>
      </c>
      <c r="AH424" s="25">
        <v>0</v>
      </c>
      <c r="AI424" s="25">
        <v>0</v>
      </c>
      <c r="AJ424" s="25">
        <v>0</v>
      </c>
      <c r="AK424" s="25">
        <v>0</v>
      </c>
      <c r="AL424" s="25">
        <v>0</v>
      </c>
      <c r="AM424" s="25">
        <v>0</v>
      </c>
      <c r="AN424" s="25">
        <v>0</v>
      </c>
      <c r="AO424" s="25">
        <v>0</v>
      </c>
      <c r="AP424" s="25">
        <v>0</v>
      </c>
      <c r="AQ424" s="25">
        <v>0</v>
      </c>
      <c r="AR424" s="25">
        <v>0</v>
      </c>
      <c r="AS424" s="25">
        <v>0</v>
      </c>
      <c r="AT424" s="25">
        <v>0</v>
      </c>
      <c r="AU424" s="25">
        <v>0</v>
      </c>
      <c r="AV424" s="159">
        <v>45.327894439414983</v>
      </c>
      <c r="AW424" s="159">
        <v>0</v>
      </c>
      <c r="AX424" s="159">
        <v>0</v>
      </c>
      <c r="AY424" s="159">
        <v>5845.7715570555938</v>
      </c>
      <c r="AZ424" s="25">
        <v>0</v>
      </c>
      <c r="BA424" s="25">
        <v>0</v>
      </c>
      <c r="BB424" s="25">
        <v>0</v>
      </c>
      <c r="BC424" s="25">
        <v>55.087165441672234</v>
      </c>
      <c r="BD424" s="25">
        <v>2.5118285976153112E-3</v>
      </c>
      <c r="BE424" s="25">
        <v>10.156763890080018</v>
      </c>
      <c r="BF424" s="25">
        <v>4.0218021366078176E-3</v>
      </c>
      <c r="BG424" s="25"/>
      <c r="BH424" s="25"/>
      <c r="BI424" s="25"/>
      <c r="BJ424" s="25"/>
      <c r="BK424" s="25"/>
      <c r="BL424" s="44">
        <v>0</v>
      </c>
      <c r="BM424" s="44">
        <v>0</v>
      </c>
      <c r="BN424" s="133">
        <v>2</v>
      </c>
      <c r="BO424" s="44">
        <v>0</v>
      </c>
      <c r="BP424" s="20" t="s">
        <v>366</v>
      </c>
    </row>
    <row r="425" spans="1:68" x14ac:dyDescent="0.3">
      <c r="A425" s="20" t="str">
        <f>Database_Productkaarten[[#This Row],[Product]]&amp;", "&amp;Database_Productkaarten[[#This Row],[Levensfase]]</f>
        <v>AC Surf 0% PR Rood, A4</v>
      </c>
      <c r="B425" s="20" t="s">
        <v>368</v>
      </c>
      <c r="C425" s="20" t="s">
        <v>279</v>
      </c>
      <c r="D425" s="20" t="s">
        <v>791</v>
      </c>
      <c r="E425" s="20" t="s">
        <v>52</v>
      </c>
      <c r="F425" s="20" t="s">
        <v>18</v>
      </c>
      <c r="L425" s="20">
        <v>2.35</v>
      </c>
      <c r="M425" s="129">
        <v>1</v>
      </c>
      <c r="N425" s="26">
        <v>0.62892669999999995</v>
      </c>
      <c r="O425" s="20">
        <v>14</v>
      </c>
      <c r="P425" s="20">
        <v>1.0978337000000001E-5</v>
      </c>
      <c r="Q425" s="20">
        <v>4.3183727999999998E-2</v>
      </c>
      <c r="R425" s="20">
        <v>5.7021305</v>
      </c>
      <c r="S425" s="20">
        <v>1.1335356E-6</v>
      </c>
      <c r="T425" s="20">
        <v>3.5752850000000001E-3</v>
      </c>
      <c r="U425" s="20">
        <v>1.9151161E-2</v>
      </c>
      <c r="V425" s="20">
        <v>3.8023555000000001E-3</v>
      </c>
      <c r="W425" s="20">
        <v>2.0049337999999999</v>
      </c>
      <c r="X425" s="20">
        <v>0.12926487</v>
      </c>
      <c r="Y425" s="20">
        <v>338.63108999999997</v>
      </c>
      <c r="Z425" s="20">
        <v>1.1891815999999999E-2</v>
      </c>
      <c r="AV425" s="158">
        <v>0</v>
      </c>
      <c r="AW425" s="156"/>
      <c r="AX425" s="156"/>
      <c r="AY425" s="158">
        <v>0</v>
      </c>
      <c r="BC425" s="20">
        <v>0</v>
      </c>
      <c r="BD425" s="20">
        <v>0</v>
      </c>
      <c r="BE425" s="20">
        <v>0</v>
      </c>
      <c r="BF425" s="20">
        <v>0</v>
      </c>
      <c r="BG425" s="25"/>
      <c r="BH425" s="25"/>
      <c r="BI425" s="25"/>
      <c r="BJ425" s="25"/>
      <c r="BK425" s="25"/>
      <c r="BL425" s="44">
        <v>0</v>
      </c>
      <c r="BM425" s="44">
        <v>0</v>
      </c>
      <c r="BN425" s="133">
        <v>2</v>
      </c>
      <c r="BO425" s="44">
        <v>0</v>
      </c>
      <c r="BP425" s="20" t="s">
        <v>366</v>
      </c>
    </row>
    <row r="426" spans="1:68" x14ac:dyDescent="0.3">
      <c r="A426" s="20" t="str">
        <f>Database_Productkaarten[[#This Row],[Product]]&amp;", "&amp;Database_Productkaarten[[#This Row],[Levensfase]]</f>
        <v>AC Surf 0% PR Rood, A5</v>
      </c>
      <c r="B426" s="20" t="s">
        <v>368</v>
      </c>
      <c r="C426" s="20" t="s">
        <v>279</v>
      </c>
      <c r="D426" s="20" t="s">
        <v>791</v>
      </c>
      <c r="E426" s="20" t="s">
        <v>52</v>
      </c>
      <c r="F426" s="20" t="s">
        <v>19</v>
      </c>
      <c r="L426" s="20">
        <v>2.35</v>
      </c>
      <c r="M426" s="129">
        <v>1</v>
      </c>
      <c r="N426" s="26">
        <v>0.26142994000000003</v>
      </c>
      <c r="O426" s="20">
        <v>14</v>
      </c>
      <c r="P426" s="20">
        <v>6.4405276999999999E-7</v>
      </c>
      <c r="Q426" s="20">
        <v>1.3221688000000001E-2</v>
      </c>
      <c r="R426" s="20">
        <v>2.554217</v>
      </c>
      <c r="S426" s="20">
        <v>3.4623921999999999E-7</v>
      </c>
      <c r="T426" s="20">
        <v>9.5560771999999997E-4</v>
      </c>
      <c r="U426" s="20">
        <v>1.0774331999999999E-2</v>
      </c>
      <c r="V426" s="20">
        <v>2.4326081999999998E-3</v>
      </c>
      <c r="W426" s="20">
        <v>0.67890231999999995</v>
      </c>
      <c r="X426" s="20">
        <v>9.5891563000000003E-3</v>
      </c>
      <c r="Y426" s="20">
        <v>32.339298999999997</v>
      </c>
      <c r="Z426" s="20">
        <v>1.1383995E-3</v>
      </c>
      <c r="AV426" s="158">
        <v>0.16170355</v>
      </c>
      <c r="AW426" s="156"/>
      <c r="AX426" s="156"/>
      <c r="AY426" s="158">
        <v>29.640834999999999</v>
      </c>
      <c r="BC426" s="20">
        <v>3.6528305999999999E-3</v>
      </c>
      <c r="BD426" s="20">
        <v>1.2448785000000001E-5</v>
      </c>
      <c r="BE426" s="20">
        <v>2.9724645000000001E-2</v>
      </c>
      <c r="BF426" s="20">
        <v>1.9389087E-4</v>
      </c>
      <c r="BG426" s="25"/>
      <c r="BH426" s="25"/>
      <c r="BI426" s="25"/>
      <c r="BJ426" s="25"/>
      <c r="BK426" s="25"/>
      <c r="BL426" s="44">
        <v>0</v>
      </c>
      <c r="BM426" s="44">
        <v>0</v>
      </c>
      <c r="BN426" s="133">
        <v>2</v>
      </c>
      <c r="BO426" s="44">
        <v>0</v>
      </c>
      <c r="BP426" s="20" t="s">
        <v>366</v>
      </c>
    </row>
    <row r="427" spans="1:68" x14ac:dyDescent="0.3">
      <c r="A427" s="20" t="str">
        <f>Database_Productkaarten[[#This Row],[Product]]&amp;", "&amp;Database_Productkaarten[[#This Row],[Levensfase]]</f>
        <v>AC Surf 0% PR Rood, B1</v>
      </c>
      <c r="B427" s="20" t="s">
        <v>368</v>
      </c>
      <c r="C427" s="20" t="s">
        <v>279</v>
      </c>
      <c r="D427" s="20" t="s">
        <v>791</v>
      </c>
      <c r="E427" s="20" t="s">
        <v>52</v>
      </c>
      <c r="F427" s="20" t="s">
        <v>20</v>
      </c>
      <c r="L427" s="20">
        <v>2.35</v>
      </c>
      <c r="M427" s="129">
        <v>1</v>
      </c>
      <c r="N427" s="26">
        <v>0.13543176074999999</v>
      </c>
      <c r="O427" s="20">
        <v>14</v>
      </c>
      <c r="P427" s="20">
        <v>0</v>
      </c>
      <c r="Q427" s="20">
        <v>0</v>
      </c>
      <c r="R427" s="20">
        <v>0</v>
      </c>
      <c r="S427" s="20">
        <v>0</v>
      </c>
      <c r="T427" s="20">
        <v>0</v>
      </c>
      <c r="U427" s="20">
        <v>0</v>
      </c>
      <c r="V427" s="20">
        <v>0</v>
      </c>
      <c r="W427" s="20">
        <v>0.54557357249999994</v>
      </c>
      <c r="X427" s="20">
        <v>0.58489036649999993</v>
      </c>
      <c r="Y427" s="20">
        <v>687.63459599999999</v>
      </c>
      <c r="Z427" s="20">
        <v>3.3279872999999999E-4</v>
      </c>
      <c r="AV427" s="158">
        <v>0</v>
      </c>
      <c r="AW427" s="156"/>
      <c r="AX427" s="156"/>
      <c r="AY427" s="158">
        <v>0</v>
      </c>
      <c r="BC427" s="20">
        <v>0</v>
      </c>
      <c r="BD427" s="20">
        <v>0</v>
      </c>
      <c r="BE427" s="20">
        <v>0</v>
      </c>
      <c r="BF427" s="20">
        <v>0</v>
      </c>
      <c r="BG427" s="25"/>
      <c r="BH427" s="25"/>
      <c r="BI427" s="25"/>
      <c r="BJ427" s="25"/>
      <c r="BK427" s="25"/>
      <c r="BL427" s="44">
        <v>0</v>
      </c>
      <c r="BM427" s="44">
        <v>0</v>
      </c>
      <c r="BN427" s="133">
        <v>2</v>
      </c>
      <c r="BO427" s="44">
        <v>0</v>
      </c>
      <c r="BP427" s="20" t="s">
        <v>366</v>
      </c>
    </row>
    <row r="428" spans="1:68" x14ac:dyDescent="0.3">
      <c r="A428" s="20" t="str">
        <f>Database_Productkaarten[[#This Row],[Product]]&amp;", "&amp;Database_Productkaarten[[#This Row],[Levensfase]]</f>
        <v>AC Surf 0% PR Rood, C1</v>
      </c>
      <c r="B428" s="20" t="s">
        <v>368</v>
      </c>
      <c r="C428" s="20" t="s">
        <v>279</v>
      </c>
      <c r="D428" s="20" t="s">
        <v>791</v>
      </c>
      <c r="E428" s="20" t="s">
        <v>52</v>
      </c>
      <c r="F428" s="20" t="s">
        <v>21</v>
      </c>
      <c r="L428" s="20">
        <v>2.35</v>
      </c>
      <c r="M428" s="129">
        <v>1</v>
      </c>
      <c r="N428" s="26">
        <v>0.13639726999999999</v>
      </c>
      <c r="O428" s="20">
        <v>14</v>
      </c>
      <c r="P428" s="20">
        <v>3.6644380999999999E-7</v>
      </c>
      <c r="Q428" s="20">
        <v>7.5226846000000002E-3</v>
      </c>
      <c r="R428" s="20">
        <v>1.4532613999999999</v>
      </c>
      <c r="S428" s="20">
        <v>1.9699817000000001E-7</v>
      </c>
      <c r="T428" s="20">
        <v>4.8171299999999999E-4</v>
      </c>
      <c r="U428" s="20">
        <v>4.2661764999999997E-3</v>
      </c>
      <c r="V428" s="20">
        <v>8.9941806E-4</v>
      </c>
      <c r="W428" s="20">
        <v>0.38176861000000001</v>
      </c>
      <c r="X428" s="20">
        <v>5.4558992000000002E-3</v>
      </c>
      <c r="Y428" s="20">
        <v>18.399946</v>
      </c>
      <c r="Z428" s="20">
        <v>6.4771006999999995E-4</v>
      </c>
      <c r="AV428" s="158">
        <v>9.2003741E-2</v>
      </c>
      <c r="AW428" s="156"/>
      <c r="AX428" s="156"/>
      <c r="AY428" s="158">
        <v>16.864612999999999</v>
      </c>
      <c r="BC428" s="20">
        <v>2.0783346E-3</v>
      </c>
      <c r="BD428" s="20">
        <v>7.0829294000000003E-6</v>
      </c>
      <c r="BE428" s="20">
        <v>1.6912297999999999E-2</v>
      </c>
      <c r="BF428" s="20">
        <v>1.1031722E-4</v>
      </c>
      <c r="BG428" s="25"/>
      <c r="BH428" s="25"/>
      <c r="BI428" s="25"/>
      <c r="BJ428" s="25"/>
      <c r="BK428" s="25"/>
      <c r="BL428" s="44">
        <v>0</v>
      </c>
      <c r="BM428" s="44">
        <v>0</v>
      </c>
      <c r="BN428" s="133">
        <v>2</v>
      </c>
      <c r="BO428" s="44">
        <v>0</v>
      </c>
      <c r="BP428" s="20" t="s">
        <v>366</v>
      </c>
    </row>
    <row r="429" spans="1:68" x14ac:dyDescent="0.3">
      <c r="A429" s="20" t="str">
        <f>Database_Productkaarten[[#This Row],[Product]]&amp;", "&amp;Database_Productkaarten[[#This Row],[Levensfase]]</f>
        <v>AC Surf 0% PR Rood, C2</v>
      </c>
      <c r="B429" s="20" t="s">
        <v>368</v>
      </c>
      <c r="C429" s="20" t="s">
        <v>279</v>
      </c>
      <c r="D429" s="20" t="s">
        <v>791</v>
      </c>
      <c r="E429" s="20" t="s">
        <v>52</v>
      </c>
      <c r="F429" s="20" t="s">
        <v>22</v>
      </c>
      <c r="L429" s="20">
        <v>2.35</v>
      </c>
      <c r="M429" s="129">
        <v>1</v>
      </c>
      <c r="N429" s="26">
        <v>0.62892669999999995</v>
      </c>
      <c r="O429" s="20">
        <v>14</v>
      </c>
      <c r="P429" s="20">
        <v>1.0978337000000001E-5</v>
      </c>
      <c r="Q429" s="20">
        <v>4.3183727999999998E-2</v>
      </c>
      <c r="R429" s="20">
        <v>5.7021305</v>
      </c>
      <c r="S429" s="20">
        <v>1.1335356E-6</v>
      </c>
      <c r="T429" s="20">
        <v>3.5752850000000001E-3</v>
      </c>
      <c r="U429" s="20">
        <v>1.9151161E-2</v>
      </c>
      <c r="V429" s="20">
        <v>3.8023555000000001E-3</v>
      </c>
      <c r="W429" s="20">
        <v>2.0049337999999999</v>
      </c>
      <c r="X429" s="20">
        <v>0.12926487</v>
      </c>
      <c r="Y429" s="20">
        <v>338.63108999999997</v>
      </c>
      <c r="Z429" s="20">
        <v>1.1891815999999999E-2</v>
      </c>
      <c r="AV429" s="158">
        <v>0</v>
      </c>
      <c r="AW429" s="156"/>
      <c r="AX429" s="156"/>
      <c r="AY429" s="158">
        <v>0</v>
      </c>
      <c r="BC429" s="20">
        <v>0</v>
      </c>
      <c r="BD429" s="20">
        <v>0</v>
      </c>
      <c r="BE429" s="20">
        <v>0</v>
      </c>
      <c r="BF429" s="20">
        <v>0</v>
      </c>
      <c r="BG429" s="25"/>
      <c r="BH429" s="25"/>
      <c r="BI429" s="25"/>
      <c r="BJ429" s="25"/>
      <c r="BK429" s="25"/>
      <c r="BL429" s="44">
        <v>0</v>
      </c>
      <c r="BM429" s="44">
        <v>0</v>
      </c>
      <c r="BN429" s="133">
        <v>2</v>
      </c>
      <c r="BO429" s="44">
        <v>0</v>
      </c>
      <c r="BP429" s="20" t="s">
        <v>366</v>
      </c>
    </row>
    <row r="430" spans="1:68" x14ac:dyDescent="0.3">
      <c r="A430" s="20" t="str">
        <f>Database_Productkaarten[[#This Row],[Product]]&amp;", "&amp;Database_Productkaarten[[#This Row],[Levensfase]]</f>
        <v>AC Surf 0% PR Rood, C3</v>
      </c>
      <c r="B430" s="20" t="s">
        <v>368</v>
      </c>
      <c r="C430" s="20" t="s">
        <v>279</v>
      </c>
      <c r="D430" s="20" t="s">
        <v>791</v>
      </c>
      <c r="E430" s="20" t="s">
        <v>52</v>
      </c>
      <c r="F430" s="20" t="s">
        <v>23</v>
      </c>
      <c r="L430" s="20">
        <v>2.35</v>
      </c>
      <c r="M430" s="129">
        <v>1</v>
      </c>
      <c r="N430" s="26">
        <v>0.16120214999999999</v>
      </c>
      <c r="O430" s="20">
        <v>14</v>
      </c>
      <c r="P430" s="20">
        <v>4.1291555000000003E-7</v>
      </c>
      <c r="Q430" s="20">
        <v>8.4766977000000007E-3</v>
      </c>
      <c r="R430" s="20">
        <v>1.6375614000000001</v>
      </c>
      <c r="S430" s="20">
        <v>2.2198113E-7</v>
      </c>
      <c r="T430" s="20">
        <v>5.9777666999999998E-4</v>
      </c>
      <c r="U430" s="20">
        <v>5.9352911999999997E-3</v>
      </c>
      <c r="V430" s="20">
        <v>1.3067828999999999E-3</v>
      </c>
      <c r="W430" s="20">
        <v>0.43290835999999999</v>
      </c>
      <c r="X430" s="20">
        <v>6.1478065000000002E-3</v>
      </c>
      <c r="Y430" s="20">
        <v>20.733394000000001</v>
      </c>
      <c r="Z430" s="20">
        <v>7.2985148000000004E-4</v>
      </c>
      <c r="AV430" s="158">
        <v>0.10367149000000001</v>
      </c>
      <c r="AW430" s="156"/>
      <c r="AX430" s="156"/>
      <c r="AY430" s="158">
        <v>19.003353000000001</v>
      </c>
      <c r="BC430" s="20">
        <v>2.3419052000000001E-3</v>
      </c>
      <c r="BD430" s="20">
        <v>7.9811735999999999E-6</v>
      </c>
      <c r="BE430" s="20">
        <v>1.9057085000000001E-2</v>
      </c>
      <c r="BF430" s="20">
        <v>1.2430745000000001E-4</v>
      </c>
      <c r="BG430" s="25"/>
      <c r="BH430" s="25"/>
      <c r="BI430" s="25"/>
      <c r="BJ430" s="25"/>
      <c r="BK430" s="25"/>
      <c r="BL430" s="44">
        <v>0</v>
      </c>
      <c r="BM430" s="44">
        <v>0</v>
      </c>
      <c r="BN430" s="133">
        <v>2</v>
      </c>
      <c r="BO430" s="44">
        <v>0</v>
      </c>
      <c r="BP430" s="20" t="s">
        <v>366</v>
      </c>
    </row>
    <row r="431" spans="1:68" x14ac:dyDescent="0.3">
      <c r="A431" s="20" t="str">
        <f>Database_Productkaarten[[#This Row],[Product]]&amp;", "&amp;Database_Productkaarten[[#This Row],[Levensfase]]</f>
        <v>AC Surf 0% PR Rood, D</v>
      </c>
      <c r="B431" s="20" t="s">
        <v>368</v>
      </c>
      <c r="C431" s="20" t="s">
        <v>279</v>
      </c>
      <c r="D431" s="20" t="s">
        <v>791</v>
      </c>
      <c r="E431" s="20" t="s">
        <v>52</v>
      </c>
      <c r="F431" s="20" t="s">
        <v>821</v>
      </c>
      <c r="L431" s="20">
        <v>2.35</v>
      </c>
      <c r="M431" s="30">
        <v>1</v>
      </c>
      <c r="N431" s="26">
        <v>-5.737276818773319</v>
      </c>
      <c r="O431" s="20">
        <v>14</v>
      </c>
      <c r="P431" s="25">
        <v>-6.4785322070175661E-5</v>
      </c>
      <c r="Q431" s="25">
        <v>-0.79793229123339982</v>
      </c>
      <c r="R431" s="25">
        <v>-41.295946971624161</v>
      </c>
      <c r="S431" s="25">
        <v>-4.3850978324681309E-6</v>
      </c>
      <c r="T431" s="25">
        <v>-8.6050684554342477E-2</v>
      </c>
      <c r="U431" s="25">
        <v>-0.34452574388493384</v>
      </c>
      <c r="V431" s="25">
        <v>-3.7790660442688896E-2</v>
      </c>
      <c r="W431" s="25">
        <v>-12.030135430465279</v>
      </c>
      <c r="X431" s="25">
        <v>-1.2126813496228319</v>
      </c>
      <c r="Y431" s="25">
        <v>-5258.2416539973055</v>
      </c>
      <c r="Z431" s="25">
        <v>-0.16032179758313483</v>
      </c>
      <c r="AA431" s="25">
        <v>0</v>
      </c>
      <c r="AB431" s="25">
        <v>0</v>
      </c>
      <c r="AC431" s="25">
        <v>0</v>
      </c>
      <c r="AD431" s="25">
        <v>0</v>
      </c>
      <c r="AE431" s="25">
        <v>0</v>
      </c>
      <c r="AF431" s="25">
        <v>0</v>
      </c>
      <c r="AG431" s="25">
        <v>0</v>
      </c>
      <c r="AH431" s="25">
        <v>0</v>
      </c>
      <c r="AI431" s="25">
        <v>0</v>
      </c>
      <c r="AJ431" s="25">
        <v>0</v>
      </c>
      <c r="AK431" s="25">
        <v>0</v>
      </c>
      <c r="AL431" s="25">
        <v>0</v>
      </c>
      <c r="AM431" s="25">
        <v>0</v>
      </c>
      <c r="AN431" s="25">
        <v>0</v>
      </c>
      <c r="AO431" s="25">
        <v>0</v>
      </c>
      <c r="AP431" s="25">
        <v>0</v>
      </c>
      <c r="AQ431" s="25">
        <v>0</v>
      </c>
      <c r="AR431" s="25">
        <v>0</v>
      </c>
      <c r="AS431" s="25">
        <v>0</v>
      </c>
      <c r="AT431" s="25">
        <v>0</v>
      </c>
      <c r="AU431" s="25">
        <v>0</v>
      </c>
      <c r="AV431" s="159">
        <v>-14.657039053258359</v>
      </c>
      <c r="AW431" s="159">
        <v>0</v>
      </c>
      <c r="AX431" s="159">
        <v>0</v>
      </c>
      <c r="AY431" s="159">
        <v>-1798.3114465371875</v>
      </c>
      <c r="AZ431" s="25">
        <v>0</v>
      </c>
      <c r="BA431" s="25">
        <v>0</v>
      </c>
      <c r="BB431" s="25">
        <v>0</v>
      </c>
      <c r="BC431" s="25">
        <v>-17.182989473025962</v>
      </c>
      <c r="BD431" s="25">
        <v>-6.9457904127098768E-4</v>
      </c>
      <c r="BE431" s="25">
        <v>-4.870079512241519</v>
      </c>
      <c r="BF431" s="25">
        <v>-1.7995967308705183E-3</v>
      </c>
      <c r="BG431" s="25"/>
      <c r="BH431" s="25"/>
      <c r="BI431" s="25"/>
      <c r="BJ431" s="25"/>
      <c r="BK431" s="25"/>
      <c r="BL431" s="44">
        <v>0</v>
      </c>
      <c r="BM431" s="44">
        <v>0</v>
      </c>
      <c r="BN431" s="133">
        <v>2</v>
      </c>
      <c r="BO431" s="44">
        <v>0</v>
      </c>
      <c r="BP431" s="20" t="s">
        <v>366</v>
      </c>
    </row>
    <row r="432" spans="1:68" x14ac:dyDescent="0.3">
      <c r="A432" s="20" t="str">
        <f>Database_Productkaarten[[#This Row],[Product]]&amp;", "&amp;Database_Productkaarten[[#This Row],[Levensfase]]</f>
        <v>SMA 8-11 Rood, Totaal</v>
      </c>
      <c r="B432" s="20" t="s">
        <v>369</v>
      </c>
      <c r="C432" s="20" t="s">
        <v>279</v>
      </c>
      <c r="D432" s="20" t="s">
        <v>792</v>
      </c>
      <c r="E432" s="20" t="s">
        <v>52</v>
      </c>
      <c r="F432" s="20" t="s">
        <v>15</v>
      </c>
      <c r="L432" s="20">
        <v>2.35</v>
      </c>
      <c r="M432" s="129">
        <v>1</v>
      </c>
      <c r="N432" s="26">
        <v>13.102682692738266</v>
      </c>
      <c r="O432" s="20">
        <v>16</v>
      </c>
      <c r="P432" s="20">
        <v>1.2975117855943425E-4</v>
      </c>
      <c r="Q432" s="20">
        <v>1.8946863108368341</v>
      </c>
      <c r="R432" s="20">
        <v>107.03488024389046</v>
      </c>
      <c r="S432" s="20">
        <v>1.1614561117163846E-5</v>
      </c>
      <c r="T432" s="20">
        <v>0.18406777371754912</v>
      </c>
      <c r="U432" s="20">
        <v>0.60270031135647384</v>
      </c>
      <c r="V432" s="20">
        <v>6.5510801649347875E-2</v>
      </c>
      <c r="W432" s="20">
        <v>29.893492246725806</v>
      </c>
      <c r="X432" s="20">
        <v>3.5625144962551896</v>
      </c>
      <c r="Y432" s="20">
        <v>12589.563687379823</v>
      </c>
      <c r="Z432" s="20">
        <v>0.37718314004541409</v>
      </c>
      <c r="AV432" s="158">
        <v>44.528391406999646</v>
      </c>
      <c r="AW432" s="156"/>
      <c r="AX432" s="156"/>
      <c r="AY432" s="158">
        <v>4042.6807550580797</v>
      </c>
      <c r="BC432" s="20">
        <v>37.377054857760498</v>
      </c>
      <c r="BD432" s="20">
        <v>1.8031693264975804E-3</v>
      </c>
      <c r="BE432" s="20">
        <v>5.4443383257309499</v>
      </c>
      <c r="BF432" s="20">
        <v>2.6520808435421895E-3</v>
      </c>
      <c r="BG432" s="25"/>
      <c r="BH432" s="25"/>
      <c r="BI432" s="25"/>
      <c r="BJ432" s="25"/>
      <c r="BK432" s="25"/>
      <c r="BL432" s="44">
        <v>0</v>
      </c>
      <c r="BM432" s="44">
        <v>0</v>
      </c>
      <c r="BN432" s="133">
        <v>2</v>
      </c>
      <c r="BO432" s="44">
        <v>0</v>
      </c>
      <c r="BP432" s="20" t="s">
        <v>367</v>
      </c>
    </row>
    <row r="433" spans="1:68" x14ac:dyDescent="0.3">
      <c r="A433" s="20" t="str">
        <f>Database_Productkaarten[[#This Row],[Product]]&amp;", "&amp;Database_Productkaarten[[#This Row],[Levensfase]]</f>
        <v>SMA 8-11 Rood, A1-A3</v>
      </c>
      <c r="B433" s="20" t="s">
        <v>369</v>
      </c>
      <c r="C433" s="20" t="s">
        <v>279</v>
      </c>
      <c r="D433" s="20" t="s">
        <v>792</v>
      </c>
      <c r="E433" s="20" t="s">
        <v>52</v>
      </c>
      <c r="F433" s="20" t="s">
        <v>820</v>
      </c>
      <c r="L433" s="20">
        <v>2.35</v>
      </c>
      <c r="M433" s="30">
        <v>1</v>
      </c>
      <c r="N433" s="26">
        <v>16.963998631069092</v>
      </c>
      <c r="O433" s="20">
        <v>16</v>
      </c>
      <c r="P433" s="25">
        <v>1.6599724838633844E-4</v>
      </c>
      <c r="Q433" s="25">
        <v>2.6474920058371545</v>
      </c>
      <c r="R433" s="25">
        <v>131.02945731956387</v>
      </c>
      <c r="S433" s="25">
        <v>1.2753692613108098E-5</v>
      </c>
      <c r="T433" s="25">
        <v>0.26960210296709047</v>
      </c>
      <c r="U433" s="25">
        <v>0.90360784185289666</v>
      </c>
      <c r="V433" s="25">
        <v>8.8603310490045259E-2</v>
      </c>
      <c r="W433" s="25">
        <v>35.68770906471503</v>
      </c>
      <c r="X433" s="25">
        <v>3.8555522494830483</v>
      </c>
      <c r="Y433" s="25">
        <v>16784.155525489678</v>
      </c>
      <c r="Z433" s="25">
        <v>0.52432312221821098</v>
      </c>
      <c r="AA433" s="25">
        <v>0</v>
      </c>
      <c r="AB433" s="25">
        <v>0</v>
      </c>
      <c r="AC433" s="25">
        <v>0</v>
      </c>
      <c r="AD433" s="25">
        <v>0</v>
      </c>
      <c r="AE433" s="25">
        <v>0</v>
      </c>
      <c r="AF433" s="25">
        <v>0</v>
      </c>
      <c r="AG433" s="25">
        <v>0</v>
      </c>
      <c r="AH433" s="25">
        <v>0</v>
      </c>
      <c r="AI433" s="25">
        <v>0</v>
      </c>
      <c r="AJ433" s="25">
        <v>0</v>
      </c>
      <c r="AK433" s="25">
        <v>0</v>
      </c>
      <c r="AL433" s="25">
        <v>0</v>
      </c>
      <c r="AM433" s="25">
        <v>0</v>
      </c>
      <c r="AN433" s="25">
        <v>0</v>
      </c>
      <c r="AO433" s="25">
        <v>0</v>
      </c>
      <c r="AP433" s="25">
        <v>0</v>
      </c>
      <c r="AQ433" s="25">
        <v>0</v>
      </c>
      <c r="AR433" s="25">
        <v>0</v>
      </c>
      <c r="AS433" s="25">
        <v>0</v>
      </c>
      <c r="AT433" s="25">
        <v>0</v>
      </c>
      <c r="AU433" s="25">
        <v>0</v>
      </c>
      <c r="AV433" s="159">
        <v>58.524318137018994</v>
      </c>
      <c r="AW433" s="159">
        <v>0</v>
      </c>
      <c r="AX433" s="159">
        <v>0</v>
      </c>
      <c r="AY433" s="159">
        <v>5938.7041670764947</v>
      </c>
      <c r="AZ433" s="25">
        <v>0</v>
      </c>
      <c r="BA433" s="25">
        <v>0</v>
      </c>
      <c r="BB433" s="25">
        <v>0</v>
      </c>
      <c r="BC433" s="25">
        <v>56.834876277289389</v>
      </c>
      <c r="BD433" s="25">
        <v>2.4808610354128402E-3</v>
      </c>
      <c r="BE433" s="25">
        <v>9.5463700971765562</v>
      </c>
      <c r="BF433" s="25">
        <v>3.7939917107823158E-3</v>
      </c>
      <c r="BG433" s="25"/>
      <c r="BH433" s="25"/>
      <c r="BI433" s="25"/>
      <c r="BJ433" s="25"/>
      <c r="BK433" s="25"/>
      <c r="BL433" s="44">
        <v>0</v>
      </c>
      <c r="BM433" s="44">
        <v>0</v>
      </c>
      <c r="BN433" s="133">
        <v>2</v>
      </c>
      <c r="BO433" s="44">
        <v>0</v>
      </c>
      <c r="BP433" s="20" t="s">
        <v>367</v>
      </c>
    </row>
    <row r="434" spans="1:68" x14ac:dyDescent="0.3">
      <c r="A434" s="20" t="str">
        <f>Database_Productkaarten[[#This Row],[Product]]&amp;", "&amp;Database_Productkaarten[[#This Row],[Levensfase]]</f>
        <v>SMA 8-11 Rood, A4</v>
      </c>
      <c r="B434" s="20" t="s">
        <v>369</v>
      </c>
      <c r="C434" s="20" t="s">
        <v>279</v>
      </c>
      <c r="D434" s="20" t="s">
        <v>792</v>
      </c>
      <c r="E434" s="20" t="s">
        <v>52</v>
      </c>
      <c r="F434" s="20" t="s">
        <v>18</v>
      </c>
      <c r="L434" s="20">
        <v>2.35</v>
      </c>
      <c r="M434" s="129">
        <v>1</v>
      </c>
      <c r="N434" s="26">
        <v>0.62892669999999995</v>
      </c>
      <c r="O434" s="20">
        <v>16</v>
      </c>
      <c r="P434" s="20">
        <v>1.0978337000000001E-5</v>
      </c>
      <c r="Q434" s="20">
        <v>4.3183727999999998E-2</v>
      </c>
      <c r="R434" s="20">
        <v>5.7021305</v>
      </c>
      <c r="S434" s="20">
        <v>1.1335356E-6</v>
      </c>
      <c r="T434" s="20">
        <v>3.5752850000000001E-3</v>
      </c>
      <c r="U434" s="20">
        <v>1.9151161E-2</v>
      </c>
      <c r="V434" s="20">
        <v>3.8023555000000001E-3</v>
      </c>
      <c r="W434" s="20">
        <v>2.0049337999999999</v>
      </c>
      <c r="X434" s="20">
        <v>0.12926487</v>
      </c>
      <c r="Y434" s="20">
        <v>338.63108999999997</v>
      </c>
      <c r="Z434" s="20">
        <v>1.1891815999999999E-2</v>
      </c>
      <c r="AV434" s="158">
        <v>0</v>
      </c>
      <c r="AW434" s="156"/>
      <c r="AX434" s="156"/>
      <c r="AY434" s="158">
        <v>0</v>
      </c>
      <c r="BC434" s="20">
        <v>0</v>
      </c>
      <c r="BD434" s="20">
        <v>0</v>
      </c>
      <c r="BE434" s="20">
        <v>0</v>
      </c>
      <c r="BF434" s="20">
        <v>0</v>
      </c>
      <c r="BG434" s="25"/>
      <c r="BH434" s="25"/>
      <c r="BI434" s="25"/>
      <c r="BJ434" s="25"/>
      <c r="BK434" s="25"/>
      <c r="BL434" s="44">
        <v>0</v>
      </c>
      <c r="BM434" s="44">
        <v>0</v>
      </c>
      <c r="BN434" s="133">
        <v>2</v>
      </c>
      <c r="BO434" s="44">
        <v>0</v>
      </c>
      <c r="BP434" s="20" t="s">
        <v>367</v>
      </c>
    </row>
    <row r="435" spans="1:68" x14ac:dyDescent="0.3">
      <c r="A435" s="20" t="str">
        <f>Database_Productkaarten[[#This Row],[Product]]&amp;", "&amp;Database_Productkaarten[[#This Row],[Levensfase]]</f>
        <v>SMA 8-11 Rood, A5</v>
      </c>
      <c r="B435" s="20" t="s">
        <v>369</v>
      </c>
      <c r="C435" s="20" t="s">
        <v>279</v>
      </c>
      <c r="D435" s="20" t="s">
        <v>792</v>
      </c>
      <c r="E435" s="20" t="s">
        <v>52</v>
      </c>
      <c r="F435" s="20" t="s">
        <v>19</v>
      </c>
      <c r="L435" s="20">
        <v>2.35</v>
      </c>
      <c r="M435" s="129">
        <v>1</v>
      </c>
      <c r="N435" s="26">
        <v>0.26142994000000003</v>
      </c>
      <c r="O435" s="20">
        <v>16</v>
      </c>
      <c r="P435" s="20">
        <v>6.4405276999999999E-7</v>
      </c>
      <c r="Q435" s="20">
        <v>1.3221688000000001E-2</v>
      </c>
      <c r="R435" s="20">
        <v>2.554217</v>
      </c>
      <c r="S435" s="20">
        <v>3.4623921999999999E-7</v>
      </c>
      <c r="T435" s="20">
        <v>9.5560771999999997E-4</v>
      </c>
      <c r="U435" s="20">
        <v>1.0774331999999999E-2</v>
      </c>
      <c r="V435" s="20">
        <v>2.4326081999999998E-3</v>
      </c>
      <c r="W435" s="20">
        <v>0.67890231999999995</v>
      </c>
      <c r="X435" s="20">
        <v>9.5891563000000003E-3</v>
      </c>
      <c r="Y435" s="20">
        <v>32.339298999999997</v>
      </c>
      <c r="Z435" s="20">
        <v>1.1383995E-3</v>
      </c>
      <c r="AV435" s="158">
        <v>0.16170355</v>
      </c>
      <c r="AW435" s="156"/>
      <c r="AX435" s="156"/>
      <c r="AY435" s="158">
        <v>29.640834999999999</v>
      </c>
      <c r="BC435" s="20">
        <v>3.6528305999999999E-3</v>
      </c>
      <c r="BD435" s="20">
        <v>1.2448785000000001E-5</v>
      </c>
      <c r="BE435" s="20">
        <v>2.9724645000000001E-2</v>
      </c>
      <c r="BF435" s="20">
        <v>1.9389087E-4</v>
      </c>
      <c r="BG435" s="25"/>
      <c r="BH435" s="25"/>
      <c r="BI435" s="25"/>
      <c r="BJ435" s="25"/>
      <c r="BK435" s="25"/>
      <c r="BL435" s="44">
        <v>0</v>
      </c>
      <c r="BM435" s="44">
        <v>0</v>
      </c>
      <c r="BN435" s="133">
        <v>2</v>
      </c>
      <c r="BO435" s="44">
        <v>0</v>
      </c>
      <c r="BP435" s="20" t="s">
        <v>367</v>
      </c>
    </row>
    <row r="436" spans="1:68" x14ac:dyDescent="0.3">
      <c r="A436" s="20" t="str">
        <f>Database_Productkaarten[[#This Row],[Product]]&amp;", "&amp;Database_Productkaarten[[#This Row],[Levensfase]]</f>
        <v>SMA 8-11 Rood, B1</v>
      </c>
      <c r="B436" s="20" t="s">
        <v>369</v>
      </c>
      <c r="C436" s="20" t="s">
        <v>279</v>
      </c>
      <c r="D436" s="20" t="s">
        <v>792</v>
      </c>
      <c r="E436" s="20" t="s">
        <v>52</v>
      </c>
      <c r="F436" s="20" t="s">
        <v>20</v>
      </c>
      <c r="L436" s="20">
        <v>2.35</v>
      </c>
      <c r="M436" s="129">
        <v>1</v>
      </c>
      <c r="N436" s="26">
        <v>0.17738230499999999</v>
      </c>
      <c r="O436" s="20">
        <v>16</v>
      </c>
      <c r="P436" s="20">
        <v>0</v>
      </c>
      <c r="Q436" s="20">
        <v>0</v>
      </c>
      <c r="R436" s="20">
        <v>0</v>
      </c>
      <c r="S436" s="20">
        <v>0</v>
      </c>
      <c r="T436" s="20">
        <v>0</v>
      </c>
      <c r="U436" s="20">
        <v>0</v>
      </c>
      <c r="V436" s="20">
        <v>0</v>
      </c>
      <c r="W436" s="20">
        <v>0.71456721000000001</v>
      </c>
      <c r="X436" s="20">
        <v>0.76606255499999998</v>
      </c>
      <c r="Y436" s="20">
        <v>900.632205</v>
      </c>
      <c r="Z436" s="20">
        <v>4.3588450499999998E-4</v>
      </c>
      <c r="AV436" s="158">
        <v>0</v>
      </c>
      <c r="AW436" s="156"/>
      <c r="AX436" s="156"/>
      <c r="AY436" s="158">
        <v>0</v>
      </c>
      <c r="BC436" s="20">
        <v>0</v>
      </c>
      <c r="BD436" s="20">
        <v>0</v>
      </c>
      <c r="BE436" s="20">
        <v>0</v>
      </c>
      <c r="BF436" s="20">
        <v>0</v>
      </c>
      <c r="BG436" s="25"/>
      <c r="BH436" s="25"/>
      <c r="BI436" s="25"/>
      <c r="BJ436" s="25"/>
      <c r="BK436" s="25"/>
      <c r="BL436" s="44">
        <v>0</v>
      </c>
      <c r="BM436" s="44">
        <v>0</v>
      </c>
      <c r="BN436" s="133">
        <v>2</v>
      </c>
      <c r="BO436" s="44">
        <v>0</v>
      </c>
      <c r="BP436" s="20" t="s">
        <v>367</v>
      </c>
    </row>
    <row r="437" spans="1:68" x14ac:dyDescent="0.3">
      <c r="A437" s="20" t="str">
        <f>Database_Productkaarten[[#This Row],[Product]]&amp;", "&amp;Database_Productkaarten[[#This Row],[Levensfase]]</f>
        <v>SMA 8-11 Rood, C1</v>
      </c>
      <c r="B437" s="20" t="s">
        <v>369</v>
      </c>
      <c r="C437" s="20" t="s">
        <v>279</v>
      </c>
      <c r="D437" s="20" t="s">
        <v>792</v>
      </c>
      <c r="E437" s="20" t="s">
        <v>52</v>
      </c>
      <c r="F437" s="20" t="s">
        <v>21</v>
      </c>
      <c r="L437" s="20">
        <v>2.35</v>
      </c>
      <c r="M437" s="129">
        <v>1</v>
      </c>
      <c r="N437" s="26">
        <v>0.13639726999999999</v>
      </c>
      <c r="O437" s="20">
        <v>16</v>
      </c>
      <c r="P437" s="20">
        <v>3.6644380999999999E-7</v>
      </c>
      <c r="Q437" s="20">
        <v>7.5226846000000002E-3</v>
      </c>
      <c r="R437" s="20">
        <v>1.4532613999999999</v>
      </c>
      <c r="S437" s="20">
        <v>1.9699817000000001E-7</v>
      </c>
      <c r="T437" s="20">
        <v>4.8171299999999999E-4</v>
      </c>
      <c r="U437" s="20">
        <v>4.2661764999999997E-3</v>
      </c>
      <c r="V437" s="20">
        <v>8.9941806E-4</v>
      </c>
      <c r="W437" s="20">
        <v>0.38176861000000001</v>
      </c>
      <c r="X437" s="20">
        <v>5.4558992000000002E-3</v>
      </c>
      <c r="Y437" s="20">
        <v>18.399946</v>
      </c>
      <c r="Z437" s="20">
        <v>6.4771006999999995E-4</v>
      </c>
      <c r="AV437" s="158">
        <v>9.2003741E-2</v>
      </c>
      <c r="AW437" s="156"/>
      <c r="AX437" s="156"/>
      <c r="AY437" s="158">
        <v>16.864612999999999</v>
      </c>
      <c r="BC437" s="20">
        <v>2.0783346E-3</v>
      </c>
      <c r="BD437" s="20">
        <v>7.0829294000000003E-6</v>
      </c>
      <c r="BE437" s="20">
        <v>1.6912297999999999E-2</v>
      </c>
      <c r="BF437" s="20">
        <v>1.1031722E-4</v>
      </c>
      <c r="BG437" s="25"/>
      <c r="BH437" s="25"/>
      <c r="BI437" s="25"/>
      <c r="BJ437" s="25"/>
      <c r="BK437" s="25"/>
      <c r="BL437" s="44">
        <v>0</v>
      </c>
      <c r="BM437" s="44">
        <v>0</v>
      </c>
      <c r="BN437" s="133">
        <v>2</v>
      </c>
      <c r="BO437" s="44">
        <v>0</v>
      </c>
      <c r="BP437" s="20" t="s">
        <v>367</v>
      </c>
    </row>
    <row r="438" spans="1:68" x14ac:dyDescent="0.3">
      <c r="A438" s="20" t="str">
        <f>Database_Productkaarten[[#This Row],[Product]]&amp;", "&amp;Database_Productkaarten[[#This Row],[Levensfase]]</f>
        <v>SMA 8-11 Rood, C2</v>
      </c>
      <c r="B438" s="20" t="s">
        <v>369</v>
      </c>
      <c r="C438" s="20" t="s">
        <v>279</v>
      </c>
      <c r="D438" s="20" t="s">
        <v>792</v>
      </c>
      <c r="E438" s="20" t="s">
        <v>52</v>
      </c>
      <c r="F438" s="20" t="s">
        <v>22</v>
      </c>
      <c r="L438" s="20">
        <v>2.35</v>
      </c>
      <c r="M438" s="129">
        <v>1</v>
      </c>
      <c r="N438" s="26">
        <v>0.62892669999999995</v>
      </c>
      <c r="O438" s="20">
        <v>16</v>
      </c>
      <c r="P438" s="20">
        <v>1.0978337000000001E-5</v>
      </c>
      <c r="Q438" s="20">
        <v>4.3183727999999998E-2</v>
      </c>
      <c r="R438" s="20">
        <v>5.7021305</v>
      </c>
      <c r="S438" s="20">
        <v>1.1335356E-6</v>
      </c>
      <c r="T438" s="20">
        <v>3.5752850000000001E-3</v>
      </c>
      <c r="U438" s="20">
        <v>1.9151161E-2</v>
      </c>
      <c r="V438" s="20">
        <v>3.8023555000000001E-3</v>
      </c>
      <c r="W438" s="20">
        <v>2.0049337999999999</v>
      </c>
      <c r="X438" s="20">
        <v>0.12926487</v>
      </c>
      <c r="Y438" s="20">
        <v>338.63108999999997</v>
      </c>
      <c r="Z438" s="20">
        <v>1.1891815999999999E-2</v>
      </c>
      <c r="AV438" s="158">
        <v>0</v>
      </c>
      <c r="AW438" s="156"/>
      <c r="AX438" s="156"/>
      <c r="AY438" s="158">
        <v>0</v>
      </c>
      <c r="BC438" s="20">
        <v>0</v>
      </c>
      <c r="BD438" s="20">
        <v>0</v>
      </c>
      <c r="BE438" s="20">
        <v>0</v>
      </c>
      <c r="BF438" s="20">
        <v>0</v>
      </c>
      <c r="BG438" s="25"/>
      <c r="BH438" s="25"/>
      <c r="BI438" s="25"/>
      <c r="BJ438" s="25"/>
      <c r="BK438" s="25"/>
      <c r="BL438" s="44">
        <v>0</v>
      </c>
      <c r="BM438" s="44">
        <v>0</v>
      </c>
      <c r="BN438" s="133">
        <v>2</v>
      </c>
      <c r="BO438" s="44">
        <v>0</v>
      </c>
      <c r="BP438" s="20" t="s">
        <v>367</v>
      </c>
    </row>
    <row r="439" spans="1:68" x14ac:dyDescent="0.3">
      <c r="A439" s="20" t="str">
        <f>Database_Productkaarten[[#This Row],[Product]]&amp;", "&amp;Database_Productkaarten[[#This Row],[Levensfase]]</f>
        <v>SMA 8-11 Rood, C3</v>
      </c>
      <c r="B439" s="20" t="s">
        <v>369</v>
      </c>
      <c r="C439" s="20" t="s">
        <v>279</v>
      </c>
      <c r="D439" s="20" t="s">
        <v>792</v>
      </c>
      <c r="E439" s="20" t="s">
        <v>52</v>
      </c>
      <c r="F439" s="20" t="s">
        <v>23</v>
      </c>
      <c r="L439" s="20">
        <v>2.35</v>
      </c>
      <c r="M439" s="129">
        <v>1</v>
      </c>
      <c r="N439" s="26">
        <v>0.16120214999999999</v>
      </c>
      <c r="O439" s="20">
        <v>16</v>
      </c>
      <c r="P439" s="20">
        <v>4.1291555000000003E-7</v>
      </c>
      <c r="Q439" s="20">
        <v>8.4766977000000007E-3</v>
      </c>
      <c r="R439" s="20">
        <v>1.6375614000000001</v>
      </c>
      <c r="S439" s="20">
        <v>2.2198113E-7</v>
      </c>
      <c r="T439" s="20">
        <v>5.9777666999999998E-4</v>
      </c>
      <c r="U439" s="20">
        <v>5.9352911999999997E-3</v>
      </c>
      <c r="V439" s="20">
        <v>1.3067828999999999E-3</v>
      </c>
      <c r="W439" s="20">
        <v>0.43290835999999999</v>
      </c>
      <c r="X439" s="20">
        <v>6.1478065000000002E-3</v>
      </c>
      <c r="Y439" s="20">
        <v>20.733394000000001</v>
      </c>
      <c r="Z439" s="20">
        <v>7.2985148000000004E-4</v>
      </c>
      <c r="AV439" s="158">
        <v>0.10367149000000001</v>
      </c>
      <c r="AW439" s="156"/>
      <c r="AX439" s="156"/>
      <c r="AY439" s="158">
        <v>19.003353000000001</v>
      </c>
      <c r="BC439" s="20">
        <v>2.3419052000000001E-3</v>
      </c>
      <c r="BD439" s="20">
        <v>7.9811735999999999E-6</v>
      </c>
      <c r="BE439" s="20">
        <v>1.9057085000000001E-2</v>
      </c>
      <c r="BF439" s="20">
        <v>1.2430745000000001E-4</v>
      </c>
      <c r="BG439" s="25"/>
      <c r="BH439" s="25"/>
      <c r="BI439" s="25"/>
      <c r="BJ439" s="25"/>
      <c r="BK439" s="25"/>
      <c r="BL439" s="44">
        <v>0</v>
      </c>
      <c r="BM439" s="44">
        <v>0</v>
      </c>
      <c r="BN439" s="133">
        <v>2</v>
      </c>
      <c r="BO439" s="44">
        <v>0</v>
      </c>
      <c r="BP439" s="20" t="s">
        <v>367</v>
      </c>
    </row>
    <row r="440" spans="1:68" x14ac:dyDescent="0.3">
      <c r="A440" s="20" t="str">
        <f>Database_Productkaarten[[#This Row],[Product]]&amp;", "&amp;Database_Productkaarten[[#This Row],[Levensfase]]</f>
        <v>SMA 8-11 Rood, D</v>
      </c>
      <c r="B440" s="20" t="s">
        <v>369</v>
      </c>
      <c r="C440" s="20" t="s">
        <v>279</v>
      </c>
      <c r="D440" s="20" t="s">
        <v>792</v>
      </c>
      <c r="E440" s="20" t="s">
        <v>52</v>
      </c>
      <c r="F440" s="20" t="s">
        <v>821</v>
      </c>
      <c r="L440" s="20">
        <v>2.35</v>
      </c>
      <c r="M440" s="30">
        <v>1</v>
      </c>
      <c r="N440" s="26">
        <v>-5.8555810033308253</v>
      </c>
      <c r="O440" s="20">
        <v>16</v>
      </c>
      <c r="P440" s="25">
        <v>-5.9626155956904198E-5</v>
      </c>
      <c r="Q440" s="25">
        <v>-0.86839422130031996</v>
      </c>
      <c r="R440" s="25">
        <v>-41.043877875673459</v>
      </c>
      <c r="S440" s="25">
        <v>-4.1714212159442528E-6</v>
      </c>
      <c r="T440" s="25">
        <v>-9.4719996639541268E-2</v>
      </c>
      <c r="U440" s="25">
        <v>-0.36018565219642296</v>
      </c>
      <c r="V440" s="25">
        <v>-3.5336029000697392E-2</v>
      </c>
      <c r="W440" s="25">
        <v>-12.012230917989223</v>
      </c>
      <c r="X440" s="25">
        <v>-1.3388229102278595</v>
      </c>
      <c r="Y440" s="25">
        <v>-5843.9588621098537</v>
      </c>
      <c r="Z440" s="25">
        <v>-0.17387545972779692</v>
      </c>
      <c r="AA440" s="25">
        <v>0</v>
      </c>
      <c r="AB440" s="25">
        <v>0</v>
      </c>
      <c r="AC440" s="25">
        <v>0</v>
      </c>
      <c r="AD440" s="25">
        <v>0</v>
      </c>
      <c r="AE440" s="25">
        <v>0</v>
      </c>
      <c r="AF440" s="25">
        <v>0</v>
      </c>
      <c r="AG440" s="25">
        <v>0</v>
      </c>
      <c r="AH440" s="25">
        <v>0</v>
      </c>
      <c r="AI440" s="25">
        <v>0</v>
      </c>
      <c r="AJ440" s="25">
        <v>0</v>
      </c>
      <c r="AK440" s="25">
        <v>0</v>
      </c>
      <c r="AL440" s="25">
        <v>0</v>
      </c>
      <c r="AM440" s="25">
        <v>0</v>
      </c>
      <c r="AN440" s="25">
        <v>0</v>
      </c>
      <c r="AO440" s="25">
        <v>0</v>
      </c>
      <c r="AP440" s="25">
        <v>0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159">
        <v>-14.35330551101935</v>
      </c>
      <c r="AW440" s="159">
        <v>0</v>
      </c>
      <c r="AX440" s="159">
        <v>0</v>
      </c>
      <c r="AY440" s="159">
        <v>-1961.5322130184152</v>
      </c>
      <c r="AZ440" s="25">
        <v>0</v>
      </c>
      <c r="BA440" s="25">
        <v>0</v>
      </c>
      <c r="BB440" s="25">
        <v>0</v>
      </c>
      <c r="BC440" s="25">
        <v>-19.465894489928889</v>
      </c>
      <c r="BD440" s="25">
        <v>-7.0520459691525981E-4</v>
      </c>
      <c r="BE440" s="25">
        <v>-4.1677257994456056</v>
      </c>
      <c r="BF440" s="25">
        <v>-1.5704264072401268E-3</v>
      </c>
      <c r="BG440" s="25"/>
      <c r="BH440" s="25"/>
      <c r="BI440" s="25"/>
      <c r="BJ440" s="25"/>
      <c r="BK440" s="25"/>
      <c r="BL440" s="44">
        <v>0</v>
      </c>
      <c r="BM440" s="44">
        <v>0</v>
      </c>
      <c r="BN440" s="133">
        <v>2</v>
      </c>
      <c r="BO440" s="44">
        <v>0</v>
      </c>
      <c r="BP440" s="20" t="s">
        <v>367</v>
      </c>
    </row>
    <row r="441" spans="1:68" x14ac:dyDescent="0.3">
      <c r="A441" s="20" t="str">
        <f>Database_Productkaarten[[#This Row],[Product]]&amp;", "&amp;Database_Productkaarten[[#This Row],[Levensfase]]</f>
        <v>Wapeningsstaal, Totaal</v>
      </c>
      <c r="B441" s="20" t="s">
        <v>1224</v>
      </c>
      <c r="C441" s="20" t="s">
        <v>301</v>
      </c>
      <c r="D441" s="20" t="s">
        <v>1225</v>
      </c>
      <c r="E441" s="20" t="s">
        <v>476</v>
      </c>
      <c r="F441" s="20" t="s">
        <v>15</v>
      </c>
      <c r="M441" s="129">
        <v>1E-3</v>
      </c>
      <c r="N441" s="26">
        <v>0.15838999999999998</v>
      </c>
      <c r="O441" s="20">
        <v>100</v>
      </c>
      <c r="P441" s="25">
        <v>2.4700000000000001E-6</v>
      </c>
      <c r="Q441" s="25">
        <v>8.9999999999999993E-3</v>
      </c>
      <c r="R441" s="25">
        <v>1.2</v>
      </c>
      <c r="S441" s="25">
        <v>9.2500000000000001E-8</v>
      </c>
      <c r="T441" s="25">
        <v>9.68E-4</v>
      </c>
      <c r="U441" s="25">
        <v>5.1399999999999996E-3</v>
      </c>
      <c r="V441" s="25">
        <v>7.4600000000000003E-4</v>
      </c>
      <c r="W441" s="25">
        <v>0.64300000000000002</v>
      </c>
      <c r="X441" s="25">
        <v>2.4300000000000002E-2</v>
      </c>
      <c r="Y441" s="25">
        <v>53.8</v>
      </c>
      <c r="Z441" s="25">
        <v>6.3E-2</v>
      </c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>
        <v>1.03</v>
      </c>
      <c r="AW441" s="25"/>
      <c r="AX441" s="25"/>
      <c r="AY441" s="25">
        <v>17.5</v>
      </c>
      <c r="AZ441" s="25"/>
      <c r="BA441" s="25"/>
      <c r="BB441" s="25"/>
      <c r="BC441" s="25">
        <v>1.77E-2</v>
      </c>
      <c r="BD441" s="25">
        <v>4.6199999999999998E-5</v>
      </c>
      <c r="BE441" s="25">
        <v>0.35099999999999998</v>
      </c>
      <c r="BF441" s="25">
        <v>4.3700000000000005E-5</v>
      </c>
      <c r="BG441" s="25"/>
      <c r="BH441" s="25"/>
      <c r="BI441" s="25"/>
      <c r="BJ441" s="25"/>
      <c r="BK441" s="25"/>
      <c r="BL441" s="44">
        <v>0.82199999999999995</v>
      </c>
      <c r="BM441" s="44">
        <v>0</v>
      </c>
      <c r="BN441" s="133">
        <v>3</v>
      </c>
      <c r="BO441" s="44">
        <v>0.05</v>
      </c>
      <c r="BP441" s="20" t="s">
        <v>1246</v>
      </c>
    </row>
    <row r="442" spans="1:68" x14ac:dyDescent="0.3">
      <c r="A442" s="20" t="str">
        <f>Database_Productkaarten[[#This Row],[Product]]&amp;", "&amp;Database_Productkaarten[[#This Row],[Levensfase]]</f>
        <v>Wapeningsstaal, A1-A3</v>
      </c>
      <c r="B442" s="20" t="s">
        <v>1224</v>
      </c>
      <c r="C442" s="20" t="s">
        <v>301</v>
      </c>
      <c r="D442" s="20" t="s">
        <v>1225</v>
      </c>
      <c r="E442" s="20" t="s">
        <v>476</v>
      </c>
      <c r="F442" s="20" t="s">
        <v>820</v>
      </c>
      <c r="M442" s="129">
        <v>1E-3</v>
      </c>
      <c r="N442" s="26">
        <v>0.16203000000000001</v>
      </c>
      <c r="O442" s="20">
        <v>100</v>
      </c>
      <c r="P442" s="25">
        <v>1.79E-6</v>
      </c>
      <c r="Q442" s="25">
        <v>9.0299999999999998E-3</v>
      </c>
      <c r="R442" s="25">
        <v>1.23</v>
      </c>
      <c r="S442" s="25">
        <v>8.0599999999999994E-8</v>
      </c>
      <c r="T442" s="25">
        <v>1.2600000000000001E-3</v>
      </c>
      <c r="U442" s="25">
        <v>5.1399999999999996E-3</v>
      </c>
      <c r="V442" s="25">
        <v>6.9199999999999991E-4</v>
      </c>
      <c r="W442" s="25">
        <v>0.68300000000000005</v>
      </c>
      <c r="X442" s="25">
        <v>2.1299999999999999E-2</v>
      </c>
      <c r="Y442" s="25">
        <v>47.3</v>
      </c>
      <c r="Z442" s="25">
        <v>5.21E-2</v>
      </c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>
        <v>0.92100000000000004</v>
      </c>
      <c r="AW442" s="25"/>
      <c r="AX442" s="25"/>
      <c r="AY442" s="25">
        <v>16.7</v>
      </c>
      <c r="AZ442" s="25"/>
      <c r="BA442" s="25"/>
      <c r="BB442" s="25"/>
      <c r="BC442" s="25">
        <v>1.7500000000000002E-2</v>
      </c>
      <c r="BD442" s="25">
        <v>5.77E-5</v>
      </c>
      <c r="BE442" s="25">
        <v>0.26500000000000001</v>
      </c>
      <c r="BF442" s="25">
        <v>4.07E-5</v>
      </c>
      <c r="BG442" s="25"/>
      <c r="BH442" s="25"/>
      <c r="BI442" s="25"/>
      <c r="BJ442" s="25"/>
      <c r="BK442" s="25"/>
      <c r="BL442" s="44">
        <v>0.82199999999999995</v>
      </c>
      <c r="BM442" s="44">
        <v>0</v>
      </c>
      <c r="BN442" s="133">
        <v>3</v>
      </c>
      <c r="BO442" s="44">
        <v>0.05</v>
      </c>
      <c r="BP442" s="20" t="s">
        <v>1246</v>
      </c>
    </row>
    <row r="443" spans="1:68" x14ac:dyDescent="0.3">
      <c r="A443" s="20" t="str">
        <f>Database_Productkaarten[[#This Row],[Product]]&amp;", "&amp;Database_Productkaarten[[#This Row],[Levensfase]]</f>
        <v>Wapeningsstaal, A4</v>
      </c>
      <c r="B443" s="20" t="s">
        <v>1224</v>
      </c>
      <c r="C443" s="20" t="s">
        <v>301</v>
      </c>
      <c r="D443" s="20" t="s">
        <v>1225</v>
      </c>
      <c r="E443" s="20" t="s">
        <v>476</v>
      </c>
      <c r="F443" s="20" t="s">
        <v>18</v>
      </c>
      <c r="M443" s="129">
        <v>1E-3</v>
      </c>
      <c r="N443" s="26">
        <v>1.4199999999999998E-3</v>
      </c>
      <c r="O443" s="20">
        <v>100</v>
      </c>
      <c r="P443" s="25">
        <v>2.4300000000000003E-8</v>
      </c>
      <c r="Q443" s="25">
        <v>9.59E-5</v>
      </c>
      <c r="R443" s="25">
        <v>1.2699999999999999E-2</v>
      </c>
      <c r="S443" s="25">
        <v>2.52E-9</v>
      </c>
      <c r="T443" s="25">
        <v>7.9999999999999996E-6</v>
      </c>
      <c r="U443" s="25">
        <v>4.6199999999999998E-5</v>
      </c>
      <c r="V443" s="25">
        <v>9.4099999999999997E-6</v>
      </c>
      <c r="W443" s="25">
        <v>4.4599999999999996E-3</v>
      </c>
      <c r="X443" s="25">
        <v>2.8799999999999995E-4</v>
      </c>
      <c r="Y443" s="25">
        <v>0.753</v>
      </c>
      <c r="Z443" s="25">
        <v>2.65E-5</v>
      </c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>
        <v>3.4300000000000003E-3</v>
      </c>
      <c r="AW443" s="25"/>
      <c r="AX443" s="25"/>
      <c r="AY443" s="25">
        <v>0.219</v>
      </c>
      <c r="AZ443" s="25"/>
      <c r="BA443" s="25"/>
      <c r="BB443" s="25"/>
      <c r="BC443" s="25">
        <v>4.4499999999999997E-5</v>
      </c>
      <c r="BD443" s="25">
        <v>1.55E-6</v>
      </c>
      <c r="BE443" s="25">
        <v>1.8100000000000002E-2</v>
      </c>
      <c r="BF443" s="25">
        <v>0</v>
      </c>
      <c r="BG443" s="25"/>
      <c r="BH443" s="25"/>
      <c r="BI443" s="25"/>
      <c r="BJ443" s="25"/>
      <c r="BK443" s="25"/>
      <c r="BL443" s="44">
        <v>0.82199999999999995</v>
      </c>
      <c r="BM443" s="44">
        <v>0</v>
      </c>
      <c r="BN443" s="133">
        <v>3</v>
      </c>
      <c r="BO443" s="44">
        <v>0.05</v>
      </c>
      <c r="BP443" s="20" t="s">
        <v>1246</v>
      </c>
    </row>
    <row r="444" spans="1:68" x14ac:dyDescent="0.3">
      <c r="A444" s="20" t="str">
        <f>Database_Productkaarten[[#This Row],[Product]]&amp;", "&amp;Database_Productkaarten[[#This Row],[Levensfase]]</f>
        <v>Wapeningsstaal, A5</v>
      </c>
      <c r="B444" s="20" t="s">
        <v>1224</v>
      </c>
      <c r="C444" s="20" t="s">
        <v>301</v>
      </c>
      <c r="D444" s="20" t="s">
        <v>1225</v>
      </c>
      <c r="E444" s="20" t="s">
        <v>476</v>
      </c>
      <c r="F444" s="20" t="s">
        <v>19</v>
      </c>
      <c r="M444" s="129">
        <v>1E-3</v>
      </c>
      <c r="N444" s="26">
        <v>8.4399999999999996E-3</v>
      </c>
      <c r="O444" s="20">
        <v>100</v>
      </c>
      <c r="P444" s="25">
        <v>9.1199999999999996E-8</v>
      </c>
      <c r="Q444" s="25">
        <v>5.44E-4</v>
      </c>
      <c r="R444" s="25">
        <v>7.6200000000000004E-2</v>
      </c>
      <c r="S444" s="25">
        <v>9.8799999999999998E-9</v>
      </c>
      <c r="T444" s="25">
        <v>4.18E-5</v>
      </c>
      <c r="U444" s="25">
        <v>2.7100000000000003E-4</v>
      </c>
      <c r="V444" s="25">
        <v>4.49E-5</v>
      </c>
      <c r="W444" s="25">
        <v>2.8899999999999999E-2</v>
      </c>
      <c r="X444" s="25">
        <v>9.1100000000000003E-4</v>
      </c>
      <c r="Y444" s="25">
        <v>2.25</v>
      </c>
      <c r="Z444" s="25">
        <v>1.8700000000000001E-3</v>
      </c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>
        <v>3.4500000000000003E-2</v>
      </c>
      <c r="AW444" s="25"/>
      <c r="AX444" s="25"/>
      <c r="AY444" s="25">
        <v>1.1399999999999999</v>
      </c>
      <c r="AZ444" s="25"/>
      <c r="BA444" s="25"/>
      <c r="BB444" s="25"/>
      <c r="BC444" s="25">
        <v>5.7499999999999999E-4</v>
      </c>
      <c r="BD444" s="25">
        <v>5.6899999999999997E-6</v>
      </c>
      <c r="BE444" s="25">
        <v>1.1300000000000001E-2</v>
      </c>
      <c r="BF444" s="25">
        <v>1.2700000000000001E-6</v>
      </c>
      <c r="BG444" s="25"/>
      <c r="BH444" s="25"/>
      <c r="BI444" s="25"/>
      <c r="BJ444" s="25"/>
      <c r="BK444" s="25"/>
      <c r="BL444" s="44">
        <v>0.82199999999999995</v>
      </c>
      <c r="BM444" s="44">
        <v>0</v>
      </c>
      <c r="BN444" s="133">
        <v>3</v>
      </c>
      <c r="BO444" s="44">
        <v>0.05</v>
      </c>
      <c r="BP444" s="20" t="s">
        <v>1246</v>
      </c>
    </row>
    <row r="445" spans="1:68" x14ac:dyDescent="0.3">
      <c r="A445" s="20" t="str">
        <f>Database_Productkaarten[[#This Row],[Product]]&amp;", "&amp;Database_Productkaarten[[#This Row],[Levensfase]]</f>
        <v>Wapeningsstaal, B1</v>
      </c>
      <c r="B445" s="20" t="s">
        <v>1224</v>
      </c>
      <c r="C445" s="20" t="s">
        <v>301</v>
      </c>
      <c r="D445" s="20" t="s">
        <v>1225</v>
      </c>
      <c r="E445" s="20" t="s">
        <v>476</v>
      </c>
      <c r="F445" s="20" t="s">
        <v>20</v>
      </c>
      <c r="M445" s="129">
        <v>1E-3</v>
      </c>
      <c r="N445" s="26">
        <v>0</v>
      </c>
      <c r="O445" s="20">
        <v>100</v>
      </c>
      <c r="P445" s="25">
        <v>0</v>
      </c>
      <c r="Q445" s="25">
        <v>0</v>
      </c>
      <c r="R445" s="25">
        <v>0</v>
      </c>
      <c r="S445" s="25">
        <v>0</v>
      </c>
      <c r="T445" s="25">
        <v>0</v>
      </c>
      <c r="U445" s="25">
        <v>0</v>
      </c>
      <c r="V445" s="25">
        <v>0</v>
      </c>
      <c r="W445" s="25">
        <v>0</v>
      </c>
      <c r="X445" s="25">
        <v>0</v>
      </c>
      <c r="Y445" s="25">
        <v>0</v>
      </c>
      <c r="Z445" s="25">
        <v>0</v>
      </c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>
        <v>0</v>
      </c>
      <c r="AW445" s="25"/>
      <c r="AX445" s="25"/>
      <c r="AY445" s="25">
        <v>0</v>
      </c>
      <c r="AZ445" s="25"/>
      <c r="BA445" s="25"/>
      <c r="BB445" s="25"/>
      <c r="BC445" s="25">
        <v>0</v>
      </c>
      <c r="BD445" s="25">
        <v>0</v>
      </c>
      <c r="BE445" s="25">
        <v>0</v>
      </c>
      <c r="BF445" s="25">
        <v>0</v>
      </c>
      <c r="BG445" s="25"/>
      <c r="BH445" s="25"/>
      <c r="BI445" s="25"/>
      <c r="BJ445" s="25"/>
      <c r="BK445" s="25"/>
      <c r="BL445" s="44">
        <v>0.82199999999999995</v>
      </c>
      <c r="BM445" s="44">
        <v>0</v>
      </c>
      <c r="BN445" s="133">
        <v>3</v>
      </c>
      <c r="BO445" s="44">
        <v>0.05</v>
      </c>
      <c r="BP445" s="20" t="s">
        <v>1246</v>
      </c>
    </row>
    <row r="446" spans="1:68" x14ac:dyDescent="0.3">
      <c r="A446" s="20" t="str">
        <f>Database_Productkaarten[[#This Row],[Product]]&amp;", "&amp;Database_Productkaarten[[#This Row],[Levensfase]]</f>
        <v>Wapeningsstaal, C1</v>
      </c>
      <c r="B446" s="20" t="s">
        <v>1224</v>
      </c>
      <c r="C446" s="20" t="s">
        <v>301</v>
      </c>
      <c r="D446" s="20" t="s">
        <v>1225</v>
      </c>
      <c r="E446" s="20" t="s">
        <v>476</v>
      </c>
      <c r="F446" s="20" t="s">
        <v>21</v>
      </c>
      <c r="M446" s="129">
        <v>1E-3</v>
      </c>
      <c r="N446" s="26">
        <v>1.5400000000000001E-3</v>
      </c>
      <c r="O446" s="20">
        <v>100</v>
      </c>
      <c r="P446" s="25">
        <v>7.7599999999999997E-9</v>
      </c>
      <c r="Q446" s="25">
        <v>1.1300000000000001E-4</v>
      </c>
      <c r="R446" s="25">
        <v>1.66E-2</v>
      </c>
      <c r="S446" s="25">
        <v>2.8899999999999997E-9</v>
      </c>
      <c r="T446" s="25">
        <v>5.4599999999999994E-6</v>
      </c>
      <c r="U446" s="25">
        <v>4.8599999999999995E-5</v>
      </c>
      <c r="V446" s="25">
        <v>9.299999999999999E-6</v>
      </c>
      <c r="W446" s="25">
        <v>4.0999999999999995E-3</v>
      </c>
      <c r="X446" s="25">
        <v>8.1199999999999995E-5</v>
      </c>
      <c r="Y446" s="25">
        <v>0.27200000000000002</v>
      </c>
      <c r="Z446" s="25">
        <v>1.4600000000000001E-5</v>
      </c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>
        <v>1.8400000000000001E-3</v>
      </c>
      <c r="AW446" s="25"/>
      <c r="AX446" s="25"/>
      <c r="AY446" s="25">
        <v>0.253</v>
      </c>
      <c r="AZ446" s="25"/>
      <c r="BA446" s="25"/>
      <c r="BB446" s="25"/>
      <c r="BC446" s="25">
        <v>2.3900000000000002E-5</v>
      </c>
      <c r="BD446" s="25">
        <v>1.7400000000000001E-6</v>
      </c>
      <c r="BE446" s="25">
        <v>4.2400000000000001E-4</v>
      </c>
      <c r="BF446" s="25">
        <v>0</v>
      </c>
      <c r="BG446" s="25"/>
      <c r="BH446" s="25"/>
      <c r="BI446" s="25"/>
      <c r="BJ446" s="25"/>
      <c r="BK446" s="25"/>
      <c r="BL446" s="44">
        <v>0.82199999999999995</v>
      </c>
      <c r="BM446" s="44">
        <v>0</v>
      </c>
      <c r="BN446" s="133">
        <v>3</v>
      </c>
      <c r="BO446" s="44">
        <v>0.05</v>
      </c>
      <c r="BP446" s="20" t="s">
        <v>1246</v>
      </c>
    </row>
    <row r="447" spans="1:68" x14ac:dyDescent="0.3">
      <c r="A447" s="20" t="str">
        <f>Database_Productkaarten[[#This Row],[Product]]&amp;", "&amp;Database_Productkaarten[[#This Row],[Levensfase]]</f>
        <v>Wapeningsstaal, C2</v>
      </c>
      <c r="B447" s="20" t="s">
        <v>1224</v>
      </c>
      <c r="C447" s="20" t="s">
        <v>301</v>
      </c>
      <c r="D447" s="20" t="s">
        <v>1225</v>
      </c>
      <c r="E447" s="20" t="s">
        <v>476</v>
      </c>
      <c r="F447" s="20" t="s">
        <v>22</v>
      </c>
      <c r="M447" s="129">
        <v>1E-3</v>
      </c>
      <c r="N447" s="26">
        <v>4.6999999999999999E-4</v>
      </c>
      <c r="O447" s="20">
        <v>100</v>
      </c>
      <c r="P447" s="25">
        <v>8.1099999999999995E-9</v>
      </c>
      <c r="Q447" s="25">
        <v>3.1999999999999999E-5</v>
      </c>
      <c r="R447" s="25">
        <v>4.2199999999999998E-3</v>
      </c>
      <c r="S447" s="25">
        <v>8.3999999999999999E-10</v>
      </c>
      <c r="T447" s="25">
        <v>2.6700000000000003E-6</v>
      </c>
      <c r="U447" s="25">
        <v>1.5400000000000002E-5</v>
      </c>
      <c r="V447" s="25">
        <v>3.14E-6</v>
      </c>
      <c r="W447" s="25">
        <v>1.49E-3</v>
      </c>
      <c r="X447" s="25">
        <v>9.59E-5</v>
      </c>
      <c r="Y447" s="25">
        <v>0.251</v>
      </c>
      <c r="Z447" s="25">
        <v>8.8200000000000003E-6</v>
      </c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>
        <v>1.14E-3</v>
      </c>
      <c r="AW447" s="25"/>
      <c r="AX447" s="25"/>
      <c r="AY447" s="25">
        <v>7.2999999999999995E-2</v>
      </c>
      <c r="AZ447" s="25"/>
      <c r="BA447" s="25"/>
      <c r="BB447" s="25"/>
      <c r="BC447" s="25">
        <v>1.4800000000000001E-5</v>
      </c>
      <c r="BD447" s="25">
        <v>5.1699999999999998E-7</v>
      </c>
      <c r="BE447" s="25">
        <v>6.0300000000000006E-3</v>
      </c>
      <c r="BF447" s="25">
        <v>0</v>
      </c>
      <c r="BG447" s="25"/>
      <c r="BH447" s="25"/>
      <c r="BI447" s="25"/>
      <c r="BJ447" s="25"/>
      <c r="BK447" s="25"/>
      <c r="BL447" s="44">
        <v>0.82199999999999995</v>
      </c>
      <c r="BM447" s="44">
        <v>0</v>
      </c>
      <c r="BN447" s="133">
        <v>3</v>
      </c>
      <c r="BO447" s="44">
        <v>0.05</v>
      </c>
      <c r="BP447" s="20" t="s">
        <v>1246</v>
      </c>
    </row>
    <row r="448" spans="1:68" x14ac:dyDescent="0.3">
      <c r="A448" s="20" t="str">
        <f>Database_Productkaarten[[#This Row],[Product]]&amp;", "&amp;Database_Productkaarten[[#This Row],[Levensfase]]</f>
        <v>Wapeningsstaal, C3</v>
      </c>
      <c r="B448" s="20" t="s">
        <v>1224</v>
      </c>
      <c r="C448" s="20" t="s">
        <v>301</v>
      </c>
      <c r="D448" s="20" t="s">
        <v>1225</v>
      </c>
      <c r="E448" s="20" t="s">
        <v>476</v>
      </c>
      <c r="F448" s="20" t="s">
        <v>23</v>
      </c>
      <c r="M448" s="129">
        <v>1E-3</v>
      </c>
      <c r="N448" s="26">
        <v>4.7000000000000002E-3</v>
      </c>
      <c r="O448" s="20">
        <v>100</v>
      </c>
      <c r="P448" s="25">
        <v>4.4499999999999997E-7</v>
      </c>
      <c r="Q448" s="25">
        <v>1.55E-4</v>
      </c>
      <c r="R448" s="25">
        <v>2.3199999999999998E-2</v>
      </c>
      <c r="S448" s="25">
        <v>2.9499999999999999E-9</v>
      </c>
      <c r="T448" s="25">
        <v>1.9300000000000002E-5</v>
      </c>
      <c r="U448" s="25">
        <v>2.0999999999999998E-4</v>
      </c>
      <c r="V448" s="25">
        <v>4.71E-5</v>
      </c>
      <c r="W448" s="25">
        <v>2.2600000000000002E-2</v>
      </c>
      <c r="X448" s="25">
        <v>3.3300000000000002E-4</v>
      </c>
      <c r="Y448" s="25">
        <v>1.64</v>
      </c>
      <c r="Z448" s="25">
        <v>7.4899999999999991E-5</v>
      </c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>
        <v>4.9399999999999999E-2</v>
      </c>
      <c r="AW448" s="25"/>
      <c r="AX448" s="25"/>
      <c r="AY448" s="25">
        <v>0.35399999999999998</v>
      </c>
      <c r="AZ448" s="25"/>
      <c r="BA448" s="25"/>
      <c r="BB448" s="25"/>
      <c r="BC448" s="25">
        <v>1.6700000000000002E-4</v>
      </c>
      <c r="BD448" s="25">
        <v>6.8199999999999999E-7</v>
      </c>
      <c r="BE448" s="25">
        <v>9.2200000000000008E-3</v>
      </c>
      <c r="BF448" s="25">
        <v>2.03E-6</v>
      </c>
      <c r="BG448" s="25"/>
      <c r="BH448" s="25"/>
      <c r="BI448" s="25"/>
      <c r="BJ448" s="25"/>
      <c r="BK448" s="25"/>
      <c r="BL448" s="44">
        <v>0.82199999999999995</v>
      </c>
      <c r="BM448" s="44">
        <v>0</v>
      </c>
      <c r="BN448" s="133">
        <v>3</v>
      </c>
      <c r="BO448" s="44">
        <v>0.05</v>
      </c>
      <c r="BP448" s="20" t="s">
        <v>1246</v>
      </c>
    </row>
    <row r="449" spans="1:69" x14ac:dyDescent="0.3">
      <c r="A449" s="20" t="str">
        <f>Database_Productkaarten[[#This Row],[Product]]&amp;", "&amp;Database_Productkaarten[[#This Row],[Levensfase]]</f>
        <v>Wapeningsstaal, C4</v>
      </c>
      <c r="B449" s="20" t="s">
        <v>1224</v>
      </c>
      <c r="C449" s="20" t="s">
        <v>301</v>
      </c>
      <c r="D449" s="20" t="s">
        <v>1225</v>
      </c>
      <c r="E449" s="20" t="s">
        <v>476</v>
      </c>
      <c r="F449" s="20" t="s">
        <v>24</v>
      </c>
      <c r="M449" s="129">
        <v>1E-3</v>
      </c>
      <c r="N449" s="26">
        <v>4.0000000000000003E-5</v>
      </c>
      <c r="O449" s="20">
        <v>100</v>
      </c>
      <c r="P449" s="25">
        <v>2.9700000000000001E-10</v>
      </c>
      <c r="Q449" s="25">
        <v>3.8600000000000003E-6</v>
      </c>
      <c r="R449" s="25">
        <v>2.6400000000000002E-4</v>
      </c>
      <c r="S449" s="25">
        <v>9.5200000000000005E-11</v>
      </c>
      <c r="T449" s="25">
        <v>2.8799999999999998E-7</v>
      </c>
      <c r="U449" s="25">
        <v>1.99E-6</v>
      </c>
      <c r="V449" s="25">
        <v>3.77E-7</v>
      </c>
      <c r="W449" s="25">
        <v>1.15E-4</v>
      </c>
      <c r="X449" s="25">
        <v>2.7800000000000001E-6</v>
      </c>
      <c r="Y449" s="25">
        <v>9.75E-3</v>
      </c>
      <c r="Z449" s="25">
        <v>2.8699999999999996E-7</v>
      </c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>
        <v>6.6400000000000001E-5</v>
      </c>
      <c r="AW449" s="25"/>
      <c r="AX449" s="25"/>
      <c r="AY449" s="25">
        <v>8.6199999999999992E-3</v>
      </c>
      <c r="AZ449" s="25"/>
      <c r="BA449" s="25"/>
      <c r="BB449" s="25"/>
      <c r="BC449" s="25">
        <v>8.4700000000000002E-6</v>
      </c>
      <c r="BD449" s="25">
        <v>5.4299999999999997E-9</v>
      </c>
      <c r="BE449" s="25">
        <v>0.05</v>
      </c>
      <c r="BF449" s="25">
        <v>5.3699999999999998E-8</v>
      </c>
      <c r="BG449" s="25"/>
      <c r="BH449" s="25"/>
      <c r="BI449" s="25"/>
      <c r="BJ449" s="25"/>
      <c r="BK449" s="25"/>
      <c r="BL449" s="44">
        <v>0.82199999999999995</v>
      </c>
      <c r="BM449" s="44">
        <v>0</v>
      </c>
      <c r="BN449" s="133">
        <v>3</v>
      </c>
      <c r="BO449" s="44">
        <v>0.05</v>
      </c>
      <c r="BP449" s="20" t="s">
        <v>1246</v>
      </c>
    </row>
    <row r="450" spans="1:69" x14ac:dyDescent="0.3">
      <c r="A450" s="20" t="str">
        <f>Database_Productkaarten[[#This Row],[Product]]&amp;", "&amp;Database_Productkaarten[[#This Row],[Levensfase]]</f>
        <v>Wapeningsstaal, D</v>
      </c>
      <c r="B450" s="20" t="s">
        <v>1224</v>
      </c>
      <c r="C450" s="20" t="s">
        <v>301</v>
      </c>
      <c r="D450" s="20" t="s">
        <v>1225</v>
      </c>
      <c r="E450" s="20" t="s">
        <v>476</v>
      </c>
      <c r="F450" s="20" t="s">
        <v>821</v>
      </c>
      <c r="M450" s="129">
        <v>1E-3</v>
      </c>
      <c r="N450" s="26">
        <v>2.0239999999999998E-2</v>
      </c>
      <c r="O450" s="20">
        <v>100</v>
      </c>
      <c r="P450" s="25">
        <v>1.06E-7</v>
      </c>
      <c r="Q450" s="25">
        <v>-9.68E-4</v>
      </c>
      <c r="R450" s="25">
        <v>-0.159</v>
      </c>
      <c r="S450" s="25">
        <v>-7.2799999999999997E-9</v>
      </c>
      <c r="T450" s="25">
        <v>-3.7199999999999999E-4</v>
      </c>
      <c r="U450" s="25">
        <v>-5.9599999999999996E-4</v>
      </c>
      <c r="V450" s="25">
        <v>-6.0300000000000002E-5</v>
      </c>
      <c r="W450" s="25">
        <v>-0.10199999999999999</v>
      </c>
      <c r="X450" s="25">
        <v>1.32E-3</v>
      </c>
      <c r="Y450" s="25">
        <v>1.42</v>
      </c>
      <c r="Z450" s="25">
        <v>8.8900000000000003E-3</v>
      </c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>
        <v>1.54E-2</v>
      </c>
      <c r="AW450" s="25"/>
      <c r="AX450" s="25"/>
      <c r="AY450" s="25">
        <v>-1.29</v>
      </c>
      <c r="AZ450" s="25"/>
      <c r="BA450" s="25"/>
      <c r="BB450" s="25"/>
      <c r="BC450" s="25">
        <v>-5.8399999999999999E-4</v>
      </c>
      <c r="BD450" s="25">
        <v>-2.1699999999999999E-5</v>
      </c>
      <c r="BE450" s="25">
        <v>-9.5199999999999989E-3</v>
      </c>
      <c r="BF450" s="25">
        <v>-3.41E-7</v>
      </c>
      <c r="BG450" s="25"/>
      <c r="BH450" s="25"/>
      <c r="BI450" s="25"/>
      <c r="BJ450" s="25"/>
      <c r="BK450" s="25"/>
      <c r="BL450" s="44">
        <v>0.82199999999999995</v>
      </c>
      <c r="BM450" s="44">
        <v>0</v>
      </c>
      <c r="BN450" s="133">
        <v>3</v>
      </c>
      <c r="BO450" s="44">
        <v>0.05</v>
      </c>
      <c r="BP450" s="20" t="s">
        <v>1246</v>
      </c>
    </row>
    <row r="451" spans="1:69" x14ac:dyDescent="0.3">
      <c r="A451" s="20" t="str">
        <f>Database_Productkaarten[[#This Row],[Product]]&amp;", "&amp;Database_Productkaarten[[#This Row],[Levensfase]]</f>
        <v>C12/15 CEM III, Totaal</v>
      </c>
      <c r="B451" s="20" t="s">
        <v>1226</v>
      </c>
      <c r="C451" s="20" t="s">
        <v>301</v>
      </c>
      <c r="D451" s="20" t="s">
        <v>1227</v>
      </c>
      <c r="E451" s="20" t="s">
        <v>355</v>
      </c>
      <c r="F451" s="20" t="s">
        <v>15</v>
      </c>
      <c r="G451" s="20">
        <v>1</v>
      </c>
      <c r="H451" s="20">
        <v>1</v>
      </c>
      <c r="I451" s="20">
        <v>1</v>
      </c>
      <c r="L451" s="20">
        <v>2.3105000000000002</v>
      </c>
      <c r="M451" s="20">
        <v>2.3105000000000002</v>
      </c>
      <c r="N451" s="162">
        <v>16.993769</v>
      </c>
      <c r="O451" s="20">
        <v>100</v>
      </c>
      <c r="P451" s="92">
        <v>2.8461661000000002E-4</v>
      </c>
      <c r="Q451" s="92">
        <v>0.89312208999999998</v>
      </c>
      <c r="R451" s="92">
        <v>170.08064999999999</v>
      </c>
      <c r="S451" s="92">
        <v>1.7509492E-5</v>
      </c>
      <c r="T451" s="92">
        <v>8.5120667999999997E-2</v>
      </c>
      <c r="U451" s="92">
        <v>0.70080982000000003</v>
      </c>
      <c r="V451" s="92">
        <v>0.14054713999999999</v>
      </c>
      <c r="W451" s="92">
        <v>40.651161000000002</v>
      </c>
      <c r="X451" s="92">
        <v>0.95954174000000003</v>
      </c>
      <c r="Y451" s="92">
        <v>4008.7809999999999</v>
      </c>
      <c r="Z451" s="92">
        <v>0.32654145000000001</v>
      </c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92">
        <v>96.628502999999995</v>
      </c>
      <c r="AW451" s="25"/>
      <c r="AX451" s="25"/>
      <c r="AY451" s="25">
        <v>1971.6151</v>
      </c>
      <c r="AZ451" s="25"/>
      <c r="BA451" s="25"/>
      <c r="BB451" s="25"/>
      <c r="BC451" s="25">
        <v>7.7486803000000002</v>
      </c>
      <c r="BD451" s="92">
        <v>36.543621999999999</v>
      </c>
      <c r="BE451" s="92">
        <v>83.018399000000002</v>
      </c>
      <c r="BF451" s="25"/>
      <c r="BG451" s="25"/>
      <c r="BH451" s="25"/>
      <c r="BI451" s="25"/>
      <c r="BJ451" s="25"/>
      <c r="BK451" s="25"/>
      <c r="BL451" s="44">
        <v>4.5444708937459423E-2</v>
      </c>
      <c r="BM451" s="44">
        <v>0</v>
      </c>
      <c r="BN451" s="133">
        <v>3</v>
      </c>
      <c r="BO451" s="44">
        <v>0.05</v>
      </c>
      <c r="BP451" s="20" t="s">
        <v>1245</v>
      </c>
      <c r="BQ451" s="20" t="s">
        <v>1242</v>
      </c>
    </row>
    <row r="452" spans="1:69" x14ac:dyDescent="0.3">
      <c r="A452" s="20" t="str">
        <f>Database_Productkaarten[[#This Row],[Product]]&amp;", "&amp;Database_Productkaarten[[#This Row],[Levensfase]]</f>
        <v>C12/15 CEM III, A1-A3</v>
      </c>
      <c r="B452" s="20" t="s">
        <v>1226</v>
      </c>
      <c r="C452" s="20" t="s">
        <v>301</v>
      </c>
      <c r="D452" s="20" t="s">
        <v>1227</v>
      </c>
      <c r="E452" s="20" t="s">
        <v>355</v>
      </c>
      <c r="F452" s="20" t="s">
        <v>820</v>
      </c>
      <c r="G452" s="20">
        <v>1</v>
      </c>
      <c r="H452" s="20">
        <v>1</v>
      </c>
      <c r="I452" s="20">
        <v>1</v>
      </c>
      <c r="L452" s="20">
        <v>2.3105000000000002</v>
      </c>
      <c r="M452" s="20">
        <v>2.3105000000000002</v>
      </c>
      <c r="N452" s="162">
        <v>9.7080174799999988</v>
      </c>
      <c r="O452" s="20">
        <v>100</v>
      </c>
      <c r="P452" s="92">
        <v>2.2513468951E-4</v>
      </c>
      <c r="Q452" s="92">
        <v>0.468776994</v>
      </c>
      <c r="R452" s="92">
        <v>109.66793229999999</v>
      </c>
      <c r="S452" s="92">
        <v>6.4073187500000009E-6</v>
      </c>
      <c r="T452" s="92">
        <v>3.979350064E-2</v>
      </c>
      <c r="U452" s="92">
        <v>0.36334002019999995</v>
      </c>
      <c r="V452" s="92">
        <v>6.5566368400000005E-2</v>
      </c>
      <c r="W452" s="92">
        <v>19.66622285</v>
      </c>
      <c r="X452" s="92">
        <v>0.4590491867</v>
      </c>
      <c r="Y452" s="92">
        <v>2269.3377660000001</v>
      </c>
      <c r="Z452" s="92">
        <v>0.2613097465</v>
      </c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92">
        <v>88.117458799999994</v>
      </c>
      <c r="AW452" s="25"/>
      <c r="AX452" s="25"/>
      <c r="AY452" s="92">
        <v>1013.3215280000001</v>
      </c>
      <c r="AZ452" s="25"/>
      <c r="BA452" s="25"/>
      <c r="BB452" s="25"/>
      <c r="BC452" s="25">
        <v>10.455931180299999</v>
      </c>
      <c r="BD452" s="92">
        <v>34.797334614180002</v>
      </c>
      <c r="BE452" s="92">
        <v>20.923222529</v>
      </c>
      <c r="BF452" s="25"/>
      <c r="BG452" s="25"/>
      <c r="BH452" s="25"/>
      <c r="BI452" s="25"/>
      <c r="BJ452" s="25"/>
      <c r="BK452" s="25"/>
      <c r="BL452" s="44">
        <v>4.5444708937459423E-2</v>
      </c>
      <c r="BM452" s="44">
        <v>0</v>
      </c>
      <c r="BN452" s="133">
        <v>3</v>
      </c>
      <c r="BO452" s="44">
        <v>0.05</v>
      </c>
      <c r="BP452" s="20" t="s">
        <v>1245</v>
      </c>
      <c r="BQ452" s="20" t="s">
        <v>1242</v>
      </c>
    </row>
    <row r="453" spans="1:69" x14ac:dyDescent="0.3">
      <c r="A453" s="20" t="str">
        <f>Database_Productkaarten[[#This Row],[Product]]&amp;", "&amp;Database_Productkaarten[[#This Row],[Levensfase]]</f>
        <v>C12/15 CEM III, A4</v>
      </c>
      <c r="B453" s="20" t="s">
        <v>1226</v>
      </c>
      <c r="C453" s="20" t="s">
        <v>301</v>
      </c>
      <c r="D453" s="20" t="s">
        <v>1227</v>
      </c>
      <c r="E453" s="20" t="s">
        <v>355</v>
      </c>
      <c r="F453" s="20" t="s">
        <v>18</v>
      </c>
      <c r="G453" s="20">
        <v>1</v>
      </c>
      <c r="H453" s="20">
        <v>1</v>
      </c>
      <c r="I453" s="20">
        <v>1</v>
      </c>
      <c r="L453" s="20">
        <v>2.3105000000000002</v>
      </c>
      <c r="M453" s="20">
        <v>2.3105000000000002</v>
      </c>
      <c r="N453" s="162">
        <v>1.7977036</v>
      </c>
      <c r="O453" s="20">
        <v>100</v>
      </c>
      <c r="P453" s="92">
        <v>4.3265103000000002E-5</v>
      </c>
      <c r="Q453" s="92">
        <v>0.11229606</v>
      </c>
      <c r="R453" s="92">
        <v>15.213666</v>
      </c>
      <c r="S453" s="92">
        <v>2.8035783000000002E-6</v>
      </c>
      <c r="T453" s="92">
        <v>8.9795898999999995E-3</v>
      </c>
      <c r="U453" s="92">
        <v>6.5957803999999995E-2</v>
      </c>
      <c r="V453" s="92">
        <v>1.3143599000000001E-2</v>
      </c>
      <c r="W453" s="92">
        <v>6.0866553000000003</v>
      </c>
      <c r="X453" s="92">
        <v>0.17851341000000001</v>
      </c>
      <c r="Y453" s="92">
        <v>644.30781000000002</v>
      </c>
      <c r="Z453" s="92">
        <v>2.15658E-2</v>
      </c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92">
        <v>3.2037808999999999</v>
      </c>
      <c r="AW453" s="25"/>
      <c r="AX453" s="25"/>
      <c r="AY453" s="92">
        <v>250.34287</v>
      </c>
      <c r="AZ453" s="25"/>
      <c r="BA453" s="25"/>
      <c r="BB453" s="25"/>
      <c r="BC453" s="25">
        <v>4.5023541E-2</v>
      </c>
      <c r="BD453" s="92">
        <v>1.7289352000000001E-3</v>
      </c>
      <c r="BE453" s="92">
        <v>14.389898000000001</v>
      </c>
      <c r="BF453" s="25"/>
      <c r="BG453" s="25"/>
      <c r="BH453" s="25"/>
      <c r="BI453" s="25"/>
      <c r="BJ453" s="25"/>
      <c r="BK453" s="25"/>
      <c r="BL453" s="44">
        <v>4.5444708937459423E-2</v>
      </c>
      <c r="BM453" s="44">
        <v>0</v>
      </c>
      <c r="BN453" s="133">
        <v>3</v>
      </c>
      <c r="BO453" s="44">
        <v>0.05</v>
      </c>
      <c r="BP453" s="20" t="s">
        <v>1245</v>
      </c>
      <c r="BQ453" s="20" t="s">
        <v>1242</v>
      </c>
    </row>
    <row r="454" spans="1:69" x14ac:dyDescent="0.3">
      <c r="A454" s="20" t="str">
        <f>Database_Productkaarten[[#This Row],[Product]]&amp;", "&amp;Database_Productkaarten[[#This Row],[Levensfase]]</f>
        <v>C12/15 CEM III, A5</v>
      </c>
      <c r="B454" s="20" t="s">
        <v>1226</v>
      </c>
      <c r="C454" s="20" t="s">
        <v>301</v>
      </c>
      <c r="D454" s="20" t="s">
        <v>1227</v>
      </c>
      <c r="E454" s="20" t="s">
        <v>355</v>
      </c>
      <c r="F454" s="20" t="s">
        <v>19</v>
      </c>
      <c r="G454" s="20">
        <v>1</v>
      </c>
      <c r="H454" s="20">
        <v>1</v>
      </c>
      <c r="I454" s="20">
        <v>1</v>
      </c>
      <c r="L454" s="20">
        <v>2.3105000000000002</v>
      </c>
      <c r="M454" s="20">
        <v>2.3105000000000002</v>
      </c>
      <c r="N454" s="162">
        <v>1.8136867999999999</v>
      </c>
      <c r="O454" s="20">
        <v>100</v>
      </c>
      <c r="P454" s="92">
        <v>1.6233508000000002E-5</v>
      </c>
      <c r="Q454" s="92">
        <v>9.5778141999999997E-2</v>
      </c>
      <c r="R454" s="92">
        <v>15.780189</v>
      </c>
      <c r="S454" s="92">
        <v>2.1919348000000002E-6</v>
      </c>
      <c r="T454" s="92">
        <v>1.1618030999999999E-2</v>
      </c>
      <c r="U454" s="92">
        <v>9.0321514000000006E-2</v>
      </c>
      <c r="V454" s="92">
        <v>1.9447856999999999E-2</v>
      </c>
      <c r="W454" s="92">
        <v>4.6011588999999997</v>
      </c>
      <c r="X454" s="92">
        <v>8.3202793999999997E-2</v>
      </c>
      <c r="Y454" s="92">
        <v>318.69488999999999</v>
      </c>
      <c r="Z454" s="92">
        <v>2.1029725999999999E-2</v>
      </c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92">
        <v>5.5287419</v>
      </c>
      <c r="AW454" s="25"/>
      <c r="AX454" s="25"/>
      <c r="AY454" s="92">
        <v>212.88661999999999</v>
      </c>
      <c r="AZ454" s="25"/>
      <c r="BA454" s="25"/>
      <c r="BB454" s="25"/>
      <c r="BC454" s="25">
        <v>0.37927864999999999</v>
      </c>
      <c r="BD454" s="92">
        <v>1.7409892</v>
      </c>
      <c r="BE454" s="92">
        <v>4.0790014000000001</v>
      </c>
      <c r="BF454" s="25"/>
      <c r="BG454" s="25"/>
      <c r="BH454" s="25"/>
      <c r="BI454" s="25"/>
      <c r="BJ454" s="25"/>
      <c r="BK454" s="25"/>
      <c r="BL454" s="44">
        <v>4.5444708937459423E-2</v>
      </c>
      <c r="BM454" s="44">
        <v>0</v>
      </c>
      <c r="BN454" s="133">
        <v>3</v>
      </c>
      <c r="BO454" s="44">
        <v>0.05</v>
      </c>
      <c r="BP454" s="20" t="s">
        <v>1245</v>
      </c>
      <c r="BQ454" s="20" t="s">
        <v>1242</v>
      </c>
    </row>
    <row r="455" spans="1:69" x14ac:dyDescent="0.3">
      <c r="A455" s="20" t="str">
        <f>Database_Productkaarten[[#This Row],[Product]]&amp;", "&amp;Database_Productkaarten[[#This Row],[Levensfase]]</f>
        <v>C12/15 CEM III, B1</v>
      </c>
      <c r="B455" s="20" t="s">
        <v>1226</v>
      </c>
      <c r="C455" s="20" t="s">
        <v>301</v>
      </c>
      <c r="D455" s="20" t="s">
        <v>1227</v>
      </c>
      <c r="E455" s="20" t="s">
        <v>355</v>
      </c>
      <c r="F455" s="20" t="s">
        <v>20</v>
      </c>
      <c r="G455" s="20">
        <v>1</v>
      </c>
      <c r="H455" s="20">
        <v>1</v>
      </c>
      <c r="I455" s="20">
        <v>1</v>
      </c>
      <c r="L455" s="20">
        <v>2.3105000000000002</v>
      </c>
      <c r="M455" s="20">
        <v>2.3105000000000002</v>
      </c>
      <c r="N455" s="162">
        <v>0</v>
      </c>
      <c r="O455" s="20">
        <v>100</v>
      </c>
      <c r="P455" s="92">
        <v>0</v>
      </c>
      <c r="Q455" s="92">
        <v>0</v>
      </c>
      <c r="R455" s="92">
        <v>0</v>
      </c>
      <c r="S455" s="92">
        <v>0</v>
      </c>
      <c r="T455" s="92">
        <v>0</v>
      </c>
      <c r="U455" s="92">
        <v>0</v>
      </c>
      <c r="V455" s="92">
        <v>0</v>
      </c>
      <c r="W455" s="92">
        <v>0</v>
      </c>
      <c r="X455" s="92">
        <v>0</v>
      </c>
      <c r="Y455" s="92">
        <v>0</v>
      </c>
      <c r="Z455" s="92">
        <v>0</v>
      </c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92">
        <v>0</v>
      </c>
      <c r="AW455" s="25"/>
      <c r="AX455" s="25"/>
      <c r="AY455" s="92">
        <v>0</v>
      </c>
      <c r="AZ455" s="25"/>
      <c r="BA455" s="25"/>
      <c r="BB455" s="25"/>
      <c r="BC455" s="25">
        <v>0</v>
      </c>
      <c r="BD455" s="92">
        <v>0</v>
      </c>
      <c r="BE455" s="92">
        <v>0</v>
      </c>
      <c r="BF455" s="25"/>
      <c r="BG455" s="25"/>
      <c r="BH455" s="25"/>
      <c r="BI455" s="25"/>
      <c r="BJ455" s="25"/>
      <c r="BK455" s="25"/>
      <c r="BL455" s="44">
        <v>4.5444708937459423E-2</v>
      </c>
      <c r="BM455" s="44">
        <v>0</v>
      </c>
      <c r="BN455" s="133">
        <v>3</v>
      </c>
      <c r="BO455" s="44">
        <v>0.05</v>
      </c>
      <c r="BP455" s="20" t="s">
        <v>1245</v>
      </c>
      <c r="BQ455" s="20" t="s">
        <v>1242</v>
      </c>
    </row>
    <row r="456" spans="1:69" x14ac:dyDescent="0.3">
      <c r="A456" s="20" t="str">
        <f>Database_Productkaarten[[#This Row],[Product]]&amp;", "&amp;Database_Productkaarten[[#This Row],[Levensfase]]</f>
        <v>C12/15 CEM III, C1</v>
      </c>
      <c r="B456" s="20" t="s">
        <v>1226</v>
      </c>
      <c r="C456" s="20" t="s">
        <v>301</v>
      </c>
      <c r="D456" s="20" t="s">
        <v>1227</v>
      </c>
      <c r="E456" s="20" t="s">
        <v>355</v>
      </c>
      <c r="F456" s="20" t="s">
        <v>21</v>
      </c>
      <c r="G456" s="20">
        <v>1</v>
      </c>
      <c r="H456" s="20">
        <v>1</v>
      </c>
      <c r="I456" s="20">
        <v>1</v>
      </c>
      <c r="L456" s="20">
        <v>2.3105000000000002</v>
      </c>
      <c r="M456" s="20">
        <v>2.3105000000000002</v>
      </c>
      <c r="N456" s="162">
        <v>2.6945806000000001</v>
      </c>
      <c r="O456" s="20">
        <v>100</v>
      </c>
      <c r="P456" s="92">
        <v>6.8173877E-6</v>
      </c>
      <c r="Q456" s="92">
        <v>0.14046053999999999</v>
      </c>
      <c r="R456" s="92">
        <v>20.357724999999999</v>
      </c>
      <c r="S456" s="92">
        <v>3.6668741000000001E-6</v>
      </c>
      <c r="T456" s="92">
        <v>2.0520073E-2</v>
      </c>
      <c r="U456" s="92">
        <v>0.15403662000000001</v>
      </c>
      <c r="V456" s="92">
        <v>3.4492057E-2</v>
      </c>
      <c r="W456" s="92">
        <v>7.2064998999999998</v>
      </c>
      <c r="X456" s="92">
        <v>0.10078217</v>
      </c>
      <c r="Y456" s="92">
        <v>341.63459999999998</v>
      </c>
      <c r="Z456" s="92">
        <v>1.2041859E-2</v>
      </c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92">
        <v>1.6917247</v>
      </c>
      <c r="AW456" s="25"/>
      <c r="AX456" s="25"/>
      <c r="AY456" s="92">
        <v>315.0806</v>
      </c>
      <c r="AZ456" s="25"/>
      <c r="BA456" s="25"/>
      <c r="BB456" s="25"/>
      <c r="BC456" s="25">
        <v>2.5976835E-2</v>
      </c>
      <c r="BD456" s="92">
        <v>2.1813383999999998E-3</v>
      </c>
      <c r="BE456" s="92">
        <v>0.32150378000000002</v>
      </c>
      <c r="BF456" s="25"/>
      <c r="BG456" s="25"/>
      <c r="BH456" s="25"/>
      <c r="BI456" s="25"/>
      <c r="BJ456" s="25"/>
      <c r="BK456" s="25"/>
      <c r="BL456" s="44">
        <v>4.5444708937459423E-2</v>
      </c>
      <c r="BM456" s="44">
        <v>0</v>
      </c>
      <c r="BN456" s="133">
        <v>3</v>
      </c>
      <c r="BO456" s="44">
        <v>0.05</v>
      </c>
      <c r="BP456" s="20" t="s">
        <v>1245</v>
      </c>
      <c r="BQ456" s="20" t="s">
        <v>1242</v>
      </c>
    </row>
    <row r="457" spans="1:69" x14ac:dyDescent="0.3">
      <c r="A457" s="20" t="str">
        <f>Database_Productkaarten[[#This Row],[Product]]&amp;", "&amp;Database_Productkaarten[[#This Row],[Levensfase]]</f>
        <v>C12/15 CEM III, C2</v>
      </c>
      <c r="B457" s="20" t="s">
        <v>1226</v>
      </c>
      <c r="C457" s="20" t="s">
        <v>301</v>
      </c>
      <c r="D457" s="20" t="s">
        <v>1227</v>
      </c>
      <c r="E457" s="20" t="s">
        <v>355</v>
      </c>
      <c r="F457" s="20" t="s">
        <v>22</v>
      </c>
      <c r="G457" s="20">
        <v>1</v>
      </c>
      <c r="H457" s="20">
        <v>1</v>
      </c>
      <c r="I457" s="20">
        <v>1</v>
      </c>
      <c r="L457" s="20">
        <v>2.3105000000000002</v>
      </c>
      <c r="M457" s="20">
        <v>2.3105000000000002</v>
      </c>
      <c r="N457" s="162">
        <v>1.8156806000000001</v>
      </c>
      <c r="O457" s="20">
        <v>100</v>
      </c>
      <c r="P457" s="92">
        <v>4.3697754000000001E-5</v>
      </c>
      <c r="Q457" s="92">
        <v>0.11341902</v>
      </c>
      <c r="R457" s="92">
        <v>15.365802</v>
      </c>
      <c r="S457" s="92">
        <v>2.8316141E-6</v>
      </c>
      <c r="T457" s="92">
        <v>9.0693857999999995E-3</v>
      </c>
      <c r="U457" s="92">
        <v>6.6617382000000003E-2</v>
      </c>
      <c r="V457" s="92">
        <v>1.3275034999999999E-2</v>
      </c>
      <c r="W457" s="92">
        <v>6.1475219000000001</v>
      </c>
      <c r="X457" s="92">
        <v>0.18029854000000001</v>
      </c>
      <c r="Y457" s="92">
        <v>650.75088000000005</v>
      </c>
      <c r="Z457" s="92">
        <v>2.1781458E-2</v>
      </c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92">
        <v>3.2358186999999998</v>
      </c>
      <c r="AW457" s="25"/>
      <c r="AX457" s="25"/>
      <c r="AY457" s="92">
        <v>252.84630000000001</v>
      </c>
      <c r="AZ457" s="25"/>
      <c r="BA457" s="25"/>
      <c r="BB457" s="25"/>
      <c r="BC457" s="25">
        <v>4.5473776E-2</v>
      </c>
      <c r="BD457" s="92">
        <v>1.7462246E-3</v>
      </c>
      <c r="BE457" s="92">
        <v>14.533797</v>
      </c>
      <c r="BF457" s="25"/>
      <c r="BG457" s="25"/>
      <c r="BH457" s="25"/>
      <c r="BI457" s="25"/>
      <c r="BJ457" s="25"/>
      <c r="BK457" s="25"/>
      <c r="BL457" s="44">
        <v>4.5444708937459423E-2</v>
      </c>
      <c r="BM457" s="44">
        <v>0</v>
      </c>
      <c r="BN457" s="133">
        <v>3</v>
      </c>
      <c r="BO457" s="44">
        <v>0.05</v>
      </c>
      <c r="BP457" s="20" t="s">
        <v>1245</v>
      </c>
      <c r="BQ457" s="20" t="s">
        <v>1242</v>
      </c>
    </row>
    <row r="458" spans="1:69" x14ac:dyDescent="0.3">
      <c r="A458" s="20" t="str">
        <f>Database_Productkaarten[[#This Row],[Product]]&amp;", "&amp;Database_Productkaarten[[#This Row],[Levensfase]]</f>
        <v>C12/15 CEM III, C3</v>
      </c>
      <c r="B458" s="20" t="s">
        <v>1226</v>
      </c>
      <c r="C458" s="20" t="s">
        <v>301</v>
      </c>
      <c r="D458" s="20" t="s">
        <v>1227</v>
      </c>
      <c r="E458" s="20" t="s">
        <v>355</v>
      </c>
      <c r="F458" s="20" t="s">
        <v>23</v>
      </c>
      <c r="G458" s="20">
        <v>1</v>
      </c>
      <c r="H458" s="20">
        <v>1</v>
      </c>
      <c r="I458" s="20">
        <v>1</v>
      </c>
      <c r="L458" s="20">
        <v>2.3105000000000002</v>
      </c>
      <c r="M458" s="20">
        <v>2.3105000000000002</v>
      </c>
      <c r="N458" s="162">
        <v>0.37060998000000001</v>
      </c>
      <c r="O458" s="20">
        <v>100</v>
      </c>
      <c r="P458" s="92">
        <v>2.2156516999999999E-6</v>
      </c>
      <c r="Q458" s="92">
        <v>2.7491445E-2</v>
      </c>
      <c r="R458" s="92">
        <v>3.6490071999999998</v>
      </c>
      <c r="S458" s="92">
        <v>4.2387606000000001E-7</v>
      </c>
      <c r="T458" s="92">
        <v>2.0444914E-3</v>
      </c>
      <c r="U458" s="92">
        <v>1.6859186000000002E-2</v>
      </c>
      <c r="V458" s="92">
        <v>3.8019028000000001E-3</v>
      </c>
      <c r="W458" s="92">
        <v>0.79830294999999996</v>
      </c>
      <c r="X458" s="92">
        <v>1.3325762999999999E-2</v>
      </c>
      <c r="Y458" s="92">
        <v>51.118741</v>
      </c>
      <c r="Z458" s="92">
        <v>1.0769231000000001E-2</v>
      </c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92">
        <v>2.9608262000000001</v>
      </c>
      <c r="AW458" s="25"/>
      <c r="AX458" s="25"/>
      <c r="AY458" s="92">
        <v>57.562061999999997</v>
      </c>
      <c r="AZ458" s="25"/>
      <c r="BA458" s="25"/>
      <c r="BB458" s="25"/>
      <c r="BC458" s="25">
        <v>9.1850418E-3</v>
      </c>
      <c r="BD458" s="92">
        <v>3.3345325000000002E-4</v>
      </c>
      <c r="BE458" s="92">
        <v>6.9606178999999999</v>
      </c>
      <c r="BF458" s="25"/>
      <c r="BG458" s="25"/>
      <c r="BH458" s="25"/>
      <c r="BI458" s="25"/>
      <c r="BJ458" s="25"/>
      <c r="BK458" s="25"/>
      <c r="BL458" s="44">
        <v>4.5444708937459423E-2</v>
      </c>
      <c r="BM458" s="44">
        <v>0</v>
      </c>
      <c r="BN458" s="133">
        <v>3</v>
      </c>
      <c r="BO458" s="44">
        <v>0.05</v>
      </c>
      <c r="BP458" s="20" t="s">
        <v>1245</v>
      </c>
      <c r="BQ458" s="20" t="s">
        <v>1242</v>
      </c>
    </row>
    <row r="459" spans="1:69" x14ac:dyDescent="0.3">
      <c r="A459" s="20" t="str">
        <f>Database_Productkaarten[[#This Row],[Product]]&amp;", "&amp;Database_Productkaarten[[#This Row],[Levensfase]]</f>
        <v>C12/15 CEM III, C4</v>
      </c>
      <c r="B459" s="20" t="s">
        <v>1226</v>
      </c>
      <c r="C459" s="20" t="s">
        <v>301</v>
      </c>
      <c r="D459" s="20" t="s">
        <v>1227</v>
      </c>
      <c r="E459" s="20" t="s">
        <v>355</v>
      </c>
      <c r="F459" s="20" t="s">
        <v>24</v>
      </c>
      <c r="G459" s="20">
        <v>1</v>
      </c>
      <c r="H459" s="20">
        <v>1</v>
      </c>
      <c r="I459" s="20">
        <v>1</v>
      </c>
      <c r="L459" s="20">
        <v>2.3105000000000002</v>
      </c>
      <c r="M459" s="20">
        <v>2.3105000000000002</v>
      </c>
      <c r="N459" s="162">
        <v>1.6902145E-2</v>
      </c>
      <c r="O459" s="20">
        <v>100</v>
      </c>
      <c r="P459" s="92">
        <v>1.4087724E-7</v>
      </c>
      <c r="Q459" s="92">
        <v>1.6797444999999999E-3</v>
      </c>
      <c r="R459" s="92">
        <v>0.12343012</v>
      </c>
      <c r="S459" s="92">
        <v>4.0853427999999999E-8</v>
      </c>
      <c r="T459" s="92">
        <v>1.3080201999999999E-4</v>
      </c>
      <c r="U459" s="92">
        <v>9.1207384999999997E-4</v>
      </c>
      <c r="V459" s="92">
        <v>1.7165432E-4</v>
      </c>
      <c r="W459" s="92">
        <v>5.0322073000000002E-2</v>
      </c>
      <c r="X459" s="92">
        <v>1.2513148E-3</v>
      </c>
      <c r="Y459" s="92">
        <v>4.3037532000000001</v>
      </c>
      <c r="Z459" s="92">
        <v>1.4903192E-4</v>
      </c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92">
        <v>8.9974372999999996E-2</v>
      </c>
      <c r="AW459" s="25"/>
      <c r="AX459" s="25"/>
      <c r="AY459" s="92">
        <v>3.7522464000000002</v>
      </c>
      <c r="AZ459" s="25"/>
      <c r="BA459" s="25"/>
      <c r="BB459" s="25"/>
      <c r="BC459" s="25">
        <v>3.7817851999999998E-3</v>
      </c>
      <c r="BD459" s="92">
        <v>2.5488732E-5</v>
      </c>
      <c r="BE459" s="92">
        <v>23.097536000000002</v>
      </c>
      <c r="BF459" s="25"/>
      <c r="BG459" s="25"/>
      <c r="BH459" s="25"/>
      <c r="BI459" s="25"/>
      <c r="BJ459" s="25"/>
      <c r="BK459" s="25"/>
      <c r="BL459" s="44">
        <v>4.5444708937459423E-2</v>
      </c>
      <c r="BM459" s="44">
        <v>0</v>
      </c>
      <c r="BN459" s="133">
        <v>3</v>
      </c>
      <c r="BO459" s="44">
        <v>0.05</v>
      </c>
      <c r="BP459" s="20" t="s">
        <v>1245</v>
      </c>
      <c r="BQ459" s="20" t="s">
        <v>1242</v>
      </c>
    </row>
    <row r="460" spans="1:69" x14ac:dyDescent="0.3">
      <c r="A460" s="20" t="str">
        <f>Database_Productkaarten[[#This Row],[Product]]&amp;", "&amp;Database_Productkaarten[[#This Row],[Levensfase]]</f>
        <v>C12/15 CEM III, D</v>
      </c>
      <c r="B460" s="20" t="s">
        <v>1226</v>
      </c>
      <c r="C460" s="20" t="s">
        <v>301</v>
      </c>
      <c r="D460" s="20" t="s">
        <v>1227</v>
      </c>
      <c r="E460" s="20" t="s">
        <v>355</v>
      </c>
      <c r="F460" s="20" t="s">
        <v>821</v>
      </c>
      <c r="G460" s="20">
        <v>1</v>
      </c>
      <c r="H460" s="20">
        <v>1</v>
      </c>
      <c r="I460" s="20">
        <v>1</v>
      </c>
      <c r="L460" s="20">
        <v>2.3105000000000002</v>
      </c>
      <c r="M460" s="20">
        <v>2.3105000000000002</v>
      </c>
      <c r="N460" s="162">
        <v>-1.2234121</v>
      </c>
      <c r="O460" s="20">
        <v>100</v>
      </c>
      <c r="P460" s="92">
        <v>-5.2888364999999998E-5</v>
      </c>
      <c r="Q460" s="92">
        <v>-6.6779853E-2</v>
      </c>
      <c r="R460" s="92">
        <v>-10.077102</v>
      </c>
      <c r="S460" s="92">
        <v>-8.5655720000000005E-7</v>
      </c>
      <c r="T460" s="92">
        <v>-7.0352058000000004E-3</v>
      </c>
      <c r="U460" s="92">
        <v>-5.7234783999999997E-2</v>
      </c>
      <c r="V460" s="92">
        <v>-9.3513338000000001E-3</v>
      </c>
      <c r="W460" s="92">
        <v>-3.9055219999999999</v>
      </c>
      <c r="X460" s="92">
        <v>-5.6881439999999998E-2</v>
      </c>
      <c r="Y460" s="92">
        <v>-271.36748999999998</v>
      </c>
      <c r="Z460" s="92">
        <v>-2.2105405000000002E-2</v>
      </c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92">
        <v>-8.1998218000000005</v>
      </c>
      <c r="AW460" s="25"/>
      <c r="AX460" s="25"/>
      <c r="AY460" s="92">
        <v>-134.17712</v>
      </c>
      <c r="AZ460" s="25"/>
      <c r="BA460" s="25"/>
      <c r="BB460" s="25"/>
      <c r="BC460" s="25">
        <v>-3.2159708999999999</v>
      </c>
      <c r="BD460" s="92">
        <v>-7.1784748999999997E-4</v>
      </c>
      <c r="BE460" s="92">
        <v>-1.2871778</v>
      </c>
      <c r="BF460" s="25"/>
      <c r="BG460" s="25"/>
      <c r="BH460" s="25"/>
      <c r="BI460" s="25"/>
      <c r="BJ460" s="25"/>
      <c r="BK460" s="25"/>
      <c r="BL460" s="44">
        <v>4.5444708937459423E-2</v>
      </c>
      <c r="BM460" s="44">
        <v>0</v>
      </c>
      <c r="BN460" s="133">
        <v>3</v>
      </c>
      <c r="BO460" s="44">
        <v>0.05</v>
      </c>
      <c r="BP460" s="20" t="s">
        <v>1245</v>
      </c>
      <c r="BQ460" s="20" t="s">
        <v>1242</v>
      </c>
    </row>
    <row r="461" spans="1:69" x14ac:dyDescent="0.3">
      <c r="A461" s="20" t="str">
        <f>Database_Productkaarten[[#This Row],[Product]]&amp;", "&amp;Database_Productkaarten[[#This Row],[Levensfase]]</f>
        <v>C20/25 CEM I, Totaal</v>
      </c>
      <c r="B461" s="20" t="s">
        <v>1167</v>
      </c>
      <c r="C461" s="20" t="s">
        <v>301</v>
      </c>
      <c r="D461" s="20" t="s">
        <v>1228</v>
      </c>
      <c r="E461" s="20" t="s">
        <v>355</v>
      </c>
      <c r="F461" s="20" t="s">
        <v>15</v>
      </c>
      <c r="G461" s="20">
        <v>1</v>
      </c>
      <c r="H461" s="20">
        <v>1</v>
      </c>
      <c r="I461" s="20">
        <v>1</v>
      </c>
      <c r="L461" s="20">
        <v>2.3319999999999999</v>
      </c>
      <c r="M461" s="20">
        <v>2.3319999999999999</v>
      </c>
      <c r="N461" s="162">
        <v>32.746808000000001</v>
      </c>
      <c r="O461" s="20">
        <v>100</v>
      </c>
      <c r="P461" s="92">
        <v>3.8530386999999997E-4</v>
      </c>
      <c r="Q461" s="92">
        <v>1.2693706</v>
      </c>
      <c r="R461" s="92">
        <v>424.21440999999999</v>
      </c>
      <c r="S461" s="92">
        <v>1.9336268999999998E-5</v>
      </c>
      <c r="T461" s="92">
        <v>0.10456939</v>
      </c>
      <c r="U461" s="92">
        <v>0.98156083000000005</v>
      </c>
      <c r="V461" s="92">
        <v>0.22727678000000001</v>
      </c>
      <c r="W461" s="92">
        <v>50.421337000000001</v>
      </c>
      <c r="X461" s="92">
        <v>1.2806291000000001</v>
      </c>
      <c r="Y461" s="92">
        <v>5372.1997000000001</v>
      </c>
      <c r="Z461" s="92">
        <v>0.63189613</v>
      </c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92">
        <v>336.99641000000003</v>
      </c>
      <c r="AW461" s="25"/>
      <c r="AX461" s="25"/>
      <c r="AY461" s="92">
        <v>2923.4403000000002</v>
      </c>
      <c r="AZ461" s="25"/>
      <c r="BA461" s="25"/>
      <c r="BB461" s="25"/>
      <c r="BC461" s="25">
        <v>17.873217</v>
      </c>
      <c r="BD461" s="92">
        <v>247.46736999999999</v>
      </c>
      <c r="BE461" s="92">
        <v>86.719211999999999</v>
      </c>
      <c r="BF461" s="25"/>
      <c r="BG461" s="25"/>
      <c r="BH461" s="25"/>
      <c r="BI461" s="25"/>
      <c r="BJ461" s="25"/>
      <c r="BK461" s="25"/>
      <c r="BL461" s="44">
        <v>0</v>
      </c>
      <c r="BM461" s="44">
        <v>0</v>
      </c>
      <c r="BN461" s="133">
        <v>3</v>
      </c>
      <c r="BO461" s="44">
        <v>0.05</v>
      </c>
      <c r="BP461" s="20" t="s">
        <v>1245</v>
      </c>
    </row>
    <row r="462" spans="1:69" x14ac:dyDescent="0.3">
      <c r="A462" s="20" t="str">
        <f>Database_Productkaarten[[#This Row],[Product]]&amp;", "&amp;Database_Productkaarten[[#This Row],[Levensfase]]</f>
        <v>C20/25 CEM I, A1-A3</v>
      </c>
      <c r="B462" s="20" t="s">
        <v>1167</v>
      </c>
      <c r="C462" s="20" t="s">
        <v>301</v>
      </c>
      <c r="D462" s="20" t="s">
        <v>1228</v>
      </c>
      <c r="E462" s="20" t="s">
        <v>355</v>
      </c>
      <c r="F462" s="20" t="s">
        <v>820</v>
      </c>
      <c r="G462" s="20">
        <v>1</v>
      </c>
      <c r="H462" s="20">
        <v>1</v>
      </c>
      <c r="I462" s="20">
        <v>1</v>
      </c>
      <c r="L462" s="20">
        <v>2.3319999999999999</v>
      </c>
      <c r="M462" s="20">
        <v>2.3319999999999999</v>
      </c>
      <c r="N462" s="162">
        <v>24.685065489999999</v>
      </c>
      <c r="O462" s="20">
        <v>100</v>
      </c>
      <c r="P462" s="92">
        <v>3.2068831950999996E-4</v>
      </c>
      <c r="Q462" s="92">
        <v>0.82535850000000011</v>
      </c>
      <c r="R462" s="92">
        <v>351.47420099999999</v>
      </c>
      <c r="S462" s="92">
        <v>8.0983150499999985E-6</v>
      </c>
      <c r="T462" s="92">
        <v>5.8193367039999999E-2</v>
      </c>
      <c r="U462" s="92">
        <v>0.62985550320000006</v>
      </c>
      <c r="V462" s="92">
        <v>0.14797023349999999</v>
      </c>
      <c r="W462" s="92">
        <v>28.885753950000002</v>
      </c>
      <c r="X462" s="92">
        <v>0.76190148879999997</v>
      </c>
      <c r="Y462" s="92">
        <v>3557.7902859999999</v>
      </c>
      <c r="Z462" s="92">
        <v>0.55182446259999995</v>
      </c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92">
        <v>317.02726630000001</v>
      </c>
      <c r="AW462" s="25"/>
      <c r="AX462" s="25"/>
      <c r="AY462" s="92">
        <v>1915.8173979999999</v>
      </c>
      <c r="AZ462" s="25"/>
      <c r="BA462" s="25"/>
      <c r="BB462" s="25"/>
      <c r="BC462" s="25">
        <v>20.127310507400001</v>
      </c>
      <c r="BD462" s="92">
        <v>235.67706289799</v>
      </c>
      <c r="BE462" s="92">
        <v>23.910937927999999</v>
      </c>
      <c r="BF462" s="25"/>
      <c r="BG462" s="25"/>
      <c r="BH462" s="25"/>
      <c r="BI462" s="25"/>
      <c r="BJ462" s="25"/>
      <c r="BK462" s="25"/>
      <c r="BL462" s="44">
        <v>0</v>
      </c>
      <c r="BM462" s="44">
        <v>0</v>
      </c>
      <c r="BN462" s="133">
        <v>3</v>
      </c>
      <c r="BO462" s="44">
        <v>0.05</v>
      </c>
      <c r="BP462" s="20" t="s">
        <v>1245</v>
      </c>
    </row>
    <row r="463" spans="1:69" x14ac:dyDescent="0.3">
      <c r="A463" s="20" t="str">
        <f>Database_Productkaarten[[#This Row],[Product]]&amp;", "&amp;Database_Productkaarten[[#This Row],[Levensfase]]</f>
        <v>C20/25 CEM I, A4</v>
      </c>
      <c r="B463" s="20" t="s">
        <v>1167</v>
      </c>
      <c r="C463" s="20" t="s">
        <v>301</v>
      </c>
      <c r="D463" s="20" t="s">
        <v>1228</v>
      </c>
      <c r="E463" s="20" t="s">
        <v>355</v>
      </c>
      <c r="F463" s="20" t="s">
        <v>18</v>
      </c>
      <c r="G463" s="20">
        <v>1</v>
      </c>
      <c r="H463" s="20">
        <v>1</v>
      </c>
      <c r="I463" s="20">
        <v>1</v>
      </c>
      <c r="L463" s="20">
        <v>2.3319999999999999</v>
      </c>
      <c r="M463" s="20">
        <v>2.3319999999999999</v>
      </c>
      <c r="N463" s="162">
        <v>1.8144317999999999</v>
      </c>
      <c r="O463" s="20">
        <v>100</v>
      </c>
      <c r="P463" s="92">
        <v>4.3667700000000002E-5</v>
      </c>
      <c r="Q463" s="92">
        <v>0.11334101000000001</v>
      </c>
      <c r="R463" s="92">
        <v>15.355233999999999</v>
      </c>
      <c r="S463" s="92">
        <v>2.8296666000000002E-6</v>
      </c>
      <c r="T463" s="92">
        <v>9.0631480999999996E-3</v>
      </c>
      <c r="U463" s="92">
        <v>6.6571564E-2</v>
      </c>
      <c r="V463" s="92">
        <v>1.3265904E-2</v>
      </c>
      <c r="W463" s="92">
        <v>6.1432938000000004</v>
      </c>
      <c r="X463" s="92">
        <v>0.18017453999999999</v>
      </c>
      <c r="Y463" s="92">
        <v>650.30331000000001</v>
      </c>
      <c r="Z463" s="92">
        <v>2.1766476999999999E-2</v>
      </c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92">
        <v>3.2335931000000002</v>
      </c>
      <c r="AW463" s="25"/>
      <c r="AX463" s="25"/>
      <c r="AY463" s="92">
        <v>252.67240000000001</v>
      </c>
      <c r="AZ463" s="25"/>
      <c r="BA463" s="25"/>
      <c r="BB463" s="25"/>
      <c r="BC463" s="25">
        <v>4.5442499999999997E-2</v>
      </c>
      <c r="BD463" s="92">
        <v>1.7450236E-3</v>
      </c>
      <c r="BE463" s="92">
        <v>14.523801000000001</v>
      </c>
      <c r="BF463" s="25"/>
      <c r="BG463" s="25"/>
      <c r="BH463" s="25"/>
      <c r="BI463" s="25"/>
      <c r="BJ463" s="25"/>
      <c r="BK463" s="25"/>
      <c r="BL463" s="44">
        <v>0</v>
      </c>
      <c r="BM463" s="44">
        <v>0</v>
      </c>
      <c r="BN463" s="133">
        <v>3</v>
      </c>
      <c r="BO463" s="44">
        <v>0.05</v>
      </c>
      <c r="BP463" s="20" t="s">
        <v>1245</v>
      </c>
    </row>
    <row r="464" spans="1:69" x14ac:dyDescent="0.3">
      <c r="A464" s="20" t="str">
        <f>Database_Productkaarten[[#This Row],[Product]]&amp;", "&amp;Database_Productkaarten[[#This Row],[Levensfase]]</f>
        <v>C20/25 CEM I, A5</v>
      </c>
      <c r="B464" s="20" t="s">
        <v>1167</v>
      </c>
      <c r="C464" s="20" t="s">
        <v>301</v>
      </c>
      <c r="D464" s="20" t="s">
        <v>1228</v>
      </c>
      <c r="E464" s="20" t="s">
        <v>355</v>
      </c>
      <c r="F464" s="20" t="s">
        <v>19</v>
      </c>
      <c r="G464" s="20">
        <v>1</v>
      </c>
      <c r="H464" s="20">
        <v>1</v>
      </c>
      <c r="I464" s="20">
        <v>1</v>
      </c>
      <c r="L464" s="20">
        <v>2.3319999999999999</v>
      </c>
      <c r="M464" s="20">
        <v>2.3319999999999999</v>
      </c>
      <c r="N464" s="162">
        <v>2.5638315</v>
      </c>
      <c r="O464" s="20">
        <v>100</v>
      </c>
      <c r="P464" s="92">
        <v>2.1028139999999999E-5</v>
      </c>
      <c r="Q464" s="92">
        <v>0.11369474</v>
      </c>
      <c r="R464" s="92">
        <v>27.881796999999999</v>
      </c>
      <c r="S464" s="92">
        <v>2.2789242E-6</v>
      </c>
      <c r="T464" s="92">
        <v>1.254416E-2</v>
      </c>
      <c r="U464" s="92">
        <v>0.10369061</v>
      </c>
      <c r="V464" s="92">
        <v>2.3577839999999999E-2</v>
      </c>
      <c r="W464" s="92">
        <v>5.0664053999999998</v>
      </c>
      <c r="X464" s="92">
        <v>9.8492669000000005E-2</v>
      </c>
      <c r="Y464" s="92">
        <v>383.61959999999999</v>
      </c>
      <c r="Z464" s="92">
        <v>3.5570425000000003E-2</v>
      </c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92">
        <v>16.974833</v>
      </c>
      <c r="AW464" s="25"/>
      <c r="AX464" s="25"/>
      <c r="AY464" s="92">
        <v>258.21163000000001</v>
      </c>
      <c r="AZ464" s="25"/>
      <c r="BA464" s="25"/>
      <c r="BB464" s="25"/>
      <c r="BC464" s="25">
        <v>0.86139942999999997</v>
      </c>
      <c r="BD464" s="92">
        <v>11.784977</v>
      </c>
      <c r="BE464" s="92">
        <v>4.2552306</v>
      </c>
      <c r="BF464" s="25"/>
      <c r="BG464" s="25"/>
      <c r="BH464" s="25"/>
      <c r="BI464" s="25"/>
      <c r="BJ464" s="25"/>
      <c r="BK464" s="25"/>
      <c r="BL464" s="44">
        <v>0</v>
      </c>
      <c r="BM464" s="44">
        <v>0</v>
      </c>
      <c r="BN464" s="133">
        <v>3</v>
      </c>
      <c r="BO464" s="44">
        <v>0.05</v>
      </c>
      <c r="BP464" s="20" t="s">
        <v>1245</v>
      </c>
    </row>
    <row r="465" spans="1:69" x14ac:dyDescent="0.3">
      <c r="A465" s="20" t="str">
        <f>Database_Productkaarten[[#This Row],[Product]]&amp;", "&amp;Database_Productkaarten[[#This Row],[Levensfase]]</f>
        <v>C20/25 CEM I, B1</v>
      </c>
      <c r="B465" s="20" t="s">
        <v>1167</v>
      </c>
      <c r="C465" s="20" t="s">
        <v>301</v>
      </c>
      <c r="D465" s="20" t="s">
        <v>1228</v>
      </c>
      <c r="E465" s="20" t="s">
        <v>355</v>
      </c>
      <c r="F465" s="20" t="s">
        <v>20</v>
      </c>
      <c r="G465" s="20">
        <v>1</v>
      </c>
      <c r="H465" s="20">
        <v>1</v>
      </c>
      <c r="I465" s="20">
        <v>1</v>
      </c>
      <c r="L465" s="20">
        <v>2.3319999999999999</v>
      </c>
      <c r="M465" s="20">
        <v>2.3319999999999999</v>
      </c>
      <c r="N465" s="162">
        <v>0</v>
      </c>
      <c r="O465" s="20">
        <v>100</v>
      </c>
      <c r="P465" s="92">
        <v>0</v>
      </c>
      <c r="Q465" s="92">
        <v>0</v>
      </c>
      <c r="R465" s="92">
        <v>0</v>
      </c>
      <c r="S465" s="92">
        <v>0</v>
      </c>
      <c r="T465" s="92">
        <v>0</v>
      </c>
      <c r="U465" s="92">
        <v>0</v>
      </c>
      <c r="V465" s="92">
        <v>0</v>
      </c>
      <c r="W465" s="92">
        <v>0</v>
      </c>
      <c r="X465" s="92">
        <v>0</v>
      </c>
      <c r="Y465" s="92">
        <v>0</v>
      </c>
      <c r="Z465" s="92">
        <v>0</v>
      </c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92">
        <v>0</v>
      </c>
      <c r="AW465" s="25"/>
      <c r="AX465" s="25"/>
      <c r="AY465" s="92">
        <v>0</v>
      </c>
      <c r="AZ465" s="25"/>
      <c r="BA465" s="25"/>
      <c r="BB465" s="25"/>
      <c r="BC465" s="25">
        <v>0</v>
      </c>
      <c r="BD465" s="92">
        <v>0</v>
      </c>
      <c r="BE465" s="92">
        <v>0</v>
      </c>
      <c r="BF465" s="25"/>
      <c r="BG465" s="25"/>
      <c r="BH465" s="25"/>
      <c r="BI465" s="25"/>
      <c r="BJ465" s="25"/>
      <c r="BK465" s="25"/>
      <c r="BL465" s="44">
        <v>0</v>
      </c>
      <c r="BM465" s="44">
        <v>0</v>
      </c>
      <c r="BN465" s="133">
        <v>3</v>
      </c>
      <c r="BO465" s="44">
        <v>0.05</v>
      </c>
      <c r="BP465" s="20" t="s">
        <v>1245</v>
      </c>
    </row>
    <row r="466" spans="1:69" x14ac:dyDescent="0.3">
      <c r="A466" s="20" t="str">
        <f>Database_Productkaarten[[#This Row],[Product]]&amp;", "&amp;Database_Productkaarten[[#This Row],[Levensfase]]</f>
        <v>C20/25 CEM I, C1</v>
      </c>
      <c r="B466" s="20" t="s">
        <v>1167</v>
      </c>
      <c r="C466" s="20" t="s">
        <v>301</v>
      </c>
      <c r="D466" s="20" t="s">
        <v>1228</v>
      </c>
      <c r="E466" s="20" t="s">
        <v>355</v>
      </c>
      <c r="F466" s="20" t="s">
        <v>21</v>
      </c>
      <c r="G466" s="20">
        <v>1</v>
      </c>
      <c r="H466" s="20">
        <v>1</v>
      </c>
      <c r="I466" s="20">
        <v>1</v>
      </c>
      <c r="L466" s="20">
        <v>2.3319999999999999</v>
      </c>
      <c r="M466" s="20">
        <v>2.3319999999999999</v>
      </c>
      <c r="N466" s="162">
        <v>2.6945806000000001</v>
      </c>
      <c r="O466" s="20">
        <v>100</v>
      </c>
      <c r="P466" s="92">
        <v>6.8173876000000001E-6</v>
      </c>
      <c r="Q466" s="92">
        <v>0.14046053999999999</v>
      </c>
      <c r="R466" s="92">
        <v>20.357724999999999</v>
      </c>
      <c r="S466" s="92">
        <v>3.6668742E-6</v>
      </c>
      <c r="T466" s="92">
        <v>2.0520073E-2</v>
      </c>
      <c r="U466" s="92">
        <v>0.15403662000000001</v>
      </c>
      <c r="V466" s="92">
        <v>3.4492057E-2</v>
      </c>
      <c r="W466" s="92">
        <v>7.2064998999999998</v>
      </c>
      <c r="X466" s="92">
        <v>0.10078217</v>
      </c>
      <c r="Y466" s="92">
        <v>341.63459999999998</v>
      </c>
      <c r="Z466" s="92">
        <v>1.2041859E-2</v>
      </c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92">
        <v>1.6917247</v>
      </c>
      <c r="AW466" s="25"/>
      <c r="AX466" s="25"/>
      <c r="AY466" s="92">
        <v>315.0806</v>
      </c>
      <c r="AZ466" s="25"/>
      <c r="BA466" s="25"/>
      <c r="BB466" s="25"/>
      <c r="BC466" s="25">
        <v>2.5976835E-2</v>
      </c>
      <c r="BD466" s="92">
        <v>2.1813383999999998E-3</v>
      </c>
      <c r="BE466" s="92">
        <v>0.32150378000000002</v>
      </c>
      <c r="BF466" s="25"/>
      <c r="BG466" s="25"/>
      <c r="BH466" s="25"/>
      <c r="BI466" s="25"/>
      <c r="BJ466" s="25"/>
      <c r="BK466" s="25"/>
      <c r="BL466" s="44">
        <v>0</v>
      </c>
      <c r="BM466" s="44">
        <v>0</v>
      </c>
      <c r="BN466" s="133">
        <v>3</v>
      </c>
      <c r="BO466" s="44">
        <v>0.05</v>
      </c>
      <c r="BP466" s="20" t="s">
        <v>1245</v>
      </c>
    </row>
    <row r="467" spans="1:69" x14ac:dyDescent="0.3">
      <c r="A467" s="20" t="str">
        <f>Database_Productkaarten[[#This Row],[Product]]&amp;", "&amp;Database_Productkaarten[[#This Row],[Levensfase]]</f>
        <v>C20/25 CEM I, C2</v>
      </c>
      <c r="B467" s="20" t="s">
        <v>1167</v>
      </c>
      <c r="C467" s="20" t="s">
        <v>301</v>
      </c>
      <c r="D467" s="20" t="s">
        <v>1228</v>
      </c>
      <c r="E467" s="20" t="s">
        <v>355</v>
      </c>
      <c r="F467" s="20" t="s">
        <v>22</v>
      </c>
      <c r="G467" s="20">
        <v>1</v>
      </c>
      <c r="H467" s="20">
        <v>1</v>
      </c>
      <c r="I467" s="20">
        <v>1</v>
      </c>
      <c r="L467" s="20">
        <v>2.3319999999999999</v>
      </c>
      <c r="M467" s="20">
        <v>2.3319999999999999</v>
      </c>
      <c r="N467" s="162">
        <v>1.8325761</v>
      </c>
      <c r="O467" s="20">
        <v>100</v>
      </c>
      <c r="P467" s="92">
        <v>4.4104377000000001E-5</v>
      </c>
      <c r="Q467" s="92">
        <v>0.11447441999999999</v>
      </c>
      <c r="R467" s="92">
        <v>15.508786000000001</v>
      </c>
      <c r="S467" s="92">
        <v>2.8579632999999999E-6</v>
      </c>
      <c r="T467" s="92">
        <v>9.1537795000000005E-3</v>
      </c>
      <c r="U467" s="92">
        <v>6.7237279999999996E-2</v>
      </c>
      <c r="V467" s="92">
        <v>1.3398563E-2</v>
      </c>
      <c r="W467" s="92">
        <v>6.2047267000000002</v>
      </c>
      <c r="X467" s="92">
        <v>0.18197627999999999</v>
      </c>
      <c r="Y467" s="92">
        <v>656.80634999999995</v>
      </c>
      <c r="Z467" s="92">
        <v>2.1984142000000002E-2</v>
      </c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92">
        <v>3.2659291000000001</v>
      </c>
      <c r="AW467" s="25"/>
      <c r="AX467" s="25"/>
      <c r="AY467" s="92">
        <v>255.19911999999999</v>
      </c>
      <c r="AZ467" s="25"/>
      <c r="BA467" s="25"/>
      <c r="BB467" s="25"/>
      <c r="BC467" s="25">
        <v>4.5896924999999998E-2</v>
      </c>
      <c r="BD467" s="92">
        <v>1.7624737999999999E-3</v>
      </c>
      <c r="BE467" s="92">
        <v>14.669039</v>
      </c>
      <c r="BF467" s="25"/>
      <c r="BG467" s="25"/>
      <c r="BH467" s="25"/>
      <c r="BI467" s="25"/>
      <c r="BJ467" s="25"/>
      <c r="BK467" s="25"/>
      <c r="BL467" s="44">
        <v>0</v>
      </c>
      <c r="BM467" s="44">
        <v>0</v>
      </c>
      <c r="BN467" s="133">
        <v>3</v>
      </c>
      <c r="BO467" s="44">
        <v>0.05</v>
      </c>
      <c r="BP467" s="20" t="s">
        <v>1245</v>
      </c>
    </row>
    <row r="468" spans="1:69" x14ac:dyDescent="0.3">
      <c r="A468" s="20" t="str">
        <f>Database_Productkaarten[[#This Row],[Product]]&amp;", "&amp;Database_Productkaarten[[#This Row],[Levensfase]]</f>
        <v>C20/25 CEM I, C3</v>
      </c>
      <c r="B468" s="20" t="s">
        <v>1167</v>
      </c>
      <c r="C468" s="20" t="s">
        <v>301</v>
      </c>
      <c r="D468" s="20" t="s">
        <v>1228</v>
      </c>
      <c r="E468" s="20" t="s">
        <v>355</v>
      </c>
      <c r="F468" s="20" t="s">
        <v>23</v>
      </c>
      <c r="G468" s="20">
        <v>1</v>
      </c>
      <c r="H468" s="20">
        <v>1</v>
      </c>
      <c r="I468" s="20">
        <v>1</v>
      </c>
      <c r="L468" s="20">
        <v>2.3319999999999999</v>
      </c>
      <c r="M468" s="20">
        <v>2.3319999999999999</v>
      </c>
      <c r="N468" s="162">
        <v>0.37405863</v>
      </c>
      <c r="O468" s="20">
        <v>100</v>
      </c>
      <c r="P468" s="92">
        <v>2.2362692000000002E-6</v>
      </c>
      <c r="Q468" s="92">
        <v>2.7747262000000002E-2</v>
      </c>
      <c r="R468" s="92">
        <v>3.6829624000000001</v>
      </c>
      <c r="S468" s="92">
        <v>4.2782036999999999E-7</v>
      </c>
      <c r="T468" s="92">
        <v>2.0635161000000001E-3</v>
      </c>
      <c r="U468" s="92">
        <v>1.7016066E-2</v>
      </c>
      <c r="V468" s="92">
        <v>3.8372808E-3</v>
      </c>
      <c r="W468" s="92">
        <v>0.80573143000000003</v>
      </c>
      <c r="X468" s="92">
        <v>1.3449763E-2</v>
      </c>
      <c r="Y468" s="92">
        <v>51.594417999999997</v>
      </c>
      <c r="Z468" s="92">
        <v>1.0869442999999999E-2</v>
      </c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92">
        <v>2.9883777999999999</v>
      </c>
      <c r="AW468" s="25"/>
      <c r="AX468" s="25"/>
      <c r="AY468" s="92">
        <v>58.097696999999997</v>
      </c>
      <c r="AZ468" s="25"/>
      <c r="BA468" s="25"/>
      <c r="BB468" s="25"/>
      <c r="BC468" s="25">
        <v>9.2705118000000006E-3</v>
      </c>
      <c r="BD468" s="92">
        <v>3.3655615E-4</v>
      </c>
      <c r="BE468" s="92">
        <v>7.0253888</v>
      </c>
      <c r="BF468" s="25"/>
      <c r="BG468" s="25"/>
      <c r="BH468" s="25"/>
      <c r="BI468" s="25"/>
      <c r="BJ468" s="25"/>
      <c r="BK468" s="25"/>
      <c r="BL468" s="44">
        <v>0</v>
      </c>
      <c r="BM468" s="44">
        <v>0</v>
      </c>
      <c r="BN468" s="133">
        <v>3</v>
      </c>
      <c r="BO468" s="44">
        <v>0.05</v>
      </c>
      <c r="BP468" s="20" t="s">
        <v>1245</v>
      </c>
    </row>
    <row r="469" spans="1:69" x14ac:dyDescent="0.3">
      <c r="A469" s="20" t="str">
        <f>Database_Productkaarten[[#This Row],[Product]]&amp;", "&amp;Database_Productkaarten[[#This Row],[Levensfase]]</f>
        <v>C20/25 CEM I, C4</v>
      </c>
      <c r="B469" s="20" t="s">
        <v>1167</v>
      </c>
      <c r="C469" s="20" t="s">
        <v>301</v>
      </c>
      <c r="D469" s="20" t="s">
        <v>1228</v>
      </c>
      <c r="E469" s="20" t="s">
        <v>355</v>
      </c>
      <c r="F469" s="20" t="s">
        <v>24</v>
      </c>
      <c r="G469" s="20">
        <v>1</v>
      </c>
      <c r="H469" s="20">
        <v>1</v>
      </c>
      <c r="I469" s="20">
        <v>1</v>
      </c>
      <c r="L469" s="20">
        <v>2.3319999999999999</v>
      </c>
      <c r="M469" s="20">
        <v>2.3319999999999999</v>
      </c>
      <c r="N469" s="162">
        <v>1.7059425E-2</v>
      </c>
      <c r="O469" s="20">
        <v>100</v>
      </c>
      <c r="P469" s="92">
        <v>1.4218814999999999E-7</v>
      </c>
      <c r="Q469" s="92">
        <v>1.6953751000000001E-3</v>
      </c>
      <c r="R469" s="92">
        <v>0.12457868</v>
      </c>
      <c r="S469" s="92">
        <v>4.1233583E-8</v>
      </c>
      <c r="T469" s="92">
        <v>1.3201917000000001E-4</v>
      </c>
      <c r="U469" s="92">
        <v>9.2056101000000004E-4</v>
      </c>
      <c r="V469" s="92">
        <v>1.7325161999999999E-4</v>
      </c>
      <c r="W469" s="92">
        <v>5.0790336999999998E-2</v>
      </c>
      <c r="X469" s="92">
        <v>1.2629587E-3</v>
      </c>
      <c r="Y469" s="92">
        <v>4.3438011000000003</v>
      </c>
      <c r="Z469" s="92">
        <v>1.5041870999999999E-4</v>
      </c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92">
        <v>9.0811615999999998E-2</v>
      </c>
      <c r="AW469" s="25"/>
      <c r="AX469" s="25"/>
      <c r="AY469" s="92">
        <v>3.7871622999999999</v>
      </c>
      <c r="AZ469" s="25"/>
      <c r="BA469" s="25"/>
      <c r="BB469" s="25"/>
      <c r="BC469" s="25">
        <v>3.8169760000000001E-3</v>
      </c>
      <c r="BD469" s="92">
        <v>2.5725913999999999E-5</v>
      </c>
      <c r="BE469" s="92">
        <v>23.312467000000002</v>
      </c>
      <c r="BF469" s="25"/>
      <c r="BG469" s="25"/>
      <c r="BH469" s="25"/>
      <c r="BI469" s="25"/>
      <c r="BJ469" s="25"/>
      <c r="BK469" s="25"/>
      <c r="BL469" s="44">
        <v>0</v>
      </c>
      <c r="BM469" s="44">
        <v>0</v>
      </c>
      <c r="BN469" s="133">
        <v>3</v>
      </c>
      <c r="BO469" s="44">
        <v>0.05</v>
      </c>
      <c r="BP469" s="20" t="s">
        <v>1245</v>
      </c>
    </row>
    <row r="470" spans="1:69" x14ac:dyDescent="0.3">
      <c r="A470" s="20" t="str">
        <f>Database_Productkaarten[[#This Row],[Product]]&amp;", "&amp;Database_Productkaarten[[#This Row],[Levensfase]]</f>
        <v>C20/25 CEM I, D</v>
      </c>
      <c r="B470" s="20" t="s">
        <v>1167</v>
      </c>
      <c r="C470" s="20" t="s">
        <v>301</v>
      </c>
      <c r="D470" s="20" t="s">
        <v>1228</v>
      </c>
      <c r="E470" s="20" t="s">
        <v>355</v>
      </c>
      <c r="F470" s="20" t="s">
        <v>821</v>
      </c>
      <c r="G470" s="20">
        <v>1</v>
      </c>
      <c r="H470" s="20">
        <v>1</v>
      </c>
      <c r="I470" s="20">
        <v>1</v>
      </c>
      <c r="L470" s="20">
        <v>2.3319999999999999</v>
      </c>
      <c r="M470" s="20">
        <v>2.3319999999999999</v>
      </c>
      <c r="N470" s="162">
        <v>-1.2347964</v>
      </c>
      <c r="O470" s="20">
        <v>100</v>
      </c>
      <c r="P470" s="92">
        <v>-5.3380509E-5</v>
      </c>
      <c r="Q470" s="92">
        <v>-6.7401262000000003E-2</v>
      </c>
      <c r="R470" s="92">
        <v>-10.170873</v>
      </c>
      <c r="S470" s="92">
        <v>-8.6452776999999998E-7</v>
      </c>
      <c r="T470" s="92">
        <v>-7.1006708999999998E-3</v>
      </c>
      <c r="U470" s="92">
        <v>-5.7767374000000003E-2</v>
      </c>
      <c r="V470" s="92">
        <v>-9.4383512000000003E-3</v>
      </c>
      <c r="W470" s="92">
        <v>-3.9418643000000002</v>
      </c>
      <c r="X470" s="92">
        <v>-5.7410742000000001E-2</v>
      </c>
      <c r="Y470" s="92">
        <v>-273.89265999999998</v>
      </c>
      <c r="Z470" s="92">
        <v>-2.2311102999999999E-2</v>
      </c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92">
        <v>-8.2761239999999994</v>
      </c>
      <c r="AW470" s="25"/>
      <c r="AX470" s="25"/>
      <c r="AY470" s="92">
        <v>-135.42568</v>
      </c>
      <c r="AZ470" s="25"/>
      <c r="BA470" s="25"/>
      <c r="BB470" s="25"/>
      <c r="BC470" s="25">
        <v>-3.2458966</v>
      </c>
      <c r="BD470" s="92">
        <v>-7.2452732000000001E-4</v>
      </c>
      <c r="BE470" s="92">
        <v>-1.2991554000000001</v>
      </c>
      <c r="BF470" s="25"/>
      <c r="BG470" s="25"/>
      <c r="BH470" s="25"/>
      <c r="BI470" s="25"/>
      <c r="BJ470" s="25"/>
      <c r="BK470" s="25"/>
      <c r="BL470" s="44">
        <v>0</v>
      </c>
      <c r="BM470" s="44">
        <v>0</v>
      </c>
      <c r="BN470" s="133">
        <v>3</v>
      </c>
      <c r="BO470" s="44">
        <v>0.05</v>
      </c>
      <c r="BP470" s="20" t="s">
        <v>1245</v>
      </c>
    </row>
    <row r="471" spans="1:69" x14ac:dyDescent="0.3">
      <c r="A471" s="20" t="str">
        <f>Database_Productkaarten[[#This Row],[Product]]&amp;", "&amp;Database_Productkaarten[[#This Row],[Levensfase]]</f>
        <v>C20/25 CEM III, Totaal</v>
      </c>
      <c r="B471" s="20" t="s">
        <v>1229</v>
      </c>
      <c r="C471" s="20" t="s">
        <v>301</v>
      </c>
      <c r="D471" s="20" t="s">
        <v>1228</v>
      </c>
      <c r="E471" s="20" t="s">
        <v>355</v>
      </c>
      <c r="F471" s="20" t="s">
        <v>15</v>
      </c>
      <c r="G471" s="20">
        <v>1</v>
      </c>
      <c r="H471" s="20">
        <v>1</v>
      </c>
      <c r="I471" s="20">
        <v>1</v>
      </c>
      <c r="L471" s="20">
        <v>2.3650000000000002</v>
      </c>
      <c r="M471" s="20">
        <v>2.3650000000000002</v>
      </c>
      <c r="N471" s="162">
        <v>19.433091999999998</v>
      </c>
      <c r="O471" s="20">
        <v>100</v>
      </c>
      <c r="P471" s="92">
        <v>3.2947530999999998E-4</v>
      </c>
      <c r="Q471" s="92">
        <v>0.99190358999999995</v>
      </c>
      <c r="R471" s="92">
        <v>202.05765</v>
      </c>
      <c r="S471" s="92">
        <v>1.8526454E-5</v>
      </c>
      <c r="T471" s="92">
        <v>9.2715565E-2</v>
      </c>
      <c r="U471" s="92">
        <v>0.77707612000000004</v>
      </c>
      <c r="V471" s="92">
        <v>0.15604575000000001</v>
      </c>
      <c r="W471" s="92">
        <v>44.014608000000003</v>
      </c>
      <c r="X471" s="92">
        <v>1.0513790000000001</v>
      </c>
      <c r="Y471" s="92">
        <v>4552.8698999999997</v>
      </c>
      <c r="Z471" s="92">
        <v>0.41009948000000002</v>
      </c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92">
        <v>124.74464</v>
      </c>
      <c r="AW471" s="25"/>
      <c r="AX471" s="25"/>
      <c r="AY471" s="92">
        <v>2188.6853000000001</v>
      </c>
      <c r="AZ471" s="25"/>
      <c r="BA471" s="25"/>
      <c r="BB471" s="25"/>
      <c r="BC471" s="25">
        <v>10.612183999999999</v>
      </c>
      <c r="BD471" s="92">
        <v>50.461126999999998</v>
      </c>
      <c r="BE471" s="92">
        <v>87.959276000000003</v>
      </c>
      <c r="BF471" s="25"/>
      <c r="BG471" s="25"/>
      <c r="BH471" s="25"/>
      <c r="BI471" s="25"/>
      <c r="BJ471" s="25"/>
      <c r="BK471" s="25"/>
      <c r="BL471" s="44">
        <v>6.13107822410148E-2</v>
      </c>
      <c r="BM471" s="44">
        <v>0</v>
      </c>
      <c r="BN471" s="133">
        <v>3</v>
      </c>
      <c r="BO471" s="44">
        <v>0.05</v>
      </c>
      <c r="BP471" s="20" t="s">
        <v>1245</v>
      </c>
      <c r="BQ471" s="20" t="s">
        <v>1242</v>
      </c>
    </row>
    <row r="472" spans="1:69" x14ac:dyDescent="0.3">
      <c r="A472" s="20" t="str">
        <f>Database_Productkaarten[[#This Row],[Product]]&amp;", "&amp;Database_Productkaarten[[#This Row],[Levensfase]]</f>
        <v>C20/25 CEM III, A1-A3</v>
      </c>
      <c r="B472" s="20" t="s">
        <v>1229</v>
      </c>
      <c r="C472" s="20" t="s">
        <v>301</v>
      </c>
      <c r="D472" s="20" t="s">
        <v>1228</v>
      </c>
      <c r="E472" s="20" t="s">
        <v>355</v>
      </c>
      <c r="F472" s="20" t="s">
        <v>820</v>
      </c>
      <c r="G472" s="20">
        <v>1</v>
      </c>
      <c r="H472" s="20">
        <v>1</v>
      </c>
      <c r="I472" s="20">
        <v>1</v>
      </c>
      <c r="L472" s="20">
        <v>2.3650000000000002</v>
      </c>
      <c r="M472" s="20">
        <v>2.3650000000000002</v>
      </c>
      <c r="N472" s="162">
        <v>11.965666989999999</v>
      </c>
      <c r="O472" s="20">
        <v>100</v>
      </c>
      <c r="P472" s="92">
        <v>2.6699793550999997E-4</v>
      </c>
      <c r="Q472" s="92">
        <v>0.55841757000000003</v>
      </c>
      <c r="R472" s="92">
        <v>139.54962499999999</v>
      </c>
      <c r="S472" s="92">
        <v>7.252172950000001E-6</v>
      </c>
      <c r="T472" s="92">
        <v>4.6715632639999997E-2</v>
      </c>
      <c r="U472" s="92">
        <v>0.43377828219999998</v>
      </c>
      <c r="V472" s="92">
        <v>7.9830636800000007E-2</v>
      </c>
      <c r="W472" s="92">
        <v>22.653031650000003</v>
      </c>
      <c r="X472" s="92">
        <v>0.53904751870000001</v>
      </c>
      <c r="Y472" s="92">
        <v>2762.0636359999999</v>
      </c>
      <c r="Z472" s="92">
        <v>0.34013023250000002</v>
      </c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92">
        <v>114.86429339999999</v>
      </c>
      <c r="AW472" s="25"/>
      <c r="AX472" s="25"/>
      <c r="AY472" s="92">
        <v>1209.9045180000001</v>
      </c>
      <c r="AZ472" s="25"/>
      <c r="BA472" s="25"/>
      <c r="BB472" s="25"/>
      <c r="BC472" s="25">
        <v>13.2564956973</v>
      </c>
      <c r="BD472" s="92">
        <v>48.052027795690002</v>
      </c>
      <c r="BE472" s="92">
        <v>24.267919929000001</v>
      </c>
      <c r="BF472" s="25"/>
      <c r="BG472" s="25"/>
      <c r="BH472" s="25"/>
      <c r="BI472" s="25"/>
      <c r="BJ472" s="25"/>
      <c r="BK472" s="25"/>
      <c r="BL472" s="44">
        <v>6.13107822410148E-2</v>
      </c>
      <c r="BM472" s="44">
        <v>0</v>
      </c>
      <c r="BN472" s="133">
        <v>3</v>
      </c>
      <c r="BO472" s="44">
        <v>0.05</v>
      </c>
      <c r="BP472" s="20" t="s">
        <v>1245</v>
      </c>
      <c r="BQ472" s="20" t="s">
        <v>1242</v>
      </c>
    </row>
    <row r="473" spans="1:69" x14ac:dyDescent="0.3">
      <c r="A473" s="20" t="str">
        <f>Database_Productkaarten[[#This Row],[Product]]&amp;", "&amp;Database_Productkaarten[[#This Row],[Levensfase]]</f>
        <v>C20/25 CEM III, A4</v>
      </c>
      <c r="B473" s="20" t="s">
        <v>1229</v>
      </c>
      <c r="C473" s="20" t="s">
        <v>301</v>
      </c>
      <c r="D473" s="20" t="s">
        <v>1228</v>
      </c>
      <c r="E473" s="20" t="s">
        <v>355</v>
      </c>
      <c r="F473" s="20" t="s">
        <v>18</v>
      </c>
      <c r="G473" s="20">
        <v>1</v>
      </c>
      <c r="H473" s="20">
        <v>1</v>
      </c>
      <c r="I473" s="20">
        <v>1</v>
      </c>
      <c r="L473" s="20">
        <v>2.3650000000000002</v>
      </c>
      <c r="M473" s="20">
        <v>2.3650000000000002</v>
      </c>
      <c r="N473" s="162">
        <v>1.8401078</v>
      </c>
      <c r="O473" s="20">
        <v>100</v>
      </c>
      <c r="P473" s="92">
        <v>4.4285639000000002E-5</v>
      </c>
      <c r="Q473" s="92">
        <v>0.11494488999999999</v>
      </c>
      <c r="R473" s="92">
        <v>15.572525000000001</v>
      </c>
      <c r="S473" s="92">
        <v>2.8697090999999998E-6</v>
      </c>
      <c r="T473" s="92">
        <v>9.1914001999999998E-3</v>
      </c>
      <c r="U473" s="92">
        <v>6.7513614999999999E-2</v>
      </c>
      <c r="V473" s="92">
        <v>1.3453629999999999E-2</v>
      </c>
      <c r="W473" s="92">
        <v>6.2302271999999999</v>
      </c>
      <c r="X473" s="92">
        <v>0.18272418000000001</v>
      </c>
      <c r="Y473" s="92">
        <v>659.50572</v>
      </c>
      <c r="Z473" s="92">
        <v>2.2074494E-2</v>
      </c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92">
        <v>3.2793515000000002</v>
      </c>
      <c r="AW473" s="25"/>
      <c r="AX473" s="25"/>
      <c r="AY473" s="92">
        <v>256.24795</v>
      </c>
      <c r="AZ473" s="25"/>
      <c r="BA473" s="25"/>
      <c r="BB473" s="25"/>
      <c r="BC473" s="25">
        <v>4.6085555E-2</v>
      </c>
      <c r="BD473" s="92">
        <v>1.7697173E-3</v>
      </c>
      <c r="BE473" s="92">
        <v>14.729326</v>
      </c>
      <c r="BF473" s="25"/>
      <c r="BG473" s="25"/>
      <c r="BH473" s="25"/>
      <c r="BI473" s="25"/>
      <c r="BJ473" s="25"/>
      <c r="BK473" s="25"/>
      <c r="BL473" s="44">
        <v>6.13107822410148E-2</v>
      </c>
      <c r="BM473" s="44">
        <v>0</v>
      </c>
      <c r="BN473" s="133">
        <v>3</v>
      </c>
      <c r="BO473" s="44">
        <v>0.05</v>
      </c>
      <c r="BP473" s="20" t="s">
        <v>1245</v>
      </c>
      <c r="BQ473" s="20" t="s">
        <v>1242</v>
      </c>
    </row>
    <row r="474" spans="1:69" x14ac:dyDescent="0.3">
      <c r="A474" s="20" t="str">
        <f>Database_Productkaarten[[#This Row],[Product]]&amp;", "&amp;Database_Productkaarten[[#This Row],[Levensfase]]</f>
        <v>C20/25 CEM III, A5</v>
      </c>
      <c r="B474" s="20" t="s">
        <v>1229</v>
      </c>
      <c r="C474" s="20" t="s">
        <v>301</v>
      </c>
      <c r="D474" s="20" t="s">
        <v>1228</v>
      </c>
      <c r="E474" s="20" t="s">
        <v>355</v>
      </c>
      <c r="F474" s="20" t="s">
        <v>19</v>
      </c>
      <c r="G474" s="20">
        <v>1</v>
      </c>
      <c r="H474" s="20">
        <v>1</v>
      </c>
      <c r="I474" s="20">
        <v>1</v>
      </c>
      <c r="L474" s="20">
        <v>2.3650000000000002</v>
      </c>
      <c r="M474" s="20">
        <v>2.3650000000000002</v>
      </c>
      <c r="N474" s="162">
        <v>1.929845</v>
      </c>
      <c r="O474" s="20">
        <v>100</v>
      </c>
      <c r="P474" s="92">
        <v>1.8369636999999999E-5</v>
      </c>
      <c r="Q474" s="92">
        <v>0.10048202000000001</v>
      </c>
      <c r="R474" s="92">
        <v>17.302903000000001</v>
      </c>
      <c r="S474" s="92">
        <v>2.2403614999999999E-6</v>
      </c>
      <c r="T474" s="92">
        <v>1.1979692E-2</v>
      </c>
      <c r="U474" s="92">
        <v>9.3953242000000006E-2</v>
      </c>
      <c r="V474" s="92">
        <v>2.0185886E-2</v>
      </c>
      <c r="W474" s="92">
        <v>4.761323</v>
      </c>
      <c r="X474" s="92">
        <v>8.7575998000000002E-2</v>
      </c>
      <c r="Y474" s="92">
        <v>344.60388999999998</v>
      </c>
      <c r="Z474" s="92">
        <v>2.5008679999999998E-2</v>
      </c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92">
        <v>6.8676054999999998</v>
      </c>
      <c r="AW474" s="25"/>
      <c r="AX474" s="25"/>
      <c r="AY474" s="92">
        <v>223.22328999999999</v>
      </c>
      <c r="AZ474" s="25"/>
      <c r="BA474" s="25"/>
      <c r="BB474" s="25"/>
      <c r="BC474" s="25">
        <v>0.51563597000000005</v>
      </c>
      <c r="BD474" s="92">
        <v>2.4037275999999999</v>
      </c>
      <c r="BE474" s="92">
        <v>4.3142811999999999</v>
      </c>
      <c r="BF474" s="25"/>
      <c r="BG474" s="25"/>
      <c r="BH474" s="25"/>
      <c r="BI474" s="25"/>
      <c r="BJ474" s="25"/>
      <c r="BK474" s="25"/>
      <c r="BL474" s="44">
        <v>6.13107822410148E-2</v>
      </c>
      <c r="BM474" s="44">
        <v>0</v>
      </c>
      <c r="BN474" s="133">
        <v>3</v>
      </c>
      <c r="BO474" s="44">
        <v>0.05</v>
      </c>
      <c r="BP474" s="20" t="s">
        <v>1245</v>
      </c>
      <c r="BQ474" s="20" t="s">
        <v>1242</v>
      </c>
    </row>
    <row r="475" spans="1:69" x14ac:dyDescent="0.3">
      <c r="A475" s="20" t="str">
        <f>Database_Productkaarten[[#This Row],[Product]]&amp;", "&amp;Database_Productkaarten[[#This Row],[Levensfase]]</f>
        <v>C20/25 CEM III, B1</v>
      </c>
      <c r="B475" s="20" t="s">
        <v>1229</v>
      </c>
      <c r="C475" s="20" t="s">
        <v>301</v>
      </c>
      <c r="D475" s="20" t="s">
        <v>1228</v>
      </c>
      <c r="E475" s="20" t="s">
        <v>355</v>
      </c>
      <c r="F475" s="20" t="s">
        <v>20</v>
      </c>
      <c r="G475" s="20">
        <v>1</v>
      </c>
      <c r="H475" s="20">
        <v>1</v>
      </c>
      <c r="I475" s="20">
        <v>1</v>
      </c>
      <c r="L475" s="20">
        <v>2.3650000000000002</v>
      </c>
      <c r="M475" s="20">
        <v>2.3650000000000002</v>
      </c>
      <c r="N475" s="162">
        <v>0</v>
      </c>
      <c r="O475" s="20">
        <v>100</v>
      </c>
      <c r="P475" s="92">
        <v>0</v>
      </c>
      <c r="Q475" s="92">
        <v>0</v>
      </c>
      <c r="R475" s="92">
        <v>0</v>
      </c>
      <c r="S475" s="92">
        <v>0</v>
      </c>
      <c r="T475" s="92">
        <v>0</v>
      </c>
      <c r="U475" s="92">
        <v>0</v>
      </c>
      <c r="V475" s="92">
        <v>0</v>
      </c>
      <c r="W475" s="92">
        <v>0</v>
      </c>
      <c r="X475" s="92">
        <v>0</v>
      </c>
      <c r="Y475" s="92">
        <v>0</v>
      </c>
      <c r="Z475" s="92">
        <v>0</v>
      </c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92">
        <v>0</v>
      </c>
      <c r="AW475" s="25"/>
      <c r="AX475" s="25"/>
      <c r="AY475" s="92">
        <v>0</v>
      </c>
      <c r="AZ475" s="25"/>
      <c r="BA475" s="25"/>
      <c r="BB475" s="25"/>
      <c r="BC475" s="25">
        <v>0</v>
      </c>
      <c r="BD475" s="92">
        <v>0</v>
      </c>
      <c r="BE475" s="92">
        <v>0</v>
      </c>
      <c r="BF475" s="25"/>
      <c r="BG475" s="25"/>
      <c r="BH475" s="25"/>
      <c r="BI475" s="25"/>
      <c r="BJ475" s="25"/>
      <c r="BK475" s="25"/>
      <c r="BL475" s="44">
        <v>6.13107822410148E-2</v>
      </c>
      <c r="BM475" s="44">
        <v>0</v>
      </c>
      <c r="BN475" s="133">
        <v>3</v>
      </c>
      <c r="BO475" s="44">
        <v>0.05</v>
      </c>
      <c r="BP475" s="20" t="s">
        <v>1245</v>
      </c>
      <c r="BQ475" s="20" t="s">
        <v>1242</v>
      </c>
    </row>
    <row r="476" spans="1:69" x14ac:dyDescent="0.3">
      <c r="A476" s="20" t="str">
        <f>Database_Productkaarten[[#This Row],[Product]]&amp;", "&amp;Database_Productkaarten[[#This Row],[Levensfase]]</f>
        <v>C20/25 CEM III, C1</v>
      </c>
      <c r="B476" s="20" t="s">
        <v>1229</v>
      </c>
      <c r="C476" s="20" t="s">
        <v>301</v>
      </c>
      <c r="D476" s="20" t="s">
        <v>1228</v>
      </c>
      <c r="E476" s="20" t="s">
        <v>355</v>
      </c>
      <c r="F476" s="20" t="s">
        <v>21</v>
      </c>
      <c r="G476" s="20">
        <v>1</v>
      </c>
      <c r="H476" s="20">
        <v>1</v>
      </c>
      <c r="I476" s="20">
        <v>1</v>
      </c>
      <c r="L476" s="20">
        <v>2.3650000000000002</v>
      </c>
      <c r="M476" s="20">
        <v>2.3650000000000002</v>
      </c>
      <c r="N476" s="162">
        <v>2.6945806000000001</v>
      </c>
      <c r="O476" s="20">
        <v>100</v>
      </c>
      <c r="P476" s="92">
        <v>6.8173876000000001E-6</v>
      </c>
      <c r="Q476" s="92">
        <v>0.14046053999999999</v>
      </c>
      <c r="R476" s="92">
        <v>20.357724999999999</v>
      </c>
      <c r="S476" s="92">
        <v>3.6668741000000001E-6</v>
      </c>
      <c r="T476" s="92">
        <v>2.0520073E-2</v>
      </c>
      <c r="U476" s="92">
        <v>0.15403662000000001</v>
      </c>
      <c r="V476" s="92">
        <v>3.4492057E-2</v>
      </c>
      <c r="W476" s="92">
        <v>7.2064998999999998</v>
      </c>
      <c r="X476" s="92">
        <v>0.10078217</v>
      </c>
      <c r="Y476" s="92">
        <v>341.63459999999998</v>
      </c>
      <c r="Z476" s="92">
        <v>1.2041859E-2</v>
      </c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92">
        <v>1.6917247</v>
      </c>
      <c r="AW476" s="25"/>
      <c r="AX476" s="25"/>
      <c r="AY476" s="92">
        <v>315.0806</v>
      </c>
      <c r="AZ476" s="25"/>
      <c r="BA476" s="25"/>
      <c r="BB476" s="25"/>
      <c r="BC476" s="25">
        <v>2.5976834000000001E-2</v>
      </c>
      <c r="BD476" s="92">
        <v>2.1813383000000002E-3</v>
      </c>
      <c r="BE476" s="92">
        <v>0.32150378000000002</v>
      </c>
      <c r="BF476" s="25"/>
      <c r="BG476" s="25"/>
      <c r="BH476" s="25"/>
      <c r="BI476" s="25"/>
      <c r="BJ476" s="25"/>
      <c r="BK476" s="25"/>
      <c r="BL476" s="44">
        <v>6.13107822410148E-2</v>
      </c>
      <c r="BM476" s="44">
        <v>0</v>
      </c>
      <c r="BN476" s="133">
        <v>3</v>
      </c>
      <c r="BO476" s="44">
        <v>0.05</v>
      </c>
      <c r="BP476" s="20" t="s">
        <v>1245</v>
      </c>
      <c r="BQ476" s="20" t="s">
        <v>1242</v>
      </c>
    </row>
    <row r="477" spans="1:69" x14ac:dyDescent="0.3">
      <c r="A477" s="20" t="str">
        <f>Database_Productkaarten[[#This Row],[Product]]&amp;", "&amp;Database_Productkaarten[[#This Row],[Levensfase]]</f>
        <v>C20/25 CEM III, C2</v>
      </c>
      <c r="B477" s="20" t="s">
        <v>1229</v>
      </c>
      <c r="C477" s="20" t="s">
        <v>301</v>
      </c>
      <c r="D477" s="20" t="s">
        <v>1228</v>
      </c>
      <c r="E477" s="20" t="s">
        <v>355</v>
      </c>
      <c r="F477" s="20" t="s">
        <v>22</v>
      </c>
      <c r="G477" s="20">
        <v>1</v>
      </c>
      <c r="H477" s="20">
        <v>1</v>
      </c>
      <c r="I477" s="20">
        <v>1</v>
      </c>
      <c r="L477" s="20">
        <v>2.3650000000000002</v>
      </c>
      <c r="M477" s="20">
        <v>2.3650000000000002</v>
      </c>
      <c r="N477" s="162">
        <v>1.8585088000000001</v>
      </c>
      <c r="O477" s="20">
        <v>100</v>
      </c>
      <c r="P477" s="92">
        <v>4.4728495999999999E-5</v>
      </c>
      <c r="Q477" s="92">
        <v>0.11609434</v>
      </c>
      <c r="R477" s="92">
        <v>15.728249999999999</v>
      </c>
      <c r="S477" s="92">
        <v>2.8984062000000001E-6</v>
      </c>
      <c r="T477" s="92">
        <v>9.2833142E-3</v>
      </c>
      <c r="U477" s="92">
        <v>6.8188751000000006E-2</v>
      </c>
      <c r="V477" s="92">
        <v>1.3588166E-2</v>
      </c>
      <c r="W477" s="92">
        <v>6.2925294999999997</v>
      </c>
      <c r="X477" s="92">
        <v>0.18455141999999999</v>
      </c>
      <c r="Y477" s="92">
        <v>666.10077999999999</v>
      </c>
      <c r="Z477" s="92">
        <v>2.2295239000000001E-2</v>
      </c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92">
        <v>3.3121451</v>
      </c>
      <c r="AW477" s="25"/>
      <c r="AX477" s="25"/>
      <c r="AY477" s="92">
        <v>258.81043</v>
      </c>
      <c r="AZ477" s="25"/>
      <c r="BA477" s="25"/>
      <c r="BB477" s="25"/>
      <c r="BC477" s="25">
        <v>4.6546410000000003E-2</v>
      </c>
      <c r="BD477" s="92">
        <v>1.7874144999999999E-3</v>
      </c>
      <c r="BE477" s="92">
        <v>14.876620000000001</v>
      </c>
      <c r="BF477" s="25"/>
      <c r="BG477" s="25"/>
      <c r="BH477" s="25"/>
      <c r="BI477" s="25"/>
      <c r="BJ477" s="25"/>
      <c r="BK477" s="25"/>
      <c r="BL477" s="44">
        <v>6.13107822410148E-2</v>
      </c>
      <c r="BM477" s="44">
        <v>0</v>
      </c>
      <c r="BN477" s="133">
        <v>3</v>
      </c>
      <c r="BO477" s="44">
        <v>0.05</v>
      </c>
      <c r="BP477" s="20" t="s">
        <v>1245</v>
      </c>
      <c r="BQ477" s="20" t="s">
        <v>1242</v>
      </c>
    </row>
    <row r="478" spans="1:69" x14ac:dyDescent="0.3">
      <c r="A478" s="20" t="str">
        <f>Database_Productkaarten[[#This Row],[Product]]&amp;", "&amp;Database_Productkaarten[[#This Row],[Levensfase]]</f>
        <v>C20/25 CEM III, C3</v>
      </c>
      <c r="B478" s="20" t="s">
        <v>1229</v>
      </c>
      <c r="C478" s="20" t="s">
        <v>301</v>
      </c>
      <c r="D478" s="20" t="s">
        <v>1228</v>
      </c>
      <c r="E478" s="20" t="s">
        <v>355</v>
      </c>
      <c r="F478" s="20" t="s">
        <v>23</v>
      </c>
      <c r="G478" s="20">
        <v>1</v>
      </c>
      <c r="H478" s="20">
        <v>1</v>
      </c>
      <c r="I478" s="20">
        <v>1</v>
      </c>
      <c r="L478" s="20">
        <v>2.3650000000000002</v>
      </c>
      <c r="M478" s="20">
        <v>2.3650000000000002</v>
      </c>
      <c r="N478" s="162">
        <v>0.37935191000000001</v>
      </c>
      <c r="O478" s="20">
        <v>100</v>
      </c>
      <c r="P478" s="92">
        <v>2.2679145E-6</v>
      </c>
      <c r="Q478" s="92">
        <v>2.8139912E-2</v>
      </c>
      <c r="R478" s="92">
        <v>3.7350797999999998</v>
      </c>
      <c r="S478" s="92">
        <v>4.3387442999999998E-7</v>
      </c>
      <c r="T478" s="92">
        <v>2.0927167999999999E-3</v>
      </c>
      <c r="U478" s="92">
        <v>1.7256859999999999E-2</v>
      </c>
      <c r="V478" s="92">
        <v>3.8915819000000002E-3</v>
      </c>
      <c r="W478" s="92">
        <v>0.81713329000000001</v>
      </c>
      <c r="X478" s="92">
        <v>1.3640090000000001E-2</v>
      </c>
      <c r="Y478" s="92">
        <v>52.324528000000001</v>
      </c>
      <c r="Z478" s="92">
        <v>1.1023254999999999E-2</v>
      </c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92">
        <v>3.0306660999999999</v>
      </c>
      <c r="AW478" s="25"/>
      <c r="AX478" s="25"/>
      <c r="AY478" s="92">
        <v>58.919834000000002</v>
      </c>
      <c r="AZ478" s="25"/>
      <c r="BA478" s="25"/>
      <c r="BB478" s="25"/>
      <c r="BC478" s="25">
        <v>9.4016981999999992E-3</v>
      </c>
      <c r="BD478" s="92">
        <v>3.4131873000000002E-4</v>
      </c>
      <c r="BE478" s="92">
        <v>7.1248047000000003</v>
      </c>
      <c r="BF478" s="25"/>
      <c r="BG478" s="25"/>
      <c r="BH478" s="25"/>
      <c r="BI478" s="25"/>
      <c r="BJ478" s="25"/>
      <c r="BK478" s="25"/>
      <c r="BL478" s="44">
        <v>6.13107822410148E-2</v>
      </c>
      <c r="BM478" s="44">
        <v>0</v>
      </c>
      <c r="BN478" s="133">
        <v>3</v>
      </c>
      <c r="BO478" s="44">
        <v>0.05</v>
      </c>
      <c r="BP478" s="20" t="s">
        <v>1245</v>
      </c>
      <c r="BQ478" s="20" t="s">
        <v>1242</v>
      </c>
    </row>
    <row r="479" spans="1:69" x14ac:dyDescent="0.3">
      <c r="A479" s="20" t="str">
        <f>Database_Productkaarten[[#This Row],[Product]]&amp;", "&amp;Database_Productkaarten[[#This Row],[Levensfase]]</f>
        <v>C20/25 CEM III, C4</v>
      </c>
      <c r="B479" s="20" t="s">
        <v>1229</v>
      </c>
      <c r="C479" s="20" t="s">
        <v>301</v>
      </c>
      <c r="D479" s="20" t="s">
        <v>1228</v>
      </c>
      <c r="E479" s="20" t="s">
        <v>355</v>
      </c>
      <c r="F479" s="20" t="s">
        <v>24</v>
      </c>
      <c r="G479" s="20">
        <v>1</v>
      </c>
      <c r="H479" s="20">
        <v>1</v>
      </c>
      <c r="I479" s="20">
        <v>1</v>
      </c>
      <c r="L479" s="20">
        <v>2.3650000000000002</v>
      </c>
      <c r="M479" s="20">
        <v>2.3650000000000002</v>
      </c>
      <c r="N479" s="162">
        <v>1.7300831999999999E-2</v>
      </c>
      <c r="O479" s="20">
        <v>100</v>
      </c>
      <c r="P479" s="92">
        <v>1.4420024999999999E-7</v>
      </c>
      <c r="Q479" s="92">
        <v>1.7193662E-3</v>
      </c>
      <c r="R479" s="92">
        <v>0.12634159</v>
      </c>
      <c r="S479" s="92">
        <v>4.1817076999999998E-8</v>
      </c>
      <c r="T479" s="92">
        <v>1.3388737E-4</v>
      </c>
      <c r="U479" s="92">
        <v>9.3358782000000002E-4</v>
      </c>
      <c r="V479" s="92">
        <v>1.757033E-4</v>
      </c>
      <c r="W479" s="92">
        <v>5.1509068999999998E-2</v>
      </c>
      <c r="X479" s="92">
        <v>1.2808308E-3</v>
      </c>
      <c r="Y479" s="92">
        <v>4.4052699999999998</v>
      </c>
      <c r="Z479" s="92">
        <v>1.5254727999999999E-4</v>
      </c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92">
        <v>9.2096685999999997E-2</v>
      </c>
      <c r="AW479" s="25"/>
      <c r="AX479" s="25"/>
      <c r="AY479" s="92">
        <v>3.8407542000000001</v>
      </c>
      <c r="AZ479" s="25"/>
      <c r="BA479" s="25"/>
      <c r="BB479" s="25"/>
      <c r="BC479" s="25">
        <v>3.8709897999999999E-3</v>
      </c>
      <c r="BD479" s="92">
        <v>2.608996E-5</v>
      </c>
      <c r="BE479" s="92">
        <v>23.64236</v>
      </c>
      <c r="BF479" s="25"/>
      <c r="BG479" s="25"/>
      <c r="BH479" s="25"/>
      <c r="BI479" s="25"/>
      <c r="BJ479" s="25"/>
      <c r="BK479" s="25"/>
      <c r="BL479" s="44">
        <v>6.13107822410148E-2</v>
      </c>
      <c r="BM479" s="44">
        <v>0</v>
      </c>
      <c r="BN479" s="133">
        <v>3</v>
      </c>
      <c r="BO479" s="44">
        <v>0.05</v>
      </c>
      <c r="BP479" s="20" t="s">
        <v>1245</v>
      </c>
      <c r="BQ479" s="20" t="s">
        <v>1242</v>
      </c>
    </row>
    <row r="480" spans="1:69" x14ac:dyDescent="0.3">
      <c r="A480" s="20" t="str">
        <f>Database_Productkaarten[[#This Row],[Product]]&amp;", "&amp;Database_Productkaarten[[#This Row],[Levensfase]]</f>
        <v>C20/25 CEM III, D</v>
      </c>
      <c r="B480" s="20" t="s">
        <v>1229</v>
      </c>
      <c r="C480" s="20" t="s">
        <v>301</v>
      </c>
      <c r="D480" s="20" t="s">
        <v>1228</v>
      </c>
      <c r="E480" s="20" t="s">
        <v>355</v>
      </c>
      <c r="F480" s="20" t="s">
        <v>821</v>
      </c>
      <c r="G480" s="20">
        <v>1</v>
      </c>
      <c r="H480" s="20">
        <v>1</v>
      </c>
      <c r="I480" s="20">
        <v>1</v>
      </c>
      <c r="L480" s="20">
        <v>2.3650000000000002</v>
      </c>
      <c r="M480" s="20">
        <v>2.3650000000000002</v>
      </c>
      <c r="N480" s="162">
        <v>-1.2522698999999999</v>
      </c>
      <c r="O480" s="20">
        <v>100</v>
      </c>
      <c r="P480" s="92">
        <v>-5.4135894000000001E-5</v>
      </c>
      <c r="Q480" s="92">
        <v>-6.8355053999999998E-2</v>
      </c>
      <c r="R480" s="92">
        <v>-10.3148</v>
      </c>
      <c r="S480" s="92">
        <v>-8.7676165000000003E-7</v>
      </c>
      <c r="T480" s="92">
        <v>-7.2011521000000002E-3</v>
      </c>
      <c r="U480" s="92">
        <v>-5.8584836000000001E-2</v>
      </c>
      <c r="V480" s="92">
        <v>-9.5719128000000004E-3</v>
      </c>
      <c r="W480" s="92">
        <v>-3.9976454000000001</v>
      </c>
      <c r="X480" s="92">
        <v>-5.8223157999999997E-2</v>
      </c>
      <c r="Y480" s="92">
        <v>-277.76850000000002</v>
      </c>
      <c r="Z480" s="92">
        <v>-2.2626825999999999E-2</v>
      </c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92">
        <v>-8.3932389999999995</v>
      </c>
      <c r="AW480" s="25"/>
      <c r="AX480" s="25"/>
      <c r="AY480" s="92">
        <v>-137.34208000000001</v>
      </c>
      <c r="AZ480" s="25"/>
      <c r="BA480" s="25"/>
      <c r="BB480" s="25"/>
      <c r="BC480" s="25">
        <v>-3.2918291000000002</v>
      </c>
      <c r="BD480" s="92">
        <v>-7.3478005999999996E-4</v>
      </c>
      <c r="BE480" s="92">
        <v>-1.3175397</v>
      </c>
      <c r="BF480" s="25"/>
      <c r="BG480" s="25"/>
      <c r="BH480" s="25"/>
      <c r="BI480" s="25"/>
      <c r="BJ480" s="25"/>
      <c r="BK480" s="25"/>
      <c r="BL480" s="44">
        <v>6.13107822410148E-2</v>
      </c>
      <c r="BM480" s="44">
        <v>0</v>
      </c>
      <c r="BN480" s="133">
        <v>3</v>
      </c>
      <c r="BO480" s="44">
        <v>0.05</v>
      </c>
      <c r="BP480" s="20" t="s">
        <v>1245</v>
      </c>
      <c r="BQ480" s="20" t="s">
        <v>1242</v>
      </c>
    </row>
    <row r="481" spans="1:69" x14ac:dyDescent="0.3">
      <c r="A481" s="20" t="str">
        <f>Database_Productkaarten[[#This Row],[Product]]&amp;", "&amp;Database_Productkaarten[[#This Row],[Levensfase]]</f>
        <v>C20/25 CEM I – 30% betongranulaat, Totaal</v>
      </c>
      <c r="B481" s="20" t="s">
        <v>1171</v>
      </c>
      <c r="C481" s="20" t="s">
        <v>301</v>
      </c>
      <c r="D481" s="20" t="s">
        <v>1228</v>
      </c>
      <c r="E481" s="20" t="s">
        <v>355</v>
      </c>
      <c r="F481" s="20" t="s">
        <v>15</v>
      </c>
      <c r="G481" s="20">
        <v>1</v>
      </c>
      <c r="H481" s="20">
        <v>1</v>
      </c>
      <c r="I481" s="20">
        <v>1</v>
      </c>
      <c r="L481" s="20">
        <v>2.3319999999999999</v>
      </c>
      <c r="M481" s="20">
        <v>2.3319999999999999</v>
      </c>
      <c r="N481" s="162">
        <v>32.682282000000001</v>
      </c>
      <c r="O481" s="20">
        <v>100</v>
      </c>
      <c r="P481" s="92">
        <v>3.8475156E-4</v>
      </c>
      <c r="Q481" s="92">
        <v>1.2670188</v>
      </c>
      <c r="R481" s="92">
        <v>423.82389999999998</v>
      </c>
      <c r="S481" s="92">
        <v>1.9305021E-5</v>
      </c>
      <c r="T481" s="92">
        <v>0.10398256</v>
      </c>
      <c r="U481" s="92">
        <v>0.97470688000000005</v>
      </c>
      <c r="V481" s="92">
        <v>0.22660205</v>
      </c>
      <c r="W481" s="92">
        <v>50.312483999999998</v>
      </c>
      <c r="X481" s="92">
        <v>1.2813458</v>
      </c>
      <c r="Y481" s="92">
        <v>5370.8460999999998</v>
      </c>
      <c r="Z481" s="92">
        <v>0.63105672999999995</v>
      </c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92">
        <v>336.68466999999998</v>
      </c>
      <c r="AW481" s="25"/>
      <c r="AX481" s="25"/>
      <c r="AY481" s="92">
        <v>2918.5839999999998</v>
      </c>
      <c r="AZ481" s="25"/>
      <c r="BA481" s="25"/>
      <c r="BB481" s="25"/>
      <c r="BC481" s="25">
        <v>17.872450000000001</v>
      </c>
      <c r="BD481" s="92">
        <v>247.46718999999999</v>
      </c>
      <c r="BE481" s="92">
        <v>87.143606000000005</v>
      </c>
      <c r="BF481" s="25"/>
      <c r="BG481" s="25"/>
      <c r="BH481" s="25"/>
      <c r="BI481" s="25"/>
      <c r="BJ481" s="25"/>
      <c r="BK481" s="25"/>
      <c r="BL481" s="44">
        <v>0.137221269296741</v>
      </c>
      <c r="BM481" s="44">
        <v>0</v>
      </c>
      <c r="BN481" s="133">
        <v>3</v>
      </c>
      <c r="BO481" s="44">
        <v>0.05</v>
      </c>
      <c r="BP481" s="20" t="s">
        <v>1245</v>
      </c>
    </row>
    <row r="482" spans="1:69" x14ac:dyDescent="0.3">
      <c r="A482" s="20" t="str">
        <f>Database_Productkaarten[[#This Row],[Product]]&amp;", "&amp;Database_Productkaarten[[#This Row],[Levensfase]]</f>
        <v>C20/25 CEM I – 30% betongranulaat, A1-A3</v>
      </c>
      <c r="B482" s="20" t="s">
        <v>1171</v>
      </c>
      <c r="C482" s="20" t="s">
        <v>301</v>
      </c>
      <c r="D482" s="20" t="s">
        <v>1228</v>
      </c>
      <c r="E482" s="20" t="s">
        <v>355</v>
      </c>
      <c r="F482" s="20" t="s">
        <v>820</v>
      </c>
      <c r="G482" s="20">
        <v>1</v>
      </c>
      <c r="H482" s="20">
        <v>1</v>
      </c>
      <c r="I482" s="20">
        <v>1</v>
      </c>
      <c r="L482" s="20">
        <v>2.3319999999999999</v>
      </c>
      <c r="M482" s="20">
        <v>2.3319999999999999</v>
      </c>
      <c r="N482" s="162">
        <v>24.452461089999996</v>
      </c>
      <c r="O482" s="20">
        <v>100</v>
      </c>
      <c r="P482" s="92">
        <v>3.1276337750999996E-4</v>
      </c>
      <c r="Q482" s="92">
        <v>0.81377638900000004</v>
      </c>
      <c r="R482" s="92">
        <v>349.69253600000002</v>
      </c>
      <c r="S482" s="92">
        <v>7.9487242499999986E-6</v>
      </c>
      <c r="T482" s="92">
        <v>5.6650271740000001E-2</v>
      </c>
      <c r="U482" s="92">
        <v>0.61532094830000006</v>
      </c>
      <c r="V482" s="92">
        <v>0.14601940829999999</v>
      </c>
      <c r="W482" s="92">
        <v>28.235712550000002</v>
      </c>
      <c r="X482" s="92">
        <v>0.7546264788</v>
      </c>
      <c r="Y482" s="92">
        <v>3518.537636</v>
      </c>
      <c r="Z482" s="92">
        <v>0.54793255659999995</v>
      </c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92">
        <v>315.58323410000003</v>
      </c>
      <c r="AW482" s="25"/>
      <c r="AX482" s="25"/>
      <c r="AY482" s="92">
        <v>1892.4213390000002</v>
      </c>
      <c r="AZ482" s="25"/>
      <c r="BA482" s="25"/>
      <c r="BB482" s="25"/>
      <c r="BC482" s="25">
        <v>19.676675185400001</v>
      </c>
      <c r="BD482" s="92">
        <v>235.67679235239001</v>
      </c>
      <c r="BE482" s="92">
        <v>24.135049929000001</v>
      </c>
      <c r="BF482" s="25"/>
      <c r="BG482" s="25"/>
      <c r="BH482" s="25"/>
      <c r="BI482" s="25"/>
      <c r="BJ482" s="25"/>
      <c r="BK482" s="25"/>
      <c r="BL482" s="44">
        <v>0.137221269296741</v>
      </c>
      <c r="BM482" s="44">
        <v>0</v>
      </c>
      <c r="BN482" s="133">
        <v>3</v>
      </c>
      <c r="BO482" s="44">
        <v>0.05</v>
      </c>
      <c r="BP482" s="20" t="s">
        <v>1245</v>
      </c>
    </row>
    <row r="483" spans="1:69" x14ac:dyDescent="0.3">
      <c r="A483" s="20" t="str">
        <f>Database_Productkaarten[[#This Row],[Product]]&amp;", "&amp;Database_Productkaarten[[#This Row],[Levensfase]]</f>
        <v>C20/25 CEM I – 30% betongranulaat, A4</v>
      </c>
      <c r="B483" s="20" t="s">
        <v>1171</v>
      </c>
      <c r="C483" s="20" t="s">
        <v>301</v>
      </c>
      <c r="D483" s="20" t="s">
        <v>1228</v>
      </c>
      <c r="E483" s="20" t="s">
        <v>355</v>
      </c>
      <c r="F483" s="20" t="s">
        <v>18</v>
      </c>
      <c r="G483" s="20">
        <v>1</v>
      </c>
      <c r="H483" s="20">
        <v>1</v>
      </c>
      <c r="I483" s="20">
        <v>1</v>
      </c>
      <c r="L483" s="20">
        <v>2.3319999999999999</v>
      </c>
      <c r="M483" s="20">
        <v>2.3319999999999999</v>
      </c>
      <c r="N483" s="162">
        <v>1.8144317999999999</v>
      </c>
      <c r="O483" s="20">
        <v>100</v>
      </c>
      <c r="P483" s="92">
        <v>4.3667700000000002E-5</v>
      </c>
      <c r="Q483" s="92">
        <v>0.11334101000000001</v>
      </c>
      <c r="R483" s="92">
        <v>15.355233999999999</v>
      </c>
      <c r="S483" s="92">
        <v>2.8296667000000001E-6</v>
      </c>
      <c r="T483" s="92">
        <v>9.0631481999999992E-3</v>
      </c>
      <c r="U483" s="92">
        <v>6.6571564999999999E-2</v>
      </c>
      <c r="V483" s="92">
        <v>1.3265905E-2</v>
      </c>
      <c r="W483" s="92">
        <v>6.1432938000000004</v>
      </c>
      <c r="X483" s="92">
        <v>0.18017453999999999</v>
      </c>
      <c r="Y483" s="92">
        <v>650.30331999999999</v>
      </c>
      <c r="Z483" s="92">
        <v>2.1766477999999999E-2</v>
      </c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92">
        <v>3.2335932000000001</v>
      </c>
      <c r="AW483" s="25"/>
      <c r="AX483" s="25"/>
      <c r="AY483" s="92">
        <v>252.67240000000001</v>
      </c>
      <c r="AZ483" s="25"/>
      <c r="BA483" s="25"/>
      <c r="BB483" s="25"/>
      <c r="BC483" s="25">
        <v>4.5442501000000003E-2</v>
      </c>
      <c r="BD483" s="92">
        <v>1.7450236E-3</v>
      </c>
      <c r="BE483" s="92">
        <v>14.523801000000001</v>
      </c>
      <c r="BF483" s="25"/>
      <c r="BG483" s="25"/>
      <c r="BH483" s="25"/>
      <c r="BI483" s="25"/>
      <c r="BJ483" s="25"/>
      <c r="BK483" s="25"/>
      <c r="BL483" s="44">
        <v>0.137221269296741</v>
      </c>
      <c r="BM483" s="44">
        <v>0</v>
      </c>
      <c r="BN483" s="133">
        <v>3</v>
      </c>
      <c r="BO483" s="44">
        <v>0.05</v>
      </c>
      <c r="BP483" s="20" t="s">
        <v>1245</v>
      </c>
    </row>
    <row r="484" spans="1:69" x14ac:dyDescent="0.3">
      <c r="A484" s="20" t="str">
        <f>Database_Productkaarten[[#This Row],[Product]]&amp;", "&amp;Database_Productkaarten[[#This Row],[Levensfase]]</f>
        <v>C20/25 CEM I – 30% betongranulaat, A5</v>
      </c>
      <c r="B484" s="20" t="s">
        <v>1171</v>
      </c>
      <c r="C484" s="20" t="s">
        <v>301</v>
      </c>
      <c r="D484" s="20" t="s">
        <v>1228</v>
      </c>
      <c r="E484" s="20" t="s">
        <v>355</v>
      </c>
      <c r="F484" s="20" t="s">
        <v>19</v>
      </c>
      <c r="G484" s="20">
        <v>1</v>
      </c>
      <c r="H484" s="20">
        <v>1</v>
      </c>
      <c r="I484" s="20">
        <v>1</v>
      </c>
      <c r="L484" s="20">
        <v>2.3319999999999999</v>
      </c>
      <c r="M484" s="20">
        <v>2.3319999999999999</v>
      </c>
      <c r="N484" s="162">
        <v>2.5607587999999999</v>
      </c>
      <c r="O484" s="20">
        <v>100</v>
      </c>
      <c r="P484" s="92">
        <v>2.1001838999999999E-5</v>
      </c>
      <c r="Q484" s="92">
        <v>0.11358275</v>
      </c>
      <c r="R484" s="92">
        <v>27.863201</v>
      </c>
      <c r="S484" s="92">
        <v>2.2774361000000001E-6</v>
      </c>
      <c r="T484" s="92">
        <v>1.2516216E-2</v>
      </c>
      <c r="U484" s="92">
        <v>0.10336423</v>
      </c>
      <c r="V484" s="92">
        <v>2.3545710000000001E-2</v>
      </c>
      <c r="W484" s="92">
        <v>5.0612218000000002</v>
      </c>
      <c r="X484" s="92">
        <v>9.8526796E-2</v>
      </c>
      <c r="Y484" s="92">
        <v>383.55513999999999</v>
      </c>
      <c r="Z484" s="92">
        <v>3.5530454000000003E-2</v>
      </c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92">
        <v>16.959987999999999</v>
      </c>
      <c r="AW484" s="25"/>
      <c r="AX484" s="25"/>
      <c r="AY484" s="92">
        <v>257.98036999999999</v>
      </c>
      <c r="AZ484" s="25"/>
      <c r="BA484" s="25"/>
      <c r="BB484" s="25"/>
      <c r="BC484" s="25">
        <v>0.86136292999999997</v>
      </c>
      <c r="BD484" s="92">
        <v>11.784969</v>
      </c>
      <c r="BE484" s="92">
        <v>4.2754398</v>
      </c>
      <c r="BF484" s="25"/>
      <c r="BG484" s="25"/>
      <c r="BH484" s="25"/>
      <c r="BI484" s="25"/>
      <c r="BJ484" s="25"/>
      <c r="BK484" s="25"/>
      <c r="BL484" s="44">
        <v>0.137221269296741</v>
      </c>
      <c r="BM484" s="44">
        <v>0</v>
      </c>
      <c r="BN484" s="133">
        <v>3</v>
      </c>
      <c r="BO484" s="44">
        <v>0.05</v>
      </c>
      <c r="BP484" s="20" t="s">
        <v>1245</v>
      </c>
    </row>
    <row r="485" spans="1:69" x14ac:dyDescent="0.3">
      <c r="A485" s="20" t="str">
        <f>Database_Productkaarten[[#This Row],[Product]]&amp;", "&amp;Database_Productkaarten[[#This Row],[Levensfase]]</f>
        <v>C20/25 CEM I – 30% betongranulaat, B1</v>
      </c>
      <c r="B485" s="20" t="s">
        <v>1171</v>
      </c>
      <c r="C485" s="20" t="s">
        <v>301</v>
      </c>
      <c r="D485" s="20" t="s">
        <v>1228</v>
      </c>
      <c r="E485" s="20" t="s">
        <v>355</v>
      </c>
      <c r="F485" s="20" t="s">
        <v>20</v>
      </c>
      <c r="G485" s="20">
        <v>1</v>
      </c>
      <c r="H485" s="20">
        <v>1</v>
      </c>
      <c r="I485" s="20">
        <v>1</v>
      </c>
      <c r="L485" s="20">
        <v>2.3319999999999999</v>
      </c>
      <c r="M485" s="20">
        <v>2.3319999999999999</v>
      </c>
      <c r="N485" s="162">
        <v>0</v>
      </c>
      <c r="O485" s="20">
        <v>100</v>
      </c>
      <c r="P485" s="92">
        <v>0</v>
      </c>
      <c r="Q485" s="92">
        <v>0</v>
      </c>
      <c r="R485" s="92">
        <v>0</v>
      </c>
      <c r="S485" s="92">
        <v>0</v>
      </c>
      <c r="T485" s="92">
        <v>0</v>
      </c>
      <c r="U485" s="92">
        <v>0</v>
      </c>
      <c r="V485" s="92">
        <v>0</v>
      </c>
      <c r="W485" s="92">
        <v>0</v>
      </c>
      <c r="X485" s="92">
        <v>0</v>
      </c>
      <c r="Y485" s="92">
        <v>0</v>
      </c>
      <c r="Z485" s="92">
        <v>0</v>
      </c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92">
        <v>0</v>
      </c>
      <c r="AW485" s="25"/>
      <c r="AX485" s="25"/>
      <c r="AY485" s="92">
        <v>0</v>
      </c>
      <c r="AZ485" s="25"/>
      <c r="BA485" s="25"/>
      <c r="BB485" s="25"/>
      <c r="BC485" s="25">
        <v>0</v>
      </c>
      <c r="BD485" s="92">
        <v>0</v>
      </c>
      <c r="BE485" s="92">
        <v>0</v>
      </c>
      <c r="BF485" s="25"/>
      <c r="BG485" s="25"/>
      <c r="BH485" s="25"/>
      <c r="BI485" s="25"/>
      <c r="BJ485" s="25"/>
      <c r="BK485" s="25"/>
      <c r="BL485" s="44">
        <v>0.137221269296741</v>
      </c>
      <c r="BM485" s="44">
        <v>0</v>
      </c>
      <c r="BN485" s="133">
        <v>3</v>
      </c>
      <c r="BO485" s="44">
        <v>0.05</v>
      </c>
      <c r="BP485" s="20" t="s">
        <v>1245</v>
      </c>
    </row>
    <row r="486" spans="1:69" x14ac:dyDescent="0.3">
      <c r="A486" s="20" t="str">
        <f>Database_Productkaarten[[#This Row],[Product]]&amp;", "&amp;Database_Productkaarten[[#This Row],[Levensfase]]</f>
        <v>C20/25 CEM I – 30% betongranulaat, C1</v>
      </c>
      <c r="B486" s="20" t="s">
        <v>1171</v>
      </c>
      <c r="C486" s="20" t="s">
        <v>301</v>
      </c>
      <c r="D486" s="20" t="s">
        <v>1228</v>
      </c>
      <c r="E486" s="20" t="s">
        <v>355</v>
      </c>
      <c r="F486" s="20" t="s">
        <v>21</v>
      </c>
      <c r="G486" s="20">
        <v>1</v>
      </c>
      <c r="H486" s="20">
        <v>1</v>
      </c>
      <c r="I486" s="20">
        <v>1</v>
      </c>
      <c r="L486" s="20">
        <v>2.3319999999999999</v>
      </c>
      <c r="M486" s="20">
        <v>2.3319999999999999</v>
      </c>
      <c r="N486" s="162">
        <v>2.6945806000000001</v>
      </c>
      <c r="O486" s="20">
        <v>100</v>
      </c>
      <c r="P486" s="92">
        <v>6.8173877E-6</v>
      </c>
      <c r="Q486" s="92">
        <v>0.14046053999999999</v>
      </c>
      <c r="R486" s="92">
        <v>20.357724999999999</v>
      </c>
      <c r="S486" s="92">
        <v>3.6668742E-6</v>
      </c>
      <c r="T486" s="92">
        <v>2.0520073E-2</v>
      </c>
      <c r="U486" s="92">
        <v>0.15403662000000001</v>
      </c>
      <c r="V486" s="92">
        <v>3.4492057E-2</v>
      </c>
      <c r="W486" s="92">
        <v>7.2064998999999998</v>
      </c>
      <c r="X486" s="92">
        <v>0.10078217</v>
      </c>
      <c r="Y486" s="92">
        <v>341.63459999999998</v>
      </c>
      <c r="Z486" s="92">
        <v>1.2041859E-2</v>
      </c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92">
        <v>1.6917247</v>
      </c>
      <c r="AW486" s="25"/>
      <c r="AX486" s="25"/>
      <c r="AY486" s="92">
        <v>315.0806</v>
      </c>
      <c r="AZ486" s="25"/>
      <c r="BA486" s="25"/>
      <c r="BB486" s="25"/>
      <c r="BC486" s="25">
        <v>2.5976835E-2</v>
      </c>
      <c r="BD486" s="92">
        <v>2.1813383999999998E-3</v>
      </c>
      <c r="BE486" s="92">
        <v>0.32150378000000002</v>
      </c>
      <c r="BF486" s="25"/>
      <c r="BG486" s="25"/>
      <c r="BH486" s="25"/>
      <c r="BI486" s="25"/>
      <c r="BJ486" s="25"/>
      <c r="BK486" s="25"/>
      <c r="BL486" s="44">
        <v>0.137221269296741</v>
      </c>
      <c r="BM486" s="44">
        <v>0</v>
      </c>
      <c r="BN486" s="133">
        <v>3</v>
      </c>
      <c r="BO486" s="44">
        <v>0.05</v>
      </c>
      <c r="BP486" s="20" t="s">
        <v>1245</v>
      </c>
    </row>
    <row r="487" spans="1:69" x14ac:dyDescent="0.3">
      <c r="A487" s="20" t="str">
        <f>Database_Productkaarten[[#This Row],[Product]]&amp;", "&amp;Database_Productkaarten[[#This Row],[Levensfase]]</f>
        <v>C20/25 CEM I – 30% betongranulaat, C2</v>
      </c>
      <c r="B487" s="20" t="s">
        <v>1171</v>
      </c>
      <c r="C487" s="20" t="s">
        <v>301</v>
      </c>
      <c r="D487" s="20" t="s">
        <v>1228</v>
      </c>
      <c r="E487" s="20" t="s">
        <v>355</v>
      </c>
      <c r="F487" s="20" t="s">
        <v>22</v>
      </c>
      <c r="G487" s="20">
        <v>1</v>
      </c>
      <c r="H487" s="20">
        <v>1</v>
      </c>
      <c r="I487" s="20">
        <v>1</v>
      </c>
      <c r="L487" s="20">
        <v>2.3319999999999999</v>
      </c>
      <c r="M487" s="20">
        <v>2.3319999999999999</v>
      </c>
      <c r="N487" s="162">
        <v>1.8325762000000001</v>
      </c>
      <c r="O487" s="20">
        <v>100</v>
      </c>
      <c r="P487" s="92">
        <v>4.4104377000000001E-5</v>
      </c>
      <c r="Q487" s="92">
        <v>0.11447441999999999</v>
      </c>
      <c r="R487" s="92">
        <v>15.508787</v>
      </c>
      <c r="S487" s="92">
        <v>2.8579632999999999E-6</v>
      </c>
      <c r="T487" s="92">
        <v>9.1537796000000001E-3</v>
      </c>
      <c r="U487" s="92">
        <v>6.7237279999999996E-2</v>
      </c>
      <c r="V487" s="92">
        <v>1.3398564E-2</v>
      </c>
      <c r="W487" s="92">
        <v>6.2047268000000004</v>
      </c>
      <c r="X487" s="92">
        <v>0.18197627999999999</v>
      </c>
      <c r="Y487" s="92">
        <v>656.80634999999995</v>
      </c>
      <c r="Z487" s="92">
        <v>2.1984142000000002E-2</v>
      </c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92">
        <v>3.2659291000000001</v>
      </c>
      <c r="AW487" s="25"/>
      <c r="AX487" s="25"/>
      <c r="AY487" s="92">
        <v>255.19913</v>
      </c>
      <c r="AZ487" s="25"/>
      <c r="BA487" s="25"/>
      <c r="BB487" s="25"/>
      <c r="BC487" s="25">
        <v>4.5896925999999998E-2</v>
      </c>
      <c r="BD487" s="92">
        <v>1.7624737999999999E-3</v>
      </c>
      <c r="BE487" s="92">
        <v>14.669039</v>
      </c>
      <c r="BF487" s="25"/>
      <c r="BG487" s="25"/>
      <c r="BH487" s="25"/>
      <c r="BI487" s="25"/>
      <c r="BJ487" s="25"/>
      <c r="BK487" s="25"/>
      <c r="BL487" s="44">
        <v>0.137221269296741</v>
      </c>
      <c r="BM487" s="44">
        <v>0</v>
      </c>
      <c r="BN487" s="133">
        <v>3</v>
      </c>
      <c r="BO487" s="44">
        <v>0.05</v>
      </c>
      <c r="BP487" s="20" t="s">
        <v>1245</v>
      </c>
    </row>
    <row r="488" spans="1:69" x14ac:dyDescent="0.3">
      <c r="A488" s="20" t="str">
        <f>Database_Productkaarten[[#This Row],[Product]]&amp;", "&amp;Database_Productkaarten[[#This Row],[Levensfase]]</f>
        <v>C20/25 CEM I – 30% betongranulaat, C3</v>
      </c>
      <c r="B488" s="20" t="s">
        <v>1171</v>
      </c>
      <c r="C488" s="20" t="s">
        <v>301</v>
      </c>
      <c r="D488" s="20" t="s">
        <v>1228</v>
      </c>
      <c r="E488" s="20" t="s">
        <v>355</v>
      </c>
      <c r="F488" s="20" t="s">
        <v>23</v>
      </c>
      <c r="G488" s="20">
        <v>1</v>
      </c>
      <c r="H488" s="20">
        <v>1</v>
      </c>
      <c r="I488" s="20">
        <v>1</v>
      </c>
      <c r="L488" s="20">
        <v>2.3319999999999999</v>
      </c>
      <c r="M488" s="20">
        <v>2.3319999999999999</v>
      </c>
      <c r="N488" s="162">
        <v>0.37405863</v>
      </c>
      <c r="O488" s="20">
        <v>100</v>
      </c>
      <c r="P488" s="92">
        <v>2.2362692000000002E-6</v>
      </c>
      <c r="Q488" s="92">
        <v>2.7747263000000001E-2</v>
      </c>
      <c r="R488" s="92">
        <v>3.6829624000000001</v>
      </c>
      <c r="S488" s="92">
        <v>4.2782036999999999E-7</v>
      </c>
      <c r="T488" s="92">
        <v>2.0635161000000001E-3</v>
      </c>
      <c r="U488" s="92">
        <v>1.7016066E-2</v>
      </c>
      <c r="V488" s="92">
        <v>3.8372808E-3</v>
      </c>
      <c r="W488" s="92">
        <v>0.80573143000000003</v>
      </c>
      <c r="X488" s="92">
        <v>1.3449763E-2</v>
      </c>
      <c r="Y488" s="92">
        <v>51.594417999999997</v>
      </c>
      <c r="Z488" s="92">
        <v>1.0869442999999999E-2</v>
      </c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92">
        <v>2.9883777999999999</v>
      </c>
      <c r="AW488" s="25"/>
      <c r="AX488" s="25"/>
      <c r="AY488" s="92">
        <v>58.097696999999997</v>
      </c>
      <c r="AZ488" s="25"/>
      <c r="BA488" s="25"/>
      <c r="BB488" s="25"/>
      <c r="BC488" s="25">
        <v>9.2705118000000006E-3</v>
      </c>
      <c r="BD488" s="92">
        <v>3.3655615E-4</v>
      </c>
      <c r="BE488" s="92">
        <v>7.0253888</v>
      </c>
      <c r="BF488" s="25"/>
      <c r="BG488" s="25"/>
      <c r="BH488" s="25"/>
      <c r="BI488" s="25"/>
      <c r="BJ488" s="25"/>
      <c r="BK488" s="25"/>
      <c r="BL488" s="44">
        <v>0.137221269296741</v>
      </c>
      <c r="BM488" s="44">
        <v>0</v>
      </c>
      <c r="BN488" s="133">
        <v>3</v>
      </c>
      <c r="BO488" s="44">
        <v>0.05</v>
      </c>
      <c r="BP488" s="20" t="s">
        <v>1245</v>
      </c>
    </row>
    <row r="489" spans="1:69" x14ac:dyDescent="0.3">
      <c r="A489" s="20" t="str">
        <f>Database_Productkaarten[[#This Row],[Product]]&amp;", "&amp;Database_Productkaarten[[#This Row],[Levensfase]]</f>
        <v>C20/25 CEM I – 30% betongranulaat, C4</v>
      </c>
      <c r="B489" s="20" t="s">
        <v>1171</v>
      </c>
      <c r="C489" s="20" t="s">
        <v>301</v>
      </c>
      <c r="D489" s="20" t="s">
        <v>1228</v>
      </c>
      <c r="E489" s="20" t="s">
        <v>355</v>
      </c>
      <c r="F489" s="20" t="s">
        <v>24</v>
      </c>
      <c r="G489" s="20">
        <v>1</v>
      </c>
      <c r="H489" s="20">
        <v>1</v>
      </c>
      <c r="I489" s="20">
        <v>1</v>
      </c>
      <c r="L489" s="20">
        <v>2.3319999999999999</v>
      </c>
      <c r="M489" s="20">
        <v>2.3319999999999999</v>
      </c>
      <c r="N489" s="162">
        <v>1.7059425E-2</v>
      </c>
      <c r="O489" s="20">
        <v>100</v>
      </c>
      <c r="P489" s="92">
        <v>1.4218814999999999E-7</v>
      </c>
      <c r="Q489" s="92">
        <v>1.6953750000000001E-3</v>
      </c>
      <c r="R489" s="92">
        <v>0.12457868</v>
      </c>
      <c r="S489" s="92">
        <v>4.1233582000000003E-8</v>
      </c>
      <c r="T489" s="92">
        <v>1.3201917000000001E-4</v>
      </c>
      <c r="U489" s="92">
        <v>9.2056099000000001E-4</v>
      </c>
      <c r="V489" s="92">
        <v>1.7325161999999999E-4</v>
      </c>
      <c r="W489" s="92">
        <v>5.0790336999999998E-2</v>
      </c>
      <c r="X489" s="92">
        <v>1.2629587E-3</v>
      </c>
      <c r="Y489" s="92">
        <v>4.3438011000000003</v>
      </c>
      <c r="Z489" s="92">
        <v>1.5041870999999999E-4</v>
      </c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92">
        <v>9.0811613999999999E-2</v>
      </c>
      <c r="AW489" s="25"/>
      <c r="AX489" s="25"/>
      <c r="AY489" s="92">
        <v>3.7871622</v>
      </c>
      <c r="AZ489" s="25"/>
      <c r="BA489" s="25"/>
      <c r="BB489" s="25"/>
      <c r="BC489" s="25">
        <v>3.8169760000000001E-3</v>
      </c>
      <c r="BD489" s="92">
        <v>2.5725912999999999E-5</v>
      </c>
      <c r="BE489" s="92">
        <v>23.312466000000001</v>
      </c>
      <c r="BF489" s="25"/>
      <c r="BG489" s="25"/>
      <c r="BH489" s="25"/>
      <c r="BI489" s="25"/>
      <c r="BJ489" s="25"/>
      <c r="BK489" s="25"/>
      <c r="BL489" s="44">
        <v>0.137221269296741</v>
      </c>
      <c r="BM489" s="44">
        <v>0</v>
      </c>
      <c r="BN489" s="133">
        <v>3</v>
      </c>
      <c r="BO489" s="44">
        <v>0.05</v>
      </c>
      <c r="BP489" s="20" t="s">
        <v>1245</v>
      </c>
    </row>
    <row r="490" spans="1:69" x14ac:dyDescent="0.3">
      <c r="A490" s="20" t="str">
        <f>Database_Productkaarten[[#This Row],[Product]]&amp;", "&amp;Database_Productkaarten[[#This Row],[Levensfase]]</f>
        <v>C20/25 CEM I – 30% betongranulaat, D</v>
      </c>
      <c r="B490" s="20" t="s">
        <v>1171</v>
      </c>
      <c r="C490" s="20" t="s">
        <v>301</v>
      </c>
      <c r="D490" s="20" t="s">
        <v>1228</v>
      </c>
      <c r="E490" s="20" t="s">
        <v>355</v>
      </c>
      <c r="F490" s="20" t="s">
        <v>821</v>
      </c>
      <c r="G490" s="20">
        <v>1</v>
      </c>
      <c r="H490" s="20">
        <v>1</v>
      </c>
      <c r="I490" s="20">
        <v>1</v>
      </c>
      <c r="L490" s="20">
        <v>2.3319999999999999</v>
      </c>
      <c r="M490" s="20">
        <v>2.3319999999999999</v>
      </c>
      <c r="N490" s="162">
        <v>-1.0636445000000001</v>
      </c>
      <c r="O490" s="20">
        <v>100</v>
      </c>
      <c r="P490" s="92">
        <v>-4.5981576999999997E-5</v>
      </c>
      <c r="Q490" s="92">
        <v>-5.8058951999999997E-2</v>
      </c>
      <c r="R490" s="92">
        <v>-8.7611150999999996</v>
      </c>
      <c r="S490" s="92">
        <v>-7.4469787000000005E-7</v>
      </c>
      <c r="T490" s="92">
        <v>-6.1164657000000004E-3</v>
      </c>
      <c r="U490" s="92">
        <v>-4.9760391000000001E-2</v>
      </c>
      <c r="V490" s="92">
        <v>-8.1301263999999998E-3</v>
      </c>
      <c r="W490" s="92">
        <v>-3.3954928999999998</v>
      </c>
      <c r="X490" s="92">
        <v>-4.9453191000000001E-2</v>
      </c>
      <c r="Y490" s="92">
        <v>-235.92912000000001</v>
      </c>
      <c r="Z490" s="92">
        <v>-1.9218619999999999E-2</v>
      </c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92">
        <v>-7.1289923999999996</v>
      </c>
      <c r="AW490" s="25"/>
      <c r="AX490" s="25"/>
      <c r="AY490" s="92">
        <v>-116.65469</v>
      </c>
      <c r="AZ490" s="25"/>
      <c r="BA490" s="25"/>
      <c r="BB490" s="25"/>
      <c r="BC490" s="25">
        <v>-2.7959915</v>
      </c>
      <c r="BD490" s="92">
        <v>-6.2410250000000003E-4</v>
      </c>
      <c r="BE490" s="92">
        <v>-1.119083</v>
      </c>
      <c r="BF490" s="25"/>
      <c r="BG490" s="25"/>
      <c r="BH490" s="25"/>
      <c r="BI490" s="25"/>
      <c r="BJ490" s="25"/>
      <c r="BK490" s="25"/>
      <c r="BL490" s="44">
        <v>0.137221269296741</v>
      </c>
      <c r="BM490" s="44">
        <v>0</v>
      </c>
      <c r="BN490" s="133">
        <v>3</v>
      </c>
      <c r="BO490" s="44">
        <v>0.05</v>
      </c>
      <c r="BP490" s="20" t="s">
        <v>1245</v>
      </c>
    </row>
    <row r="491" spans="1:69" x14ac:dyDescent="0.3">
      <c r="A491" s="20" t="str">
        <f>Database_Productkaarten[[#This Row],[Product]]&amp;", "&amp;Database_Productkaarten[[#This Row],[Levensfase]]</f>
        <v>C20/25 CEM III – 30% betongranulaat, Totaal</v>
      </c>
      <c r="B491" s="20" t="s">
        <v>1172</v>
      </c>
      <c r="C491" s="20" t="s">
        <v>301</v>
      </c>
      <c r="D491" s="20" t="s">
        <v>1228</v>
      </c>
      <c r="E491" s="20" t="s">
        <v>355</v>
      </c>
      <c r="F491" s="20" t="s">
        <v>15</v>
      </c>
      <c r="G491" s="20">
        <v>1</v>
      </c>
      <c r="H491" s="20">
        <v>1</v>
      </c>
      <c r="I491" s="20">
        <v>1</v>
      </c>
      <c r="L491" s="20">
        <v>2.375</v>
      </c>
      <c r="M491" s="20">
        <v>2.375</v>
      </c>
      <c r="N491" s="162">
        <v>19.394331999999999</v>
      </c>
      <c r="O491" s="20">
        <v>100</v>
      </c>
      <c r="P491" s="92">
        <v>3.2952653000000001E-4</v>
      </c>
      <c r="Q491" s="92">
        <v>0.99113784000000005</v>
      </c>
      <c r="R491" s="92">
        <v>201.88274999999999</v>
      </c>
      <c r="S491" s="92">
        <v>1.8534256999999999E-5</v>
      </c>
      <c r="T491" s="92">
        <v>9.2261851000000006E-2</v>
      </c>
      <c r="U491" s="92">
        <v>0.77124000999999998</v>
      </c>
      <c r="V491" s="92">
        <v>0.15556268000000001</v>
      </c>
      <c r="W491" s="92">
        <v>43.99118</v>
      </c>
      <c r="X491" s="92">
        <v>1.0545361</v>
      </c>
      <c r="Y491" s="92">
        <v>4560.3933999999999</v>
      </c>
      <c r="Z491" s="92">
        <v>0.40957017000000001</v>
      </c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92">
        <v>124.4817</v>
      </c>
      <c r="AW491" s="25"/>
      <c r="AX491" s="25"/>
      <c r="AY491" s="92">
        <v>2187.3544000000002</v>
      </c>
      <c r="AZ491" s="25"/>
      <c r="BA491" s="25"/>
      <c r="BB491" s="25"/>
      <c r="BC491" s="25">
        <v>10.612211</v>
      </c>
      <c r="BD491" s="92">
        <v>50.460974999999998</v>
      </c>
      <c r="BE491" s="92">
        <v>88.678945999999996</v>
      </c>
      <c r="BF491" s="25"/>
      <c r="BG491" s="25"/>
      <c r="BH491" s="25"/>
      <c r="BI491" s="25"/>
      <c r="BJ491" s="25"/>
      <c r="BK491" s="25"/>
      <c r="BL491" s="44">
        <v>0.19789473684210526</v>
      </c>
      <c r="BM491" s="44">
        <v>0</v>
      </c>
      <c r="BN491" s="133">
        <v>3</v>
      </c>
      <c r="BO491" s="44">
        <v>0.05</v>
      </c>
      <c r="BP491" s="20" t="s">
        <v>1245</v>
      </c>
      <c r="BQ491" s="20" t="s">
        <v>1242</v>
      </c>
    </row>
    <row r="492" spans="1:69" x14ac:dyDescent="0.3">
      <c r="A492" s="20" t="str">
        <f>Database_Productkaarten[[#This Row],[Product]]&amp;", "&amp;Database_Productkaarten[[#This Row],[Levensfase]]</f>
        <v>C20/25 CEM III – 30% betongranulaat, A1-A3</v>
      </c>
      <c r="B492" s="20" t="s">
        <v>1172</v>
      </c>
      <c r="C492" s="20" t="s">
        <v>301</v>
      </c>
      <c r="D492" s="20" t="s">
        <v>1228</v>
      </c>
      <c r="E492" s="20" t="s">
        <v>355</v>
      </c>
      <c r="F492" s="20" t="s">
        <v>820</v>
      </c>
      <c r="G492" s="20">
        <v>1</v>
      </c>
      <c r="H492" s="20">
        <v>1</v>
      </c>
      <c r="I492" s="20">
        <v>1</v>
      </c>
      <c r="L492" s="20">
        <v>2.375</v>
      </c>
      <c r="M492" s="20">
        <v>2.375</v>
      </c>
      <c r="N492" s="162">
        <v>11.744509690000001</v>
      </c>
      <c r="O492" s="20">
        <v>100</v>
      </c>
      <c r="P492" s="92">
        <v>2.5938407950999997E-4</v>
      </c>
      <c r="Q492" s="92">
        <v>0.54750485500000001</v>
      </c>
      <c r="R492" s="92">
        <v>137.86200300000002</v>
      </c>
      <c r="S492" s="92">
        <v>7.1170435500000004E-6</v>
      </c>
      <c r="T492" s="92">
        <v>4.5235705539999997E-2</v>
      </c>
      <c r="U492" s="92">
        <v>0.41975796219999995</v>
      </c>
      <c r="V492" s="92">
        <v>7.7967295200000009E-2</v>
      </c>
      <c r="W492" s="92">
        <v>22.039546050000002</v>
      </c>
      <c r="X492" s="92">
        <v>0.53266019879999993</v>
      </c>
      <c r="Y492" s="92">
        <v>2726.222886</v>
      </c>
      <c r="Z492" s="92">
        <v>0.33639274460000002</v>
      </c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92">
        <v>113.4560443</v>
      </c>
      <c r="AW492" s="25"/>
      <c r="AX492" s="25"/>
      <c r="AY492" s="92">
        <v>1187.9593890000001</v>
      </c>
      <c r="AZ492" s="25"/>
      <c r="BA492" s="25"/>
      <c r="BB492" s="25"/>
      <c r="BC492" s="25">
        <v>12.8130978074</v>
      </c>
      <c r="BD492" s="92">
        <v>48.051769991489998</v>
      </c>
      <c r="BE492" s="92">
        <v>24.550853928999999</v>
      </c>
      <c r="BF492" s="25"/>
      <c r="BG492" s="25"/>
      <c r="BH492" s="25"/>
      <c r="BI492" s="25"/>
      <c r="BJ492" s="25"/>
      <c r="BK492" s="25"/>
      <c r="BL492" s="44">
        <v>0.19789473684210526</v>
      </c>
      <c r="BM492" s="44">
        <v>0</v>
      </c>
      <c r="BN492" s="133">
        <v>3</v>
      </c>
      <c r="BO492" s="44">
        <v>0.05</v>
      </c>
      <c r="BP492" s="20" t="s">
        <v>1245</v>
      </c>
      <c r="BQ492" s="20" t="s">
        <v>1242</v>
      </c>
    </row>
    <row r="493" spans="1:69" x14ac:dyDescent="0.3">
      <c r="A493" s="20" t="str">
        <f>Database_Productkaarten[[#This Row],[Product]]&amp;", "&amp;Database_Productkaarten[[#This Row],[Levensfase]]</f>
        <v>C20/25 CEM III – 30% betongranulaat, A4</v>
      </c>
      <c r="B493" s="20" t="s">
        <v>1172</v>
      </c>
      <c r="C493" s="20" t="s">
        <v>301</v>
      </c>
      <c r="D493" s="20" t="s">
        <v>1228</v>
      </c>
      <c r="E493" s="20" t="s">
        <v>355</v>
      </c>
      <c r="F493" s="20" t="s">
        <v>18</v>
      </c>
      <c r="G493" s="20">
        <v>1</v>
      </c>
      <c r="H493" s="20">
        <v>1</v>
      </c>
      <c r="I493" s="20">
        <v>1</v>
      </c>
      <c r="L493" s="20">
        <v>2.375</v>
      </c>
      <c r="M493" s="20">
        <v>2.375</v>
      </c>
      <c r="N493" s="162">
        <v>1.8478882999999999</v>
      </c>
      <c r="O493" s="20">
        <v>100</v>
      </c>
      <c r="P493" s="92">
        <v>4.4472893E-5</v>
      </c>
      <c r="Q493" s="92">
        <v>0.11543092000000001</v>
      </c>
      <c r="R493" s="92">
        <v>15.638370999999999</v>
      </c>
      <c r="S493" s="92">
        <v>2.8818432000000001E-6</v>
      </c>
      <c r="T493" s="92">
        <v>9.2302644999999999E-3</v>
      </c>
      <c r="U493" s="92">
        <v>6.7799084999999995E-2</v>
      </c>
      <c r="V493" s="92">
        <v>1.3510516E-2</v>
      </c>
      <c r="W493" s="92">
        <v>6.2565707000000002</v>
      </c>
      <c r="X493" s="92">
        <v>0.18349679999999999</v>
      </c>
      <c r="Y493" s="92">
        <v>662.29432999999995</v>
      </c>
      <c r="Z493" s="92">
        <v>2.2167831999999998E-2</v>
      </c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92">
        <v>3.2932177</v>
      </c>
      <c r="AW493" s="25"/>
      <c r="AX493" s="25"/>
      <c r="AY493" s="92">
        <v>257.33145999999999</v>
      </c>
      <c r="AZ493" s="25"/>
      <c r="BA493" s="25"/>
      <c r="BB493" s="25"/>
      <c r="BC493" s="25">
        <v>4.6280420000000003E-2</v>
      </c>
      <c r="BD493" s="92">
        <v>1.7772001999999999E-3</v>
      </c>
      <c r="BE493" s="92">
        <v>14.791607000000001</v>
      </c>
      <c r="BF493" s="25"/>
      <c r="BG493" s="25"/>
      <c r="BH493" s="25"/>
      <c r="BI493" s="25"/>
      <c r="BJ493" s="25"/>
      <c r="BK493" s="25"/>
      <c r="BL493" s="44">
        <v>0.19789473684210526</v>
      </c>
      <c r="BM493" s="44">
        <v>0</v>
      </c>
      <c r="BN493" s="133">
        <v>3</v>
      </c>
      <c r="BO493" s="44">
        <v>0.05</v>
      </c>
      <c r="BP493" s="20" t="s">
        <v>1245</v>
      </c>
      <c r="BQ493" s="20" t="s">
        <v>1242</v>
      </c>
    </row>
    <row r="494" spans="1:69" x14ac:dyDescent="0.3">
      <c r="A494" s="20" t="str">
        <f>Database_Productkaarten[[#This Row],[Product]]&amp;", "&amp;Database_Productkaarten[[#This Row],[Levensfase]]</f>
        <v>C20/25 CEM III – 30% betongranulaat, A5</v>
      </c>
      <c r="B494" s="20" t="s">
        <v>1172</v>
      </c>
      <c r="C494" s="20" t="s">
        <v>301</v>
      </c>
      <c r="D494" s="20" t="s">
        <v>1228</v>
      </c>
      <c r="E494" s="20" t="s">
        <v>355</v>
      </c>
      <c r="F494" s="20" t="s">
        <v>19</v>
      </c>
      <c r="G494" s="20">
        <v>1</v>
      </c>
      <c r="H494" s="20">
        <v>1</v>
      </c>
      <c r="I494" s="20">
        <v>1</v>
      </c>
      <c r="L494" s="20">
        <v>2.375</v>
      </c>
      <c r="M494" s="20">
        <v>2.375</v>
      </c>
      <c r="N494" s="162">
        <v>1.9279993</v>
      </c>
      <c r="O494" s="20">
        <v>100</v>
      </c>
      <c r="P494" s="92">
        <v>1.8372076000000001E-5</v>
      </c>
      <c r="Q494" s="92">
        <v>0.10044556</v>
      </c>
      <c r="R494" s="92">
        <v>17.294574999999998</v>
      </c>
      <c r="S494" s="92">
        <v>2.2407331000000002E-6</v>
      </c>
      <c r="T494" s="92">
        <v>1.1958086999999999E-2</v>
      </c>
      <c r="U494" s="92">
        <v>9.3675332E-2</v>
      </c>
      <c r="V494" s="92">
        <v>2.0162883E-2</v>
      </c>
      <c r="W494" s="92">
        <v>4.7602073999999996</v>
      </c>
      <c r="X494" s="92">
        <v>8.7726337000000001E-2</v>
      </c>
      <c r="Y494" s="92">
        <v>344.96215000000001</v>
      </c>
      <c r="Z494" s="92">
        <v>2.4983475000000002E-2</v>
      </c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92">
        <v>6.8550844</v>
      </c>
      <c r="AW494" s="25"/>
      <c r="AX494" s="25"/>
      <c r="AY494" s="92">
        <v>223.15992</v>
      </c>
      <c r="AZ494" s="25"/>
      <c r="BA494" s="25"/>
      <c r="BB494" s="25"/>
      <c r="BC494" s="25">
        <v>0.51563725000000005</v>
      </c>
      <c r="BD494" s="92">
        <v>2.4037204000000001</v>
      </c>
      <c r="BE494" s="92">
        <v>4.3485512000000002</v>
      </c>
      <c r="BF494" s="25"/>
      <c r="BG494" s="25"/>
      <c r="BH494" s="25"/>
      <c r="BI494" s="25"/>
      <c r="BJ494" s="25"/>
      <c r="BK494" s="25"/>
      <c r="BL494" s="44">
        <v>0.19789473684210526</v>
      </c>
      <c r="BM494" s="44">
        <v>0</v>
      </c>
      <c r="BN494" s="133">
        <v>3</v>
      </c>
      <c r="BO494" s="44">
        <v>0.05</v>
      </c>
      <c r="BP494" s="20" t="s">
        <v>1245</v>
      </c>
      <c r="BQ494" s="20" t="s">
        <v>1242</v>
      </c>
    </row>
    <row r="495" spans="1:69" x14ac:dyDescent="0.3">
      <c r="A495" s="20" t="str">
        <f>Database_Productkaarten[[#This Row],[Product]]&amp;", "&amp;Database_Productkaarten[[#This Row],[Levensfase]]</f>
        <v>C20/25 CEM III – 30% betongranulaat, B1</v>
      </c>
      <c r="B495" s="20" t="s">
        <v>1172</v>
      </c>
      <c r="C495" s="20" t="s">
        <v>301</v>
      </c>
      <c r="D495" s="20" t="s">
        <v>1228</v>
      </c>
      <c r="E495" s="20" t="s">
        <v>355</v>
      </c>
      <c r="F495" s="20" t="s">
        <v>20</v>
      </c>
      <c r="G495" s="20">
        <v>1</v>
      </c>
      <c r="H495" s="20">
        <v>1</v>
      </c>
      <c r="I495" s="20">
        <v>1</v>
      </c>
      <c r="L495" s="20">
        <v>2.375</v>
      </c>
      <c r="M495" s="20">
        <v>2.375</v>
      </c>
      <c r="N495" s="162">
        <v>0</v>
      </c>
      <c r="O495" s="20">
        <v>100</v>
      </c>
      <c r="P495" s="92">
        <v>0</v>
      </c>
      <c r="Q495" s="92">
        <v>0</v>
      </c>
      <c r="R495" s="92">
        <v>0</v>
      </c>
      <c r="S495" s="92">
        <v>0</v>
      </c>
      <c r="T495" s="92">
        <v>0</v>
      </c>
      <c r="U495" s="92">
        <v>0</v>
      </c>
      <c r="V495" s="92">
        <v>0</v>
      </c>
      <c r="W495" s="92">
        <v>0</v>
      </c>
      <c r="X495" s="92">
        <v>0</v>
      </c>
      <c r="Y495" s="92">
        <v>0</v>
      </c>
      <c r="Z495" s="92">
        <v>0</v>
      </c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92">
        <v>0</v>
      </c>
      <c r="AW495" s="25"/>
      <c r="AX495" s="25"/>
      <c r="AY495" s="92">
        <v>0</v>
      </c>
      <c r="AZ495" s="25"/>
      <c r="BA495" s="25"/>
      <c r="BB495" s="25"/>
      <c r="BC495" s="25">
        <v>0</v>
      </c>
      <c r="BD495" s="92">
        <v>0</v>
      </c>
      <c r="BE495" s="92">
        <v>0</v>
      </c>
      <c r="BF495" s="25"/>
      <c r="BG495" s="25"/>
      <c r="BH495" s="25"/>
      <c r="BI495" s="25"/>
      <c r="BJ495" s="25"/>
      <c r="BK495" s="25"/>
      <c r="BL495" s="44">
        <v>0.19789473684210526</v>
      </c>
      <c r="BM495" s="44">
        <v>0</v>
      </c>
      <c r="BN495" s="133">
        <v>3</v>
      </c>
      <c r="BO495" s="44">
        <v>0.05</v>
      </c>
      <c r="BP495" s="20" t="s">
        <v>1245</v>
      </c>
      <c r="BQ495" s="20" t="s">
        <v>1242</v>
      </c>
    </row>
    <row r="496" spans="1:69" x14ac:dyDescent="0.3">
      <c r="A496" s="20" t="str">
        <f>Database_Productkaarten[[#This Row],[Product]]&amp;", "&amp;Database_Productkaarten[[#This Row],[Levensfase]]</f>
        <v>C20/25 CEM III – 30% betongranulaat, C1</v>
      </c>
      <c r="B496" s="20" t="s">
        <v>1172</v>
      </c>
      <c r="C496" s="20" t="s">
        <v>301</v>
      </c>
      <c r="D496" s="20" t="s">
        <v>1228</v>
      </c>
      <c r="E496" s="20" t="s">
        <v>355</v>
      </c>
      <c r="F496" s="20" t="s">
        <v>21</v>
      </c>
      <c r="G496" s="20">
        <v>1</v>
      </c>
      <c r="H496" s="20">
        <v>1</v>
      </c>
      <c r="I496" s="20">
        <v>1</v>
      </c>
      <c r="L496" s="20">
        <v>2.375</v>
      </c>
      <c r="M496" s="20">
        <v>2.375</v>
      </c>
      <c r="N496" s="162">
        <v>2.6945806000000001</v>
      </c>
      <c r="O496" s="20">
        <v>100</v>
      </c>
      <c r="P496" s="92">
        <v>6.8173877E-6</v>
      </c>
      <c r="Q496" s="92">
        <v>0.14046053999999999</v>
      </c>
      <c r="R496" s="92">
        <v>20.357724999999999</v>
      </c>
      <c r="S496" s="92">
        <v>3.6668741000000001E-6</v>
      </c>
      <c r="T496" s="92">
        <v>2.0520073E-2</v>
      </c>
      <c r="U496" s="92">
        <v>0.15403662000000001</v>
      </c>
      <c r="V496" s="92">
        <v>3.4492057E-2</v>
      </c>
      <c r="W496" s="92">
        <v>7.2064998999999998</v>
      </c>
      <c r="X496" s="92">
        <v>0.10078217</v>
      </c>
      <c r="Y496" s="92">
        <v>341.63459999999998</v>
      </c>
      <c r="Z496" s="92">
        <v>1.2041859E-2</v>
      </c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92">
        <v>1.6917247</v>
      </c>
      <c r="AW496" s="25"/>
      <c r="AX496" s="25"/>
      <c r="AY496" s="92">
        <v>315.0806</v>
      </c>
      <c r="AZ496" s="25"/>
      <c r="BA496" s="25"/>
      <c r="BB496" s="25"/>
      <c r="BC496" s="25">
        <v>2.5976835E-2</v>
      </c>
      <c r="BD496" s="92">
        <v>2.1813383999999998E-3</v>
      </c>
      <c r="BE496" s="92">
        <v>0.32150378000000002</v>
      </c>
      <c r="BF496" s="25"/>
      <c r="BG496" s="25"/>
      <c r="BH496" s="25"/>
      <c r="BI496" s="25"/>
      <c r="BJ496" s="25"/>
      <c r="BK496" s="25"/>
      <c r="BL496" s="44">
        <v>0.19789473684210526</v>
      </c>
      <c r="BM496" s="44">
        <v>0</v>
      </c>
      <c r="BN496" s="133">
        <v>3</v>
      </c>
      <c r="BO496" s="44">
        <v>0.05</v>
      </c>
      <c r="BP496" s="20" t="s">
        <v>1245</v>
      </c>
      <c r="BQ496" s="20" t="s">
        <v>1242</v>
      </c>
    </row>
    <row r="497" spans="1:69" x14ac:dyDescent="0.3">
      <c r="A497" s="20" t="str">
        <f>Database_Productkaarten[[#This Row],[Product]]&amp;", "&amp;Database_Productkaarten[[#This Row],[Levensfase]]</f>
        <v>C20/25 CEM III – 30% betongranulaat, C2</v>
      </c>
      <c r="B497" s="20" t="s">
        <v>1172</v>
      </c>
      <c r="C497" s="20" t="s">
        <v>301</v>
      </c>
      <c r="D497" s="20" t="s">
        <v>1228</v>
      </c>
      <c r="E497" s="20" t="s">
        <v>355</v>
      </c>
      <c r="F497" s="20" t="s">
        <v>22</v>
      </c>
      <c r="G497" s="20">
        <v>1</v>
      </c>
      <c r="H497" s="20">
        <v>1</v>
      </c>
      <c r="I497" s="20">
        <v>1</v>
      </c>
      <c r="L497" s="20">
        <v>2.375</v>
      </c>
      <c r="M497" s="20">
        <v>2.375</v>
      </c>
      <c r="N497" s="162">
        <v>1.8663672</v>
      </c>
      <c r="O497" s="20">
        <v>100</v>
      </c>
      <c r="P497" s="92">
        <v>4.4917621999999999E-5</v>
      </c>
      <c r="Q497" s="92">
        <v>0.11658523</v>
      </c>
      <c r="R497" s="92">
        <v>15.794755</v>
      </c>
      <c r="S497" s="92">
        <v>2.9106616E-6</v>
      </c>
      <c r="T497" s="92">
        <v>9.3225671E-3</v>
      </c>
      <c r="U497" s="92">
        <v>6.8477075999999998E-2</v>
      </c>
      <c r="V497" s="92">
        <v>1.3645621E-2</v>
      </c>
      <c r="W497" s="92">
        <v>6.3191363999999997</v>
      </c>
      <c r="X497" s="92">
        <v>0.18533176000000001</v>
      </c>
      <c r="Y497" s="92">
        <v>668.91727000000003</v>
      </c>
      <c r="Z497" s="92">
        <v>2.2389510000000001E-2</v>
      </c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92">
        <v>3.3261498999999999</v>
      </c>
      <c r="AW497" s="25"/>
      <c r="AX497" s="25"/>
      <c r="AY497" s="92">
        <v>259.90476999999998</v>
      </c>
      <c r="AZ497" s="25"/>
      <c r="BA497" s="25"/>
      <c r="BB497" s="25"/>
      <c r="BC497" s="25">
        <v>4.6743224E-2</v>
      </c>
      <c r="BD497" s="92">
        <v>1.7949722E-3</v>
      </c>
      <c r="BE497" s="92">
        <v>14.939522999999999</v>
      </c>
      <c r="BF497" s="25"/>
      <c r="BG497" s="25"/>
      <c r="BH497" s="25"/>
      <c r="BI497" s="25"/>
      <c r="BJ497" s="25"/>
      <c r="BK497" s="25"/>
      <c r="BL497" s="44">
        <v>0.19789473684210526</v>
      </c>
      <c r="BM497" s="44">
        <v>0</v>
      </c>
      <c r="BN497" s="133">
        <v>3</v>
      </c>
      <c r="BO497" s="44">
        <v>0.05</v>
      </c>
      <c r="BP497" s="20" t="s">
        <v>1245</v>
      </c>
      <c r="BQ497" s="20" t="s">
        <v>1242</v>
      </c>
    </row>
    <row r="498" spans="1:69" x14ac:dyDescent="0.3">
      <c r="A498" s="20" t="str">
        <f>Database_Productkaarten[[#This Row],[Product]]&amp;", "&amp;Database_Productkaarten[[#This Row],[Levensfase]]</f>
        <v>C20/25 CEM III – 30% betongranulaat, C3</v>
      </c>
      <c r="B498" s="20" t="s">
        <v>1172</v>
      </c>
      <c r="C498" s="20" t="s">
        <v>301</v>
      </c>
      <c r="D498" s="20" t="s">
        <v>1228</v>
      </c>
      <c r="E498" s="20" t="s">
        <v>355</v>
      </c>
      <c r="F498" s="20" t="s">
        <v>23</v>
      </c>
      <c r="G498" s="20">
        <v>1</v>
      </c>
      <c r="H498" s="20">
        <v>1</v>
      </c>
      <c r="I498" s="20">
        <v>1</v>
      </c>
      <c r="L498" s="20">
        <v>2.375</v>
      </c>
      <c r="M498" s="20">
        <v>2.375</v>
      </c>
      <c r="N498" s="162">
        <v>0.37935191000000001</v>
      </c>
      <c r="O498" s="20">
        <v>100</v>
      </c>
      <c r="P498" s="92">
        <v>2.2679145E-6</v>
      </c>
      <c r="Q498" s="92">
        <v>2.8139912E-2</v>
      </c>
      <c r="R498" s="92">
        <v>3.7350797999999998</v>
      </c>
      <c r="S498" s="92">
        <v>4.3387442999999998E-7</v>
      </c>
      <c r="T498" s="92">
        <v>2.0927167999999999E-3</v>
      </c>
      <c r="U498" s="92">
        <v>1.7256858999999999E-2</v>
      </c>
      <c r="V498" s="92">
        <v>3.8915819000000002E-3</v>
      </c>
      <c r="W498" s="92">
        <v>0.81713329000000001</v>
      </c>
      <c r="X498" s="92">
        <v>1.3640090000000001E-2</v>
      </c>
      <c r="Y498" s="92">
        <v>52.324528000000001</v>
      </c>
      <c r="Z498" s="92">
        <v>1.1023254999999999E-2</v>
      </c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92">
        <v>3.0306660999999999</v>
      </c>
      <c r="AW498" s="25"/>
      <c r="AX498" s="25"/>
      <c r="AY498" s="92">
        <v>58.919834000000002</v>
      </c>
      <c r="AZ498" s="25"/>
      <c r="BA498" s="25"/>
      <c r="BB498" s="25"/>
      <c r="BC498" s="25">
        <v>9.4016981999999992E-3</v>
      </c>
      <c r="BD498" s="92">
        <v>3.4131873000000002E-4</v>
      </c>
      <c r="BE498" s="92">
        <v>7.1248047000000003</v>
      </c>
      <c r="BF498" s="25"/>
      <c r="BG498" s="25"/>
      <c r="BH498" s="25"/>
      <c r="BI498" s="25"/>
      <c r="BJ498" s="25"/>
      <c r="BK498" s="25"/>
      <c r="BL498" s="44">
        <v>0.19789473684210526</v>
      </c>
      <c r="BM498" s="44">
        <v>0</v>
      </c>
      <c r="BN498" s="133">
        <v>3</v>
      </c>
      <c r="BO498" s="44">
        <v>0.05</v>
      </c>
      <c r="BP498" s="20" t="s">
        <v>1245</v>
      </c>
      <c r="BQ498" s="20" t="s">
        <v>1242</v>
      </c>
    </row>
    <row r="499" spans="1:69" x14ac:dyDescent="0.3">
      <c r="A499" s="20" t="str">
        <f>Database_Productkaarten[[#This Row],[Product]]&amp;", "&amp;Database_Productkaarten[[#This Row],[Levensfase]]</f>
        <v>C20/25 CEM III – 30% betongranulaat, C4</v>
      </c>
      <c r="B499" s="20" t="s">
        <v>1172</v>
      </c>
      <c r="C499" s="20" t="s">
        <v>301</v>
      </c>
      <c r="D499" s="20" t="s">
        <v>1228</v>
      </c>
      <c r="E499" s="20" t="s">
        <v>355</v>
      </c>
      <c r="F499" s="20" t="s">
        <v>24</v>
      </c>
      <c r="G499" s="20">
        <v>1</v>
      </c>
      <c r="H499" s="20">
        <v>1</v>
      </c>
      <c r="I499" s="20">
        <v>1</v>
      </c>
      <c r="L499" s="20">
        <v>2.375</v>
      </c>
      <c r="M499" s="20">
        <v>2.375</v>
      </c>
      <c r="N499" s="162">
        <v>1.7373986000000001E-2</v>
      </c>
      <c r="O499" s="20">
        <v>100</v>
      </c>
      <c r="P499" s="92">
        <v>1.4480997000000001E-7</v>
      </c>
      <c r="Q499" s="92">
        <v>1.7266363E-3</v>
      </c>
      <c r="R499" s="92">
        <v>0.12687580000000001</v>
      </c>
      <c r="S499" s="92">
        <v>4.1993893999999998E-8</v>
      </c>
      <c r="T499" s="92">
        <v>1.3445349E-4</v>
      </c>
      <c r="U499" s="92">
        <v>9.3753534000000003E-4</v>
      </c>
      <c r="V499" s="92">
        <v>1.7644623E-4</v>
      </c>
      <c r="W499" s="92">
        <v>5.1726866000000003E-2</v>
      </c>
      <c r="X499" s="92">
        <v>1.2862466E-3</v>
      </c>
      <c r="Y499" s="92">
        <v>4.4238970000000002</v>
      </c>
      <c r="Z499" s="92">
        <v>1.5319229999999999E-4</v>
      </c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92">
        <v>9.2486102000000001E-2</v>
      </c>
      <c r="AW499" s="25"/>
      <c r="AX499" s="25"/>
      <c r="AY499" s="92">
        <v>3.8569941999999999</v>
      </c>
      <c r="AZ499" s="25"/>
      <c r="BA499" s="25"/>
      <c r="BB499" s="25"/>
      <c r="BC499" s="25">
        <v>3.8873576999999999E-3</v>
      </c>
      <c r="BD499" s="92">
        <v>2.6200277000000001E-5</v>
      </c>
      <c r="BE499" s="92">
        <v>23.742328000000001</v>
      </c>
      <c r="BF499" s="25"/>
      <c r="BG499" s="25"/>
      <c r="BH499" s="25"/>
      <c r="BI499" s="25"/>
      <c r="BJ499" s="25"/>
      <c r="BK499" s="25"/>
      <c r="BL499" s="44">
        <v>0.19789473684210526</v>
      </c>
      <c r="BM499" s="44">
        <v>0</v>
      </c>
      <c r="BN499" s="133">
        <v>3</v>
      </c>
      <c r="BO499" s="44">
        <v>0.05</v>
      </c>
      <c r="BP499" s="20" t="s">
        <v>1245</v>
      </c>
      <c r="BQ499" s="20" t="s">
        <v>1242</v>
      </c>
    </row>
    <row r="500" spans="1:69" x14ac:dyDescent="0.3">
      <c r="A500" s="20" t="str">
        <f>Database_Productkaarten[[#This Row],[Product]]&amp;", "&amp;Database_Productkaarten[[#This Row],[Levensfase]]</f>
        <v>C20/25 CEM III – 30% betongranulaat, D</v>
      </c>
      <c r="B500" s="20" t="s">
        <v>1172</v>
      </c>
      <c r="C500" s="20" t="s">
        <v>301</v>
      </c>
      <c r="D500" s="20" t="s">
        <v>1228</v>
      </c>
      <c r="E500" s="20" t="s">
        <v>355</v>
      </c>
      <c r="F500" s="20" t="s">
        <v>821</v>
      </c>
      <c r="G500" s="20">
        <v>1</v>
      </c>
      <c r="H500" s="20">
        <v>1</v>
      </c>
      <c r="I500" s="20">
        <v>1</v>
      </c>
      <c r="L500" s="20">
        <v>2.375</v>
      </c>
      <c r="M500" s="20">
        <v>2.375</v>
      </c>
      <c r="N500" s="162">
        <v>-1.0837387999999999</v>
      </c>
      <c r="O500" s="20">
        <v>100</v>
      </c>
      <c r="P500" s="92">
        <v>-4.6850259000000002E-5</v>
      </c>
      <c r="Q500" s="92">
        <v>-5.9155798000000002E-2</v>
      </c>
      <c r="R500" s="92">
        <v>-8.9266295000000007</v>
      </c>
      <c r="S500" s="92">
        <v>-7.5876664000000005E-7</v>
      </c>
      <c r="T500" s="92">
        <v>-6.2320175999999996E-3</v>
      </c>
      <c r="U500" s="92">
        <v>-5.0700461000000002E-2</v>
      </c>
      <c r="V500" s="92">
        <v>-8.2837202000000006E-3</v>
      </c>
      <c r="W500" s="92">
        <v>-3.4596402999999998</v>
      </c>
      <c r="X500" s="92">
        <v>-5.0387456999999997E-2</v>
      </c>
      <c r="Y500" s="92">
        <v>-240.38628</v>
      </c>
      <c r="Z500" s="92">
        <v>-1.9581696999999999E-2</v>
      </c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92">
        <v>-7.2636729000000004</v>
      </c>
      <c r="AW500" s="25"/>
      <c r="AX500" s="25"/>
      <c r="AY500" s="92">
        <v>-118.85852</v>
      </c>
      <c r="AZ500" s="25"/>
      <c r="BA500" s="25"/>
      <c r="BB500" s="25"/>
      <c r="BC500" s="25">
        <v>-2.8488131000000001</v>
      </c>
      <c r="BD500" s="92">
        <v>-6.3589300000000001E-4</v>
      </c>
      <c r="BE500" s="92">
        <v>-1.1402246</v>
      </c>
      <c r="BF500" s="25"/>
      <c r="BG500" s="25"/>
      <c r="BH500" s="25"/>
      <c r="BI500" s="25"/>
      <c r="BJ500" s="25"/>
      <c r="BK500" s="25"/>
      <c r="BL500" s="44">
        <v>0.19789473684210526</v>
      </c>
      <c r="BM500" s="44">
        <v>0</v>
      </c>
      <c r="BN500" s="133">
        <v>3</v>
      </c>
      <c r="BO500" s="44">
        <v>0.05</v>
      </c>
      <c r="BP500" s="20" t="s">
        <v>1245</v>
      </c>
      <c r="BQ500" s="20" t="s">
        <v>1242</v>
      </c>
    </row>
    <row r="501" spans="1:69" x14ac:dyDescent="0.3">
      <c r="A501" s="20" t="str">
        <f>Database_Productkaarten[[#This Row],[Product]]&amp;", "&amp;Database_Productkaarten[[#This Row],[Levensfase]]</f>
        <v>C30/37 CEM I, Totaal</v>
      </c>
      <c r="B501" s="20" t="s">
        <v>999</v>
      </c>
      <c r="C501" s="20" t="s">
        <v>301</v>
      </c>
      <c r="D501" s="20" t="s">
        <v>1230</v>
      </c>
      <c r="E501" s="20" t="s">
        <v>355</v>
      </c>
      <c r="F501" s="20" t="s">
        <v>15</v>
      </c>
      <c r="G501" s="20">
        <v>1</v>
      </c>
      <c r="H501" s="20">
        <v>1</v>
      </c>
      <c r="I501" s="20">
        <v>1</v>
      </c>
      <c r="L501" s="20">
        <v>2.3355000000000001</v>
      </c>
      <c r="M501" s="20">
        <v>2.3355000000000001</v>
      </c>
      <c r="N501" s="162">
        <v>33.274220999999997</v>
      </c>
      <c r="O501" s="20">
        <v>100</v>
      </c>
      <c r="P501" s="92">
        <v>3.9646681000000001E-4</v>
      </c>
      <c r="Q501" s="92">
        <v>1.2912528000000001</v>
      </c>
      <c r="R501" s="92">
        <v>431.20623999999998</v>
      </c>
      <c r="S501" s="92">
        <v>1.9558521E-5</v>
      </c>
      <c r="T501" s="92">
        <v>0.10613209999999999</v>
      </c>
      <c r="U501" s="92">
        <v>0.99555660999999995</v>
      </c>
      <c r="V501" s="92">
        <v>0.23017660000000001</v>
      </c>
      <c r="W501" s="92">
        <v>51.303804</v>
      </c>
      <c r="X501" s="92">
        <v>1.3012503</v>
      </c>
      <c r="Y501" s="92">
        <v>5456.2209999999995</v>
      </c>
      <c r="Z501" s="92">
        <v>0.64293915999999995</v>
      </c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92">
        <v>343.22868</v>
      </c>
      <c r="AW501" s="25"/>
      <c r="AX501" s="25"/>
      <c r="AY501" s="92">
        <v>2973.0491000000002</v>
      </c>
      <c r="AZ501" s="25"/>
      <c r="BA501" s="25"/>
      <c r="BB501" s="25"/>
      <c r="BC501" s="25">
        <v>18.194817</v>
      </c>
      <c r="BD501" s="92">
        <v>251.88631000000001</v>
      </c>
      <c r="BE501" s="92">
        <v>87.190768000000006</v>
      </c>
      <c r="BF501" s="25"/>
      <c r="BG501" s="25"/>
      <c r="BH501" s="25"/>
      <c r="BI501" s="25"/>
      <c r="BJ501" s="25"/>
      <c r="BK501" s="25"/>
      <c r="BL501" s="44">
        <v>0</v>
      </c>
      <c r="BM501" s="44">
        <v>0</v>
      </c>
      <c r="BN501" s="133">
        <v>3</v>
      </c>
      <c r="BO501" s="44">
        <v>0.05</v>
      </c>
      <c r="BP501" s="20" t="s">
        <v>1245</v>
      </c>
    </row>
    <row r="502" spans="1:69" x14ac:dyDescent="0.3">
      <c r="A502" s="20" t="str">
        <f>Database_Productkaarten[[#This Row],[Product]]&amp;", "&amp;Database_Productkaarten[[#This Row],[Levensfase]]</f>
        <v>C30/37 CEM I, A1-A3</v>
      </c>
      <c r="B502" s="20" t="s">
        <v>999</v>
      </c>
      <c r="C502" s="20" t="s">
        <v>301</v>
      </c>
      <c r="D502" s="20" t="s">
        <v>1230</v>
      </c>
      <c r="E502" s="20" t="s">
        <v>355</v>
      </c>
      <c r="F502" s="20" t="s">
        <v>820</v>
      </c>
      <c r="G502" s="20">
        <v>1</v>
      </c>
      <c r="H502" s="20">
        <v>1</v>
      </c>
      <c r="I502" s="20">
        <v>1</v>
      </c>
      <c r="L502" s="20">
        <v>2.3355000000000001</v>
      </c>
      <c r="M502" s="20">
        <v>2.3355000000000001</v>
      </c>
      <c r="N502" s="162">
        <v>25.183157189999999</v>
      </c>
      <c r="O502" s="20">
        <v>100</v>
      </c>
      <c r="P502" s="92">
        <v>3.3126450250999998E-4</v>
      </c>
      <c r="Q502" s="92">
        <v>0.84591379500000008</v>
      </c>
      <c r="R502" s="92">
        <v>358.09630800000002</v>
      </c>
      <c r="S502" s="92">
        <v>8.3020402499999996E-6</v>
      </c>
      <c r="T502" s="92">
        <v>5.9661679839999995E-2</v>
      </c>
      <c r="U502" s="92">
        <v>0.64304377319999995</v>
      </c>
      <c r="V502" s="92">
        <v>0.1507001027</v>
      </c>
      <c r="W502" s="92">
        <v>29.712296350000003</v>
      </c>
      <c r="X502" s="92">
        <v>0.78106124869999993</v>
      </c>
      <c r="Y502" s="92">
        <v>3636.1759160000001</v>
      </c>
      <c r="Z502" s="92">
        <v>0.56229291749999999</v>
      </c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92">
        <v>322.96080489999997</v>
      </c>
      <c r="AW502" s="25"/>
      <c r="AX502" s="25"/>
      <c r="AY502" s="92">
        <v>1962.412008</v>
      </c>
      <c r="AZ502" s="25"/>
      <c r="BA502" s="25"/>
      <c r="BB502" s="25"/>
      <c r="BC502" s="25">
        <v>20.438311102300002</v>
      </c>
      <c r="BD502" s="92">
        <v>239.88557534689002</v>
      </c>
      <c r="BE502" s="92">
        <v>24.272641928000002</v>
      </c>
      <c r="BF502" s="25"/>
      <c r="BG502" s="25"/>
      <c r="BH502" s="25"/>
      <c r="BI502" s="25"/>
      <c r="BJ502" s="25"/>
      <c r="BK502" s="25"/>
      <c r="BL502" s="44">
        <v>0</v>
      </c>
      <c r="BM502" s="44">
        <v>0</v>
      </c>
      <c r="BN502" s="133">
        <v>3</v>
      </c>
      <c r="BO502" s="44">
        <v>0.05</v>
      </c>
      <c r="BP502" s="20" t="s">
        <v>1245</v>
      </c>
    </row>
    <row r="503" spans="1:69" x14ac:dyDescent="0.3">
      <c r="A503" s="20" t="str">
        <f>Database_Productkaarten[[#This Row],[Product]]&amp;", "&amp;Database_Productkaarten[[#This Row],[Levensfase]]</f>
        <v>C30/37 CEM I, A4</v>
      </c>
      <c r="B503" s="20" t="s">
        <v>999</v>
      </c>
      <c r="C503" s="20" t="s">
        <v>301</v>
      </c>
      <c r="D503" s="20" t="s">
        <v>1230</v>
      </c>
      <c r="E503" s="20" t="s">
        <v>355</v>
      </c>
      <c r="F503" s="20" t="s">
        <v>18</v>
      </c>
      <c r="G503" s="20">
        <v>1</v>
      </c>
      <c r="H503" s="20">
        <v>1</v>
      </c>
      <c r="I503" s="20">
        <v>1</v>
      </c>
      <c r="L503" s="20">
        <v>2.3355000000000001</v>
      </c>
      <c r="M503" s="20">
        <v>2.3355000000000001</v>
      </c>
      <c r="N503" s="162">
        <v>1.8171550000000001</v>
      </c>
      <c r="O503" s="20">
        <v>100</v>
      </c>
      <c r="P503" s="92">
        <v>4.3733238999999997E-5</v>
      </c>
      <c r="Q503" s="92">
        <v>0.11351111999999999</v>
      </c>
      <c r="R503" s="92">
        <v>15.37828</v>
      </c>
      <c r="S503" s="92">
        <v>2.8339135999999999E-6</v>
      </c>
      <c r="T503" s="92">
        <v>9.0767506000000008E-3</v>
      </c>
      <c r="U503" s="92">
        <v>6.6671479000000006E-2</v>
      </c>
      <c r="V503" s="92">
        <v>1.3285814999999999E-2</v>
      </c>
      <c r="W503" s="92">
        <v>6.152514</v>
      </c>
      <c r="X503" s="92">
        <v>0.18044494999999999</v>
      </c>
      <c r="Y503" s="92">
        <v>651.27932999999996</v>
      </c>
      <c r="Z503" s="92">
        <v>2.1799145999999998E-2</v>
      </c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92">
        <v>3.2384463000000001</v>
      </c>
      <c r="AW503" s="25"/>
      <c r="AX503" s="25"/>
      <c r="AY503" s="92">
        <v>253.05162999999999</v>
      </c>
      <c r="AZ503" s="25"/>
      <c r="BA503" s="25"/>
      <c r="BB503" s="25"/>
      <c r="BC503" s="25">
        <v>4.5510703E-2</v>
      </c>
      <c r="BD503" s="92">
        <v>1.7476426E-3</v>
      </c>
      <c r="BE503" s="92">
        <v>14.545598999999999</v>
      </c>
      <c r="BF503" s="25"/>
      <c r="BG503" s="25"/>
      <c r="BH503" s="25"/>
      <c r="BI503" s="25"/>
      <c r="BJ503" s="25"/>
      <c r="BK503" s="25"/>
      <c r="BL503" s="44">
        <v>0</v>
      </c>
      <c r="BM503" s="44">
        <v>0</v>
      </c>
      <c r="BN503" s="133">
        <v>3</v>
      </c>
      <c r="BO503" s="44">
        <v>0.05</v>
      </c>
      <c r="BP503" s="20" t="s">
        <v>1245</v>
      </c>
    </row>
    <row r="504" spans="1:69" x14ac:dyDescent="0.3">
      <c r="A504" s="20" t="str">
        <f>Database_Productkaarten[[#This Row],[Product]]&amp;", "&amp;Database_Productkaarten[[#This Row],[Levensfase]]</f>
        <v>C30/37 CEM I, A5</v>
      </c>
      <c r="B504" s="20" t="s">
        <v>999</v>
      </c>
      <c r="C504" s="20" t="s">
        <v>301</v>
      </c>
      <c r="D504" s="20" t="s">
        <v>1230</v>
      </c>
      <c r="E504" s="20" t="s">
        <v>355</v>
      </c>
      <c r="F504" s="20" t="s">
        <v>19</v>
      </c>
      <c r="G504" s="20">
        <v>1</v>
      </c>
      <c r="H504" s="20">
        <v>1</v>
      </c>
      <c r="I504" s="20">
        <v>1</v>
      </c>
      <c r="L504" s="20">
        <v>2.3355000000000001</v>
      </c>
      <c r="M504" s="20">
        <v>2.3355000000000001</v>
      </c>
      <c r="N504" s="162">
        <v>2.5889464000000002</v>
      </c>
      <c r="O504" s="20">
        <v>100</v>
      </c>
      <c r="P504" s="92">
        <v>2.1559708000000002E-5</v>
      </c>
      <c r="Q504" s="92">
        <v>0.11473675</v>
      </c>
      <c r="R504" s="92">
        <v>28.214741</v>
      </c>
      <c r="S504" s="92">
        <v>2.2895074999999999E-6</v>
      </c>
      <c r="T504" s="92">
        <v>1.2618575E-2</v>
      </c>
      <c r="U504" s="92">
        <v>0.10435707</v>
      </c>
      <c r="V504" s="92">
        <v>2.3715927000000001E-2</v>
      </c>
      <c r="W504" s="92">
        <v>5.1084275000000003</v>
      </c>
      <c r="X504" s="92">
        <v>9.9474629999999994E-2</v>
      </c>
      <c r="Y504" s="92">
        <v>387.62061</v>
      </c>
      <c r="Z504" s="92">
        <v>3.6096283999999999E-2</v>
      </c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92">
        <v>17.271606999999999</v>
      </c>
      <c r="AW504" s="25"/>
      <c r="AX504" s="25"/>
      <c r="AY504" s="92">
        <v>260.57395000000002</v>
      </c>
      <c r="AZ504" s="25"/>
      <c r="BA504" s="25"/>
      <c r="BB504" s="25"/>
      <c r="BC504" s="25">
        <v>0.87671374999999996</v>
      </c>
      <c r="BD504" s="92">
        <v>11.995403</v>
      </c>
      <c r="BE504" s="92">
        <v>4.2776855999999999</v>
      </c>
      <c r="BF504" s="25"/>
      <c r="BG504" s="25"/>
      <c r="BH504" s="25"/>
      <c r="BI504" s="25"/>
      <c r="BJ504" s="25"/>
      <c r="BK504" s="25"/>
      <c r="BL504" s="44">
        <v>0</v>
      </c>
      <c r="BM504" s="44">
        <v>0</v>
      </c>
      <c r="BN504" s="133">
        <v>3</v>
      </c>
      <c r="BO504" s="44">
        <v>0.05</v>
      </c>
      <c r="BP504" s="20" t="s">
        <v>1245</v>
      </c>
    </row>
    <row r="505" spans="1:69" x14ac:dyDescent="0.3">
      <c r="A505" s="20" t="str">
        <f>Database_Productkaarten[[#This Row],[Product]]&amp;", "&amp;Database_Productkaarten[[#This Row],[Levensfase]]</f>
        <v>C30/37 CEM I, B1</v>
      </c>
      <c r="B505" s="20" t="s">
        <v>999</v>
      </c>
      <c r="C505" s="20" t="s">
        <v>301</v>
      </c>
      <c r="D505" s="20" t="s">
        <v>1230</v>
      </c>
      <c r="E505" s="20" t="s">
        <v>355</v>
      </c>
      <c r="F505" s="20" t="s">
        <v>20</v>
      </c>
      <c r="G505" s="20">
        <v>1</v>
      </c>
      <c r="H505" s="20">
        <v>1</v>
      </c>
      <c r="I505" s="20">
        <v>1</v>
      </c>
      <c r="L505" s="20">
        <v>2.3355000000000001</v>
      </c>
      <c r="M505" s="20">
        <v>2.3355000000000001</v>
      </c>
      <c r="N505" s="162">
        <v>0</v>
      </c>
      <c r="O505" s="20">
        <v>100</v>
      </c>
      <c r="P505" s="92">
        <v>0</v>
      </c>
      <c r="Q505" s="92">
        <v>0</v>
      </c>
      <c r="R505" s="92">
        <v>0</v>
      </c>
      <c r="S505" s="92">
        <v>0</v>
      </c>
      <c r="T505" s="92">
        <v>0</v>
      </c>
      <c r="U505" s="92">
        <v>0</v>
      </c>
      <c r="V505" s="92">
        <v>0</v>
      </c>
      <c r="W505" s="92">
        <v>0</v>
      </c>
      <c r="X505" s="92">
        <v>0</v>
      </c>
      <c r="Y505" s="92">
        <v>0</v>
      </c>
      <c r="Z505" s="92">
        <v>0</v>
      </c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  <c r="AQ505" s="25"/>
      <c r="AR505" s="25"/>
      <c r="AS505" s="25"/>
      <c r="AT505" s="25"/>
      <c r="AU505" s="25"/>
      <c r="AV505" s="92">
        <v>0</v>
      </c>
      <c r="AW505" s="25"/>
      <c r="AX505" s="25"/>
      <c r="AY505" s="92">
        <v>0</v>
      </c>
      <c r="AZ505" s="25"/>
      <c r="BA505" s="25"/>
      <c r="BB505" s="25"/>
      <c r="BC505" s="25">
        <v>0</v>
      </c>
      <c r="BD505" s="92">
        <v>0</v>
      </c>
      <c r="BE505" s="92">
        <v>0</v>
      </c>
      <c r="BF505" s="25"/>
      <c r="BG505" s="25"/>
      <c r="BH505" s="25"/>
      <c r="BI505" s="25"/>
      <c r="BJ505" s="25"/>
      <c r="BK505" s="25"/>
      <c r="BL505" s="44">
        <v>0</v>
      </c>
      <c r="BM505" s="44">
        <v>0</v>
      </c>
      <c r="BN505" s="133">
        <v>3</v>
      </c>
      <c r="BO505" s="44">
        <v>0.05</v>
      </c>
      <c r="BP505" s="20" t="s">
        <v>1245</v>
      </c>
    </row>
    <row r="506" spans="1:69" x14ac:dyDescent="0.3">
      <c r="A506" s="20" t="str">
        <f>Database_Productkaarten[[#This Row],[Product]]&amp;", "&amp;Database_Productkaarten[[#This Row],[Levensfase]]</f>
        <v>C30/37 CEM I, C1</v>
      </c>
      <c r="B506" s="20" t="s">
        <v>999</v>
      </c>
      <c r="C506" s="20" t="s">
        <v>301</v>
      </c>
      <c r="D506" s="20" t="s">
        <v>1230</v>
      </c>
      <c r="E506" s="20" t="s">
        <v>355</v>
      </c>
      <c r="F506" s="20" t="s">
        <v>21</v>
      </c>
      <c r="G506" s="20">
        <v>1</v>
      </c>
      <c r="H506" s="20">
        <v>1</v>
      </c>
      <c r="I506" s="20">
        <v>1</v>
      </c>
      <c r="L506" s="20">
        <v>2.3355000000000001</v>
      </c>
      <c r="M506" s="20">
        <v>2.3355000000000001</v>
      </c>
      <c r="N506" s="162">
        <v>2.6945806000000001</v>
      </c>
      <c r="O506" s="20">
        <v>100</v>
      </c>
      <c r="P506" s="92">
        <v>6.8173876000000001E-6</v>
      </c>
      <c r="Q506" s="92">
        <v>0.14046053999999999</v>
      </c>
      <c r="R506" s="92">
        <v>20.357724999999999</v>
      </c>
      <c r="S506" s="92">
        <v>3.6668741000000001E-6</v>
      </c>
      <c r="T506" s="92">
        <v>2.0520073E-2</v>
      </c>
      <c r="U506" s="92">
        <v>0.15403662000000001</v>
      </c>
      <c r="V506" s="92">
        <v>3.4492057E-2</v>
      </c>
      <c r="W506" s="92">
        <v>7.2064998999999998</v>
      </c>
      <c r="X506" s="92">
        <v>0.10078217</v>
      </c>
      <c r="Y506" s="92">
        <v>341.63459999999998</v>
      </c>
      <c r="Z506" s="92">
        <v>1.2041859E-2</v>
      </c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  <c r="AQ506" s="25"/>
      <c r="AR506" s="25"/>
      <c r="AS506" s="25"/>
      <c r="AT506" s="25"/>
      <c r="AU506" s="25"/>
      <c r="AV506" s="92">
        <v>1.6917247</v>
      </c>
      <c r="AW506" s="25"/>
      <c r="AX506" s="25"/>
      <c r="AY506" s="92">
        <v>315.0806</v>
      </c>
      <c r="AZ506" s="25"/>
      <c r="BA506" s="25"/>
      <c r="BB506" s="25"/>
      <c r="BC506" s="25">
        <v>2.5976835E-2</v>
      </c>
      <c r="BD506" s="92">
        <v>2.1813383999999998E-3</v>
      </c>
      <c r="BE506" s="92">
        <v>0.32150378000000002</v>
      </c>
      <c r="BF506" s="25"/>
      <c r="BG506" s="25"/>
      <c r="BH506" s="25"/>
      <c r="BI506" s="25"/>
      <c r="BJ506" s="25"/>
      <c r="BK506" s="25"/>
      <c r="BL506" s="44">
        <v>0</v>
      </c>
      <c r="BM506" s="44">
        <v>0</v>
      </c>
      <c r="BN506" s="133">
        <v>3</v>
      </c>
      <c r="BO506" s="44">
        <v>0.05</v>
      </c>
      <c r="BP506" s="20" t="s">
        <v>1245</v>
      </c>
    </row>
    <row r="507" spans="1:69" x14ac:dyDescent="0.3">
      <c r="A507" s="20" t="str">
        <f>Database_Productkaarten[[#This Row],[Product]]&amp;", "&amp;Database_Productkaarten[[#This Row],[Levensfase]]</f>
        <v>C30/37 CEM I, C2</v>
      </c>
      <c r="B507" s="20" t="s">
        <v>999</v>
      </c>
      <c r="C507" s="20" t="s">
        <v>301</v>
      </c>
      <c r="D507" s="20" t="s">
        <v>1230</v>
      </c>
      <c r="E507" s="20" t="s">
        <v>355</v>
      </c>
      <c r="F507" s="20" t="s">
        <v>22</v>
      </c>
      <c r="G507" s="20">
        <v>1</v>
      </c>
      <c r="H507" s="20">
        <v>1</v>
      </c>
      <c r="I507" s="20">
        <v>1</v>
      </c>
      <c r="L507" s="20">
        <v>2.3355000000000001</v>
      </c>
      <c r="M507" s="20">
        <v>2.3355000000000001</v>
      </c>
      <c r="N507" s="162">
        <v>1.8353265999999999</v>
      </c>
      <c r="O507" s="20">
        <v>100</v>
      </c>
      <c r="P507" s="92">
        <v>4.4170571999999997E-5</v>
      </c>
      <c r="Q507" s="92">
        <v>0.11464623</v>
      </c>
      <c r="R507" s="92">
        <v>15.532063000000001</v>
      </c>
      <c r="S507" s="92">
        <v>2.8622527000000001E-6</v>
      </c>
      <c r="T507" s="92">
        <v>9.1675181000000008E-3</v>
      </c>
      <c r="U507" s="92">
        <v>6.7338194000000004E-2</v>
      </c>
      <c r="V507" s="92">
        <v>1.3418673000000001E-2</v>
      </c>
      <c r="W507" s="92">
        <v>6.2140392000000002</v>
      </c>
      <c r="X507" s="92">
        <v>0.18224940000000001</v>
      </c>
      <c r="Y507" s="92">
        <v>657.79211999999995</v>
      </c>
      <c r="Z507" s="92">
        <v>2.2017136999999999E-2</v>
      </c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  <c r="AQ507" s="25"/>
      <c r="AR507" s="25"/>
      <c r="AS507" s="25"/>
      <c r="AT507" s="25"/>
      <c r="AU507" s="25"/>
      <c r="AV507" s="92">
        <v>3.2708308000000001</v>
      </c>
      <c r="AW507" s="25"/>
      <c r="AX507" s="25"/>
      <c r="AY507" s="92">
        <v>255.58214000000001</v>
      </c>
      <c r="AZ507" s="25"/>
      <c r="BA507" s="25"/>
      <c r="BB507" s="25"/>
      <c r="BC507" s="25">
        <v>4.5965810000000003E-2</v>
      </c>
      <c r="BD507" s="92">
        <v>1.7651190000000001E-3</v>
      </c>
      <c r="BE507" s="92">
        <v>14.691055</v>
      </c>
      <c r="BF507" s="25"/>
      <c r="BG507" s="25"/>
      <c r="BH507" s="25"/>
      <c r="BI507" s="25"/>
      <c r="BJ507" s="25"/>
      <c r="BK507" s="25"/>
      <c r="BL507" s="44">
        <v>0</v>
      </c>
      <c r="BM507" s="44">
        <v>0</v>
      </c>
      <c r="BN507" s="133">
        <v>3</v>
      </c>
      <c r="BO507" s="44">
        <v>0.05</v>
      </c>
      <c r="BP507" s="20" t="s">
        <v>1245</v>
      </c>
    </row>
    <row r="508" spans="1:69" x14ac:dyDescent="0.3">
      <c r="A508" s="20" t="str">
        <f>Database_Productkaarten[[#This Row],[Product]]&amp;", "&amp;Database_Productkaarten[[#This Row],[Levensfase]]</f>
        <v>C30/37 CEM I, C3</v>
      </c>
      <c r="B508" s="20" t="s">
        <v>999</v>
      </c>
      <c r="C508" s="20" t="s">
        <v>301</v>
      </c>
      <c r="D508" s="20" t="s">
        <v>1230</v>
      </c>
      <c r="E508" s="20" t="s">
        <v>355</v>
      </c>
      <c r="F508" s="20" t="s">
        <v>23</v>
      </c>
      <c r="G508" s="20">
        <v>1</v>
      </c>
      <c r="H508" s="20">
        <v>1</v>
      </c>
      <c r="I508" s="20">
        <v>1</v>
      </c>
      <c r="L508" s="20">
        <v>2.3355000000000001</v>
      </c>
      <c r="M508" s="20">
        <v>2.3355000000000001</v>
      </c>
      <c r="N508" s="162">
        <v>0.37462003999999999</v>
      </c>
      <c r="O508" s="20">
        <v>100</v>
      </c>
      <c r="P508" s="92">
        <v>2.2396254999999999E-6</v>
      </c>
      <c r="Q508" s="92">
        <v>2.7788907000000002E-2</v>
      </c>
      <c r="R508" s="92">
        <v>3.6884899999999998</v>
      </c>
      <c r="S508" s="92">
        <v>4.2846247000000003E-7</v>
      </c>
      <c r="T508" s="92">
        <v>2.0666131000000002E-3</v>
      </c>
      <c r="U508" s="92">
        <v>1.7041605000000001E-2</v>
      </c>
      <c r="V508" s="92">
        <v>3.8430399999999998E-3</v>
      </c>
      <c r="W508" s="92">
        <v>0.80694071999999994</v>
      </c>
      <c r="X508" s="92">
        <v>1.346995E-2</v>
      </c>
      <c r="Y508" s="92">
        <v>51.671854000000003</v>
      </c>
      <c r="Z508" s="92">
        <v>1.0885756E-2</v>
      </c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  <c r="AQ508" s="25"/>
      <c r="AR508" s="25"/>
      <c r="AS508" s="25"/>
      <c r="AT508" s="25"/>
      <c r="AU508" s="25"/>
      <c r="AV508" s="92">
        <v>2.9928629</v>
      </c>
      <c r="AW508" s="25"/>
      <c r="AX508" s="25"/>
      <c r="AY508" s="92">
        <v>58.184894</v>
      </c>
      <c r="AZ508" s="25"/>
      <c r="BA508" s="25"/>
      <c r="BB508" s="25"/>
      <c r="BC508" s="25">
        <v>9.2844255000000004E-3</v>
      </c>
      <c r="BD508" s="92">
        <v>3.3706127E-4</v>
      </c>
      <c r="BE508" s="92">
        <v>7.0359328999999997</v>
      </c>
      <c r="BF508" s="25"/>
      <c r="BG508" s="25"/>
      <c r="BH508" s="25"/>
      <c r="BI508" s="25"/>
      <c r="BJ508" s="25"/>
      <c r="BK508" s="25"/>
      <c r="BL508" s="44">
        <v>0</v>
      </c>
      <c r="BM508" s="44">
        <v>0</v>
      </c>
      <c r="BN508" s="133">
        <v>3</v>
      </c>
      <c r="BO508" s="44">
        <v>0.05</v>
      </c>
      <c r="BP508" s="20" t="s">
        <v>1245</v>
      </c>
    </row>
    <row r="509" spans="1:69" x14ac:dyDescent="0.3">
      <c r="A509" s="20" t="str">
        <f>Database_Productkaarten[[#This Row],[Product]]&amp;", "&amp;Database_Productkaarten[[#This Row],[Levensfase]]</f>
        <v>C30/37 CEM I, C4</v>
      </c>
      <c r="B509" s="20" t="s">
        <v>999</v>
      </c>
      <c r="C509" s="20" t="s">
        <v>301</v>
      </c>
      <c r="D509" s="20" t="s">
        <v>1230</v>
      </c>
      <c r="E509" s="20" t="s">
        <v>355</v>
      </c>
      <c r="F509" s="20" t="s">
        <v>24</v>
      </c>
      <c r="G509" s="20">
        <v>1</v>
      </c>
      <c r="H509" s="20">
        <v>1</v>
      </c>
      <c r="I509" s="20">
        <v>1</v>
      </c>
      <c r="L509" s="20">
        <v>2.3355000000000001</v>
      </c>
      <c r="M509" s="20">
        <v>2.3355000000000001</v>
      </c>
      <c r="N509" s="162">
        <v>1.7085029000000002E-2</v>
      </c>
      <c r="O509" s="20">
        <v>100</v>
      </c>
      <c r="P509" s="92">
        <v>1.4240154999999999E-7</v>
      </c>
      <c r="Q509" s="92">
        <v>1.6979196E-3</v>
      </c>
      <c r="R509" s="92">
        <v>0.12476566</v>
      </c>
      <c r="S509" s="92">
        <v>4.1295469000000001E-8</v>
      </c>
      <c r="T509" s="92">
        <v>1.3221732000000001E-4</v>
      </c>
      <c r="U509" s="92">
        <v>9.2194263999999997E-4</v>
      </c>
      <c r="V509" s="92">
        <v>1.7351165E-4</v>
      </c>
      <c r="W509" s="92">
        <v>5.0866567000000001E-2</v>
      </c>
      <c r="X509" s="92">
        <v>1.2648542E-3</v>
      </c>
      <c r="Y509" s="92">
        <v>4.3503205999999999</v>
      </c>
      <c r="Z509" s="92">
        <v>1.5064447000000001E-4</v>
      </c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  <c r="AQ509" s="25"/>
      <c r="AR509" s="25"/>
      <c r="AS509" s="25"/>
      <c r="AT509" s="25"/>
      <c r="AU509" s="25"/>
      <c r="AV509" s="92">
        <v>9.0947911000000006E-2</v>
      </c>
      <c r="AW509" s="25"/>
      <c r="AX509" s="25"/>
      <c r="AY509" s="92">
        <v>3.7928462999999999</v>
      </c>
      <c r="AZ509" s="25"/>
      <c r="BA509" s="25"/>
      <c r="BB509" s="25"/>
      <c r="BC509" s="25">
        <v>3.8227046999999999E-3</v>
      </c>
      <c r="BD509" s="92">
        <v>2.5764524999999999E-5</v>
      </c>
      <c r="BE509" s="92">
        <v>23.347455</v>
      </c>
      <c r="BF509" s="25"/>
      <c r="BG509" s="25"/>
      <c r="BH509" s="25"/>
      <c r="BI509" s="25"/>
      <c r="BJ509" s="25"/>
      <c r="BK509" s="25"/>
      <c r="BL509" s="44">
        <v>0</v>
      </c>
      <c r="BM509" s="44">
        <v>0</v>
      </c>
      <c r="BN509" s="133">
        <v>3</v>
      </c>
      <c r="BO509" s="44">
        <v>0.05</v>
      </c>
      <c r="BP509" s="20" t="s">
        <v>1245</v>
      </c>
    </row>
    <row r="510" spans="1:69" x14ac:dyDescent="0.3">
      <c r="A510" s="20" t="str">
        <f>Database_Productkaarten[[#This Row],[Product]]&amp;", "&amp;Database_Productkaarten[[#This Row],[Levensfase]]</f>
        <v>C30/37 CEM I, D</v>
      </c>
      <c r="B510" s="20" t="s">
        <v>999</v>
      </c>
      <c r="C510" s="20" t="s">
        <v>301</v>
      </c>
      <c r="D510" s="20" t="s">
        <v>1230</v>
      </c>
      <c r="E510" s="20" t="s">
        <v>355</v>
      </c>
      <c r="F510" s="20" t="s">
        <v>821</v>
      </c>
      <c r="G510" s="20">
        <v>1</v>
      </c>
      <c r="H510" s="20">
        <v>1</v>
      </c>
      <c r="I510" s="20">
        <v>1</v>
      </c>
      <c r="L510" s="20">
        <v>2.3355000000000001</v>
      </c>
      <c r="M510" s="20">
        <v>2.3355000000000001</v>
      </c>
      <c r="N510" s="162">
        <v>-1.2366496</v>
      </c>
      <c r="O510" s="20">
        <v>100</v>
      </c>
      <c r="P510" s="92">
        <v>-5.3460625000000003E-5</v>
      </c>
      <c r="Q510" s="92">
        <v>-6.7502421000000007E-2</v>
      </c>
      <c r="R510" s="92">
        <v>-10.186138</v>
      </c>
      <c r="S510" s="92">
        <v>-8.6582528999999998E-7</v>
      </c>
      <c r="T510" s="92">
        <v>-7.1113278999999996E-3</v>
      </c>
      <c r="U510" s="92">
        <v>-5.7854073999999998E-2</v>
      </c>
      <c r="V510" s="92">
        <v>-9.4525167999999996E-3</v>
      </c>
      <c r="W510" s="92">
        <v>-3.9477804000000001</v>
      </c>
      <c r="X510" s="92">
        <v>-5.7496907E-2</v>
      </c>
      <c r="Y510" s="92">
        <v>-274.30372999999997</v>
      </c>
      <c r="Z510" s="92">
        <v>-2.2344589000000002E-2</v>
      </c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  <c r="AQ510" s="25"/>
      <c r="AR510" s="25"/>
      <c r="AS510" s="25"/>
      <c r="AT510" s="25"/>
      <c r="AU510" s="25"/>
      <c r="AV510" s="92">
        <v>-8.2885451999999997</v>
      </c>
      <c r="AW510" s="25"/>
      <c r="AX510" s="25"/>
      <c r="AY510" s="92">
        <v>-135.62894</v>
      </c>
      <c r="AZ510" s="25"/>
      <c r="BA510" s="25"/>
      <c r="BB510" s="25"/>
      <c r="BC510" s="25">
        <v>-3.2507682</v>
      </c>
      <c r="BD510" s="92">
        <v>-7.2561472000000002E-4</v>
      </c>
      <c r="BE510" s="92">
        <v>-1.3011052999999999</v>
      </c>
      <c r="BF510" s="25"/>
      <c r="BG510" s="25"/>
      <c r="BH510" s="25"/>
      <c r="BI510" s="25"/>
      <c r="BJ510" s="25"/>
      <c r="BK510" s="25"/>
      <c r="BL510" s="44">
        <v>0</v>
      </c>
      <c r="BM510" s="44">
        <v>0</v>
      </c>
      <c r="BN510" s="133">
        <v>3</v>
      </c>
      <c r="BO510" s="44">
        <v>0.05</v>
      </c>
      <c r="BP510" s="20" t="s">
        <v>1245</v>
      </c>
    </row>
    <row r="511" spans="1:69" x14ac:dyDescent="0.3">
      <c r="A511" s="20" t="str">
        <f>Database_Productkaarten[[#This Row],[Product]]&amp;", "&amp;Database_Productkaarten[[#This Row],[Levensfase]]</f>
        <v>C30/37 CEM III, Totaal</v>
      </c>
      <c r="B511" s="20" t="s">
        <v>1231</v>
      </c>
      <c r="C511" s="20" t="s">
        <v>301</v>
      </c>
      <c r="D511" s="20" t="s">
        <v>1230</v>
      </c>
      <c r="E511" s="20" t="s">
        <v>355</v>
      </c>
      <c r="F511" s="20" t="s">
        <v>15</v>
      </c>
      <c r="G511" s="20">
        <v>1</v>
      </c>
      <c r="H511" s="20">
        <v>1</v>
      </c>
      <c r="I511" s="20">
        <v>1</v>
      </c>
      <c r="L511" s="20">
        <v>2.3855</v>
      </c>
      <c r="M511" s="20">
        <v>2.3855</v>
      </c>
      <c r="N511" s="162">
        <v>20.558706999999998</v>
      </c>
      <c r="O511" s="20">
        <v>100</v>
      </c>
      <c r="P511" s="92">
        <v>3.5686541999999999E-4</v>
      </c>
      <c r="Q511" s="92">
        <v>1.0448213</v>
      </c>
      <c r="R511" s="92">
        <v>215.60861</v>
      </c>
      <c r="S511" s="92">
        <v>1.9136486000000001E-5</v>
      </c>
      <c r="T511" s="92">
        <v>9.6910737999999996E-2</v>
      </c>
      <c r="U511" s="92">
        <v>0.81467573000000004</v>
      </c>
      <c r="V511" s="92">
        <v>0.16298621999999999</v>
      </c>
      <c r="W511" s="92">
        <v>46.113117000000003</v>
      </c>
      <c r="X511" s="92">
        <v>1.1021597000000001</v>
      </c>
      <c r="Y511" s="92">
        <v>4811.8302000000003</v>
      </c>
      <c r="Z511" s="92">
        <v>0.44407942</v>
      </c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  <c r="AQ511" s="25"/>
      <c r="AR511" s="25"/>
      <c r="AS511" s="25"/>
      <c r="AT511" s="25"/>
      <c r="AU511" s="25"/>
      <c r="AV511" s="92">
        <v>136.23957999999999</v>
      </c>
      <c r="AW511" s="25"/>
      <c r="AX511" s="25"/>
      <c r="AY511" s="92">
        <v>2303.9041000000002</v>
      </c>
      <c r="AZ511" s="25"/>
      <c r="BA511" s="25"/>
      <c r="BB511" s="25"/>
      <c r="BC511" s="25">
        <v>11.701953</v>
      </c>
      <c r="BD511" s="92">
        <v>55.680320999999999</v>
      </c>
      <c r="BE511" s="92">
        <v>90.174599000000001</v>
      </c>
      <c r="BF511" s="25"/>
      <c r="BG511" s="25"/>
      <c r="BH511" s="25"/>
      <c r="BI511" s="25"/>
      <c r="BJ511" s="25"/>
      <c r="BK511" s="25"/>
      <c r="BL511" s="44">
        <v>6.7071892684971698E-2</v>
      </c>
      <c r="BM511" s="44">
        <v>0</v>
      </c>
      <c r="BN511" s="133">
        <v>3</v>
      </c>
      <c r="BO511" s="44">
        <v>0.05</v>
      </c>
      <c r="BP511" s="20" t="s">
        <v>1245</v>
      </c>
      <c r="BQ511" s="20" t="s">
        <v>1242</v>
      </c>
    </row>
    <row r="512" spans="1:69" x14ac:dyDescent="0.3">
      <c r="A512" s="20" t="str">
        <f>Database_Productkaarten[[#This Row],[Product]]&amp;", "&amp;Database_Productkaarten[[#This Row],[Levensfase]]</f>
        <v>C30/37 CEM III, A1-A3</v>
      </c>
      <c r="B512" s="20" t="s">
        <v>1231</v>
      </c>
      <c r="C512" s="20" t="s">
        <v>301</v>
      </c>
      <c r="D512" s="20" t="s">
        <v>1230</v>
      </c>
      <c r="E512" s="20" t="s">
        <v>355</v>
      </c>
      <c r="F512" s="20" t="s">
        <v>820</v>
      </c>
      <c r="G512" s="20">
        <v>1</v>
      </c>
      <c r="H512" s="20">
        <v>1</v>
      </c>
      <c r="I512" s="20">
        <v>1</v>
      </c>
      <c r="L512" s="20">
        <v>2.3855</v>
      </c>
      <c r="M512" s="20">
        <v>2.3855</v>
      </c>
      <c r="N512" s="162">
        <v>13.013037389999999</v>
      </c>
      <c r="O512" s="20">
        <v>100</v>
      </c>
      <c r="P512" s="92">
        <v>2.9276051250999997E-4</v>
      </c>
      <c r="Q512" s="92">
        <v>0.60714640800000008</v>
      </c>
      <c r="R512" s="92">
        <v>152.23991900000001</v>
      </c>
      <c r="S512" s="92">
        <v>7.7866345499999995E-6</v>
      </c>
      <c r="T512" s="92">
        <v>5.0594015540000002E-2</v>
      </c>
      <c r="U512" s="92">
        <v>0.46876129919999998</v>
      </c>
      <c r="V512" s="92">
        <v>8.6253927200000011E-2</v>
      </c>
      <c r="W512" s="92">
        <v>24.570185849999998</v>
      </c>
      <c r="X512" s="92">
        <v>0.58460184869999998</v>
      </c>
      <c r="Y512" s="92">
        <v>2999.117976</v>
      </c>
      <c r="Z512" s="92">
        <v>0.37220674050000002</v>
      </c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  <c r="AQ512" s="25"/>
      <c r="AR512" s="25"/>
      <c r="AS512" s="25"/>
      <c r="AT512" s="25"/>
      <c r="AU512" s="25"/>
      <c r="AV512" s="92">
        <v>125.80040459999999</v>
      </c>
      <c r="AW512" s="25"/>
      <c r="AX512" s="25"/>
      <c r="AY512" s="92">
        <v>1315.818618</v>
      </c>
      <c r="AZ512" s="25"/>
      <c r="BA512" s="25"/>
      <c r="BB512" s="25"/>
      <c r="BC512" s="25">
        <v>14.3219862653</v>
      </c>
      <c r="BD512" s="92">
        <v>53.02266148879</v>
      </c>
      <c r="BE512" s="92">
        <v>25.865852928999999</v>
      </c>
      <c r="BF512" s="25"/>
      <c r="BG512" s="25"/>
      <c r="BH512" s="25"/>
      <c r="BI512" s="25"/>
      <c r="BJ512" s="25"/>
      <c r="BK512" s="25"/>
      <c r="BL512" s="44">
        <v>6.7071892684971698E-2</v>
      </c>
      <c r="BM512" s="44">
        <v>0</v>
      </c>
      <c r="BN512" s="133">
        <v>3</v>
      </c>
      <c r="BO512" s="44">
        <v>0.05</v>
      </c>
      <c r="BP512" s="20" t="s">
        <v>1245</v>
      </c>
      <c r="BQ512" s="20" t="s">
        <v>1242</v>
      </c>
    </row>
    <row r="513" spans="1:69" x14ac:dyDescent="0.3">
      <c r="A513" s="20" t="str">
        <f>Database_Productkaarten[[#This Row],[Product]]&amp;", "&amp;Database_Productkaarten[[#This Row],[Levensfase]]</f>
        <v>C30/37 CEM III, A4</v>
      </c>
      <c r="B513" s="20" t="s">
        <v>1231</v>
      </c>
      <c r="C513" s="20" t="s">
        <v>301</v>
      </c>
      <c r="D513" s="20" t="s">
        <v>1230</v>
      </c>
      <c r="E513" s="20" t="s">
        <v>355</v>
      </c>
      <c r="F513" s="20" t="s">
        <v>18</v>
      </c>
      <c r="G513" s="20">
        <v>1</v>
      </c>
      <c r="H513" s="20">
        <v>1</v>
      </c>
      <c r="I513" s="20">
        <v>1</v>
      </c>
      <c r="L513" s="20">
        <v>2.3855</v>
      </c>
      <c r="M513" s="20">
        <v>2.3855</v>
      </c>
      <c r="N513" s="162">
        <v>1.8560578999999999</v>
      </c>
      <c r="O513" s="20">
        <v>100</v>
      </c>
      <c r="P513" s="92">
        <v>4.4669509999999997E-5</v>
      </c>
      <c r="Q513" s="92">
        <v>0.11594124</v>
      </c>
      <c r="R513" s="92">
        <v>15.707509</v>
      </c>
      <c r="S513" s="92">
        <v>2.8945838999999998E-6</v>
      </c>
      <c r="T513" s="92">
        <v>9.2710719000000004E-3</v>
      </c>
      <c r="U513" s="92">
        <v>6.8098828E-2</v>
      </c>
      <c r="V513" s="92">
        <v>1.3570247000000001E-2</v>
      </c>
      <c r="W513" s="92">
        <v>6.2842313000000001</v>
      </c>
      <c r="X513" s="92">
        <v>0.18430804000000001</v>
      </c>
      <c r="Y513" s="92">
        <v>665.22235999999998</v>
      </c>
      <c r="Z513" s="92">
        <v>2.2265837E-2</v>
      </c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  <c r="AQ513" s="25"/>
      <c r="AR513" s="25"/>
      <c r="AS513" s="25"/>
      <c r="AT513" s="25"/>
      <c r="AU513" s="25"/>
      <c r="AV513" s="92">
        <v>3.3077771999999999</v>
      </c>
      <c r="AW513" s="25"/>
      <c r="AX513" s="25"/>
      <c r="AY513" s="92">
        <v>258.46913000000001</v>
      </c>
      <c r="AZ513" s="25"/>
      <c r="BA513" s="25"/>
      <c r="BB513" s="25"/>
      <c r="BC513" s="25">
        <v>4.6485027999999998E-2</v>
      </c>
      <c r="BD513" s="92">
        <v>1.7850572999999999E-3</v>
      </c>
      <c r="BE513" s="92">
        <v>14.857001</v>
      </c>
      <c r="BF513" s="25"/>
      <c r="BG513" s="25"/>
      <c r="BH513" s="25"/>
      <c r="BI513" s="25"/>
      <c r="BJ513" s="25"/>
      <c r="BK513" s="25"/>
      <c r="BL513" s="44">
        <v>6.7071892684971698E-2</v>
      </c>
      <c r="BM513" s="44">
        <v>0</v>
      </c>
      <c r="BN513" s="133">
        <v>3</v>
      </c>
      <c r="BO513" s="44">
        <v>0.05</v>
      </c>
      <c r="BP513" s="20" t="s">
        <v>1245</v>
      </c>
      <c r="BQ513" s="20" t="s">
        <v>1242</v>
      </c>
    </row>
    <row r="514" spans="1:69" x14ac:dyDescent="0.3">
      <c r="A514" s="20" t="str">
        <f>Database_Productkaarten[[#This Row],[Product]]&amp;", "&amp;Database_Productkaarten[[#This Row],[Levensfase]]</f>
        <v>C30/37 CEM III, A5</v>
      </c>
      <c r="B514" s="20" t="s">
        <v>1231</v>
      </c>
      <c r="C514" s="20" t="s">
        <v>301</v>
      </c>
      <c r="D514" s="20" t="s">
        <v>1230</v>
      </c>
      <c r="E514" s="20" t="s">
        <v>355</v>
      </c>
      <c r="F514" s="20" t="s">
        <v>19</v>
      </c>
      <c r="G514" s="20">
        <v>1</v>
      </c>
      <c r="H514" s="20">
        <v>1</v>
      </c>
      <c r="I514" s="20">
        <v>1</v>
      </c>
      <c r="L514" s="20">
        <v>2.3855</v>
      </c>
      <c r="M514" s="20">
        <v>2.3855</v>
      </c>
      <c r="N514" s="162">
        <v>1.9834457000000001</v>
      </c>
      <c r="O514" s="20">
        <v>100</v>
      </c>
      <c r="P514" s="92">
        <v>1.9673928000000001E-5</v>
      </c>
      <c r="Q514" s="92">
        <v>0.10300191</v>
      </c>
      <c r="R514" s="92">
        <v>17.948187000000001</v>
      </c>
      <c r="S514" s="92">
        <v>2.2694107000000001E-6</v>
      </c>
      <c r="T514" s="92">
        <v>1.2179463E-2</v>
      </c>
      <c r="U514" s="92">
        <v>9.5743700000000001E-2</v>
      </c>
      <c r="V514" s="92">
        <v>2.0516385000000002E-2</v>
      </c>
      <c r="W514" s="92">
        <v>4.8612520000000004</v>
      </c>
      <c r="X514" s="92">
        <v>8.9994126999999993E-2</v>
      </c>
      <c r="Y514" s="92">
        <v>356.93533000000002</v>
      </c>
      <c r="Z514" s="92">
        <v>2.6626772999999999E-2</v>
      </c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  <c r="AQ514" s="25"/>
      <c r="AR514" s="25"/>
      <c r="AS514" s="25"/>
      <c r="AT514" s="25"/>
      <c r="AU514" s="25"/>
      <c r="AV514" s="92">
        <v>7.4149839000000002</v>
      </c>
      <c r="AW514" s="25"/>
      <c r="AX514" s="25"/>
      <c r="AY514" s="92">
        <v>228.7099</v>
      </c>
      <c r="AZ514" s="25"/>
      <c r="BA514" s="25"/>
      <c r="BB514" s="25"/>
      <c r="BC514" s="25">
        <v>0.56752972999999995</v>
      </c>
      <c r="BD514" s="92">
        <v>2.6522606</v>
      </c>
      <c r="BE514" s="92">
        <v>4.4197727999999996</v>
      </c>
      <c r="BF514" s="25"/>
      <c r="BG514" s="25"/>
      <c r="BH514" s="25"/>
      <c r="BI514" s="25"/>
      <c r="BJ514" s="25"/>
      <c r="BK514" s="25"/>
      <c r="BL514" s="44">
        <v>6.7071892684971698E-2</v>
      </c>
      <c r="BM514" s="44">
        <v>0</v>
      </c>
      <c r="BN514" s="133">
        <v>3</v>
      </c>
      <c r="BO514" s="44">
        <v>0.05</v>
      </c>
      <c r="BP514" s="20" t="s">
        <v>1245</v>
      </c>
      <c r="BQ514" s="20" t="s">
        <v>1242</v>
      </c>
    </row>
    <row r="515" spans="1:69" x14ac:dyDescent="0.3">
      <c r="A515" s="20" t="str">
        <f>Database_Productkaarten[[#This Row],[Product]]&amp;", "&amp;Database_Productkaarten[[#This Row],[Levensfase]]</f>
        <v>C30/37 CEM III, B1</v>
      </c>
      <c r="B515" s="20" t="s">
        <v>1231</v>
      </c>
      <c r="C515" s="20" t="s">
        <v>301</v>
      </c>
      <c r="D515" s="20" t="s">
        <v>1230</v>
      </c>
      <c r="E515" s="20" t="s">
        <v>355</v>
      </c>
      <c r="F515" s="20" t="s">
        <v>20</v>
      </c>
      <c r="G515" s="20">
        <v>1</v>
      </c>
      <c r="H515" s="20">
        <v>1</v>
      </c>
      <c r="I515" s="20">
        <v>1</v>
      </c>
      <c r="L515" s="20">
        <v>2.3855</v>
      </c>
      <c r="M515" s="20">
        <v>2.3855</v>
      </c>
      <c r="N515" s="162">
        <v>0</v>
      </c>
      <c r="O515" s="20">
        <v>100</v>
      </c>
      <c r="P515" s="92">
        <v>0</v>
      </c>
      <c r="Q515" s="92">
        <v>0</v>
      </c>
      <c r="R515" s="92">
        <v>0</v>
      </c>
      <c r="S515" s="92">
        <v>0</v>
      </c>
      <c r="T515" s="92">
        <v>0</v>
      </c>
      <c r="U515" s="92">
        <v>0</v>
      </c>
      <c r="V515" s="92">
        <v>0</v>
      </c>
      <c r="W515" s="92">
        <v>0</v>
      </c>
      <c r="X515" s="92">
        <v>0</v>
      </c>
      <c r="Y515" s="92">
        <v>0</v>
      </c>
      <c r="Z515" s="92">
        <v>0</v>
      </c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  <c r="AQ515" s="25"/>
      <c r="AR515" s="25"/>
      <c r="AS515" s="25"/>
      <c r="AT515" s="25"/>
      <c r="AU515" s="25"/>
      <c r="AV515" s="92">
        <v>0</v>
      </c>
      <c r="AW515" s="25"/>
      <c r="AX515" s="25"/>
      <c r="AY515" s="92">
        <v>0</v>
      </c>
      <c r="AZ515" s="25"/>
      <c r="BA515" s="25"/>
      <c r="BB515" s="25"/>
      <c r="BC515" s="25">
        <v>0</v>
      </c>
      <c r="BD515" s="92">
        <v>0</v>
      </c>
      <c r="BE515" s="92">
        <v>0</v>
      </c>
      <c r="BF515" s="25"/>
      <c r="BG515" s="25"/>
      <c r="BH515" s="25"/>
      <c r="BI515" s="25"/>
      <c r="BJ515" s="25"/>
      <c r="BK515" s="25"/>
      <c r="BL515" s="44">
        <v>6.7071892684971698E-2</v>
      </c>
      <c r="BM515" s="44">
        <v>0</v>
      </c>
      <c r="BN515" s="133">
        <v>3</v>
      </c>
      <c r="BO515" s="44">
        <v>0.05</v>
      </c>
      <c r="BP515" s="20" t="s">
        <v>1245</v>
      </c>
      <c r="BQ515" s="20" t="s">
        <v>1242</v>
      </c>
    </row>
    <row r="516" spans="1:69" x14ac:dyDescent="0.3">
      <c r="A516" s="20" t="str">
        <f>Database_Productkaarten[[#This Row],[Product]]&amp;", "&amp;Database_Productkaarten[[#This Row],[Levensfase]]</f>
        <v>C30/37 CEM III, C1</v>
      </c>
      <c r="B516" s="20" t="s">
        <v>1231</v>
      </c>
      <c r="C516" s="20" t="s">
        <v>301</v>
      </c>
      <c r="D516" s="20" t="s">
        <v>1230</v>
      </c>
      <c r="E516" s="20" t="s">
        <v>355</v>
      </c>
      <c r="F516" s="20" t="s">
        <v>21</v>
      </c>
      <c r="G516" s="20">
        <v>1</v>
      </c>
      <c r="H516" s="20">
        <v>1</v>
      </c>
      <c r="I516" s="20">
        <v>1</v>
      </c>
      <c r="L516" s="20">
        <v>2.3855</v>
      </c>
      <c r="M516" s="20">
        <v>2.3855</v>
      </c>
      <c r="N516" s="162">
        <v>2.6945806000000001</v>
      </c>
      <c r="O516" s="20">
        <v>100</v>
      </c>
      <c r="P516" s="92">
        <v>6.8173877E-6</v>
      </c>
      <c r="Q516" s="92">
        <v>0.14046053999999999</v>
      </c>
      <c r="R516" s="92">
        <v>20.357724999999999</v>
      </c>
      <c r="S516" s="92">
        <v>3.6668741000000001E-6</v>
      </c>
      <c r="T516" s="92">
        <v>2.0520073E-2</v>
      </c>
      <c r="U516" s="92">
        <v>0.15403662000000001</v>
      </c>
      <c r="V516" s="92">
        <v>3.4492057E-2</v>
      </c>
      <c r="W516" s="92">
        <v>7.2064998999999998</v>
      </c>
      <c r="X516" s="92">
        <v>0.10078217</v>
      </c>
      <c r="Y516" s="92">
        <v>341.63459999999998</v>
      </c>
      <c r="Z516" s="92">
        <v>1.2041859E-2</v>
      </c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  <c r="AQ516" s="25"/>
      <c r="AR516" s="25"/>
      <c r="AS516" s="25"/>
      <c r="AT516" s="25"/>
      <c r="AU516" s="25"/>
      <c r="AV516" s="92">
        <v>1.6917247</v>
      </c>
      <c r="AW516" s="25"/>
      <c r="AX516" s="25"/>
      <c r="AY516" s="92">
        <v>315.0806</v>
      </c>
      <c r="AZ516" s="25"/>
      <c r="BA516" s="25"/>
      <c r="BB516" s="25"/>
      <c r="BC516" s="25">
        <v>2.5976835E-2</v>
      </c>
      <c r="BD516" s="92">
        <v>2.1813383999999998E-3</v>
      </c>
      <c r="BE516" s="92">
        <v>0.32150378000000002</v>
      </c>
      <c r="BF516" s="25"/>
      <c r="BG516" s="25"/>
      <c r="BH516" s="25"/>
      <c r="BI516" s="25"/>
      <c r="BJ516" s="25"/>
      <c r="BK516" s="25"/>
      <c r="BL516" s="44">
        <v>6.7071892684971698E-2</v>
      </c>
      <c r="BM516" s="44">
        <v>0</v>
      </c>
      <c r="BN516" s="133">
        <v>3</v>
      </c>
      <c r="BO516" s="44">
        <v>0.05</v>
      </c>
      <c r="BP516" s="20" t="s">
        <v>1245</v>
      </c>
      <c r="BQ516" s="20" t="s">
        <v>1242</v>
      </c>
    </row>
    <row r="517" spans="1:69" x14ac:dyDescent="0.3">
      <c r="A517" s="20" t="str">
        <f>Database_Productkaarten[[#This Row],[Product]]&amp;", "&amp;Database_Productkaarten[[#This Row],[Levensfase]]</f>
        <v>C30/37 CEM III, C2</v>
      </c>
      <c r="B517" s="20" t="s">
        <v>1231</v>
      </c>
      <c r="C517" s="20" t="s">
        <v>301</v>
      </c>
      <c r="D517" s="20" t="s">
        <v>1230</v>
      </c>
      <c r="E517" s="20" t="s">
        <v>355</v>
      </c>
      <c r="F517" s="20" t="s">
        <v>22</v>
      </c>
      <c r="G517" s="20">
        <v>1</v>
      </c>
      <c r="H517" s="20">
        <v>1</v>
      </c>
      <c r="I517" s="20">
        <v>1</v>
      </c>
      <c r="L517" s="20">
        <v>2.3855</v>
      </c>
      <c r="M517" s="20">
        <v>2.3855</v>
      </c>
      <c r="N517" s="162">
        <v>1.8746185</v>
      </c>
      <c r="O517" s="20">
        <v>100</v>
      </c>
      <c r="P517" s="92">
        <v>4.5116206000000003E-5</v>
      </c>
      <c r="Q517" s="92">
        <v>0.11710065</v>
      </c>
      <c r="R517" s="92">
        <v>15.864584000000001</v>
      </c>
      <c r="S517" s="92">
        <v>2.9235298000000001E-6</v>
      </c>
      <c r="T517" s="92">
        <v>9.3637826000000004E-3</v>
      </c>
      <c r="U517" s="92">
        <v>6.8779815999999994E-2</v>
      </c>
      <c r="V517" s="92">
        <v>1.3705949E-2</v>
      </c>
      <c r="W517" s="92">
        <v>6.3470735999999999</v>
      </c>
      <c r="X517" s="92">
        <v>0.18615112</v>
      </c>
      <c r="Y517" s="92">
        <v>671.87459000000001</v>
      </c>
      <c r="Z517" s="92">
        <v>2.2488495000000001E-2</v>
      </c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  <c r="AQ517" s="25"/>
      <c r="AR517" s="25"/>
      <c r="AS517" s="25"/>
      <c r="AT517" s="25"/>
      <c r="AU517" s="25"/>
      <c r="AV517" s="92">
        <v>3.3408549999999999</v>
      </c>
      <c r="AW517" s="25"/>
      <c r="AX517" s="25"/>
      <c r="AY517" s="92">
        <v>261.05381999999997</v>
      </c>
      <c r="AZ517" s="25"/>
      <c r="BA517" s="25"/>
      <c r="BB517" s="25"/>
      <c r="BC517" s="25">
        <v>4.6949878E-2</v>
      </c>
      <c r="BD517" s="92">
        <v>1.8029079E-3</v>
      </c>
      <c r="BE517" s="92">
        <v>15.005571</v>
      </c>
      <c r="BF517" s="25"/>
      <c r="BG517" s="25"/>
      <c r="BH517" s="25"/>
      <c r="BI517" s="25"/>
      <c r="BJ517" s="25"/>
      <c r="BK517" s="25"/>
      <c r="BL517" s="44">
        <v>6.7071892684971698E-2</v>
      </c>
      <c r="BM517" s="44">
        <v>0</v>
      </c>
      <c r="BN517" s="133">
        <v>3</v>
      </c>
      <c r="BO517" s="44">
        <v>0.05</v>
      </c>
      <c r="BP517" s="20" t="s">
        <v>1245</v>
      </c>
      <c r="BQ517" s="20" t="s">
        <v>1242</v>
      </c>
    </row>
    <row r="518" spans="1:69" x14ac:dyDescent="0.3">
      <c r="A518" s="20" t="str">
        <f>Database_Productkaarten[[#This Row],[Product]]&amp;", "&amp;Database_Productkaarten[[#This Row],[Levensfase]]</f>
        <v>C30/37 CEM III, C3</v>
      </c>
      <c r="B518" s="20" t="s">
        <v>1231</v>
      </c>
      <c r="C518" s="20" t="s">
        <v>301</v>
      </c>
      <c r="D518" s="20" t="s">
        <v>1230</v>
      </c>
      <c r="E518" s="20" t="s">
        <v>355</v>
      </c>
      <c r="F518" s="20" t="s">
        <v>23</v>
      </c>
      <c r="G518" s="20">
        <v>1</v>
      </c>
      <c r="H518" s="20">
        <v>1</v>
      </c>
      <c r="I518" s="20">
        <v>1</v>
      </c>
      <c r="L518" s="20">
        <v>2.3855</v>
      </c>
      <c r="M518" s="20">
        <v>2.3855</v>
      </c>
      <c r="N518" s="162">
        <v>0.38264016000000001</v>
      </c>
      <c r="O518" s="20">
        <v>100</v>
      </c>
      <c r="P518" s="92">
        <v>2.2875728999999999E-6</v>
      </c>
      <c r="Q518" s="92">
        <v>2.8383831000000002E-2</v>
      </c>
      <c r="R518" s="92">
        <v>3.7674558</v>
      </c>
      <c r="S518" s="92">
        <v>4.3763529000000001E-7</v>
      </c>
      <c r="T518" s="92">
        <v>2.1108566000000001E-3</v>
      </c>
      <c r="U518" s="92">
        <v>1.7406443000000001E-2</v>
      </c>
      <c r="V518" s="92">
        <v>3.9253144999999998E-3</v>
      </c>
      <c r="W518" s="92">
        <v>0.82421626999999997</v>
      </c>
      <c r="X518" s="92">
        <v>1.3758324000000001E-2</v>
      </c>
      <c r="Y518" s="92">
        <v>52.778081</v>
      </c>
      <c r="Z518" s="92">
        <v>1.1118806E-2</v>
      </c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  <c r="AQ518" s="25"/>
      <c r="AR518" s="25"/>
      <c r="AS518" s="25"/>
      <c r="AT518" s="25"/>
      <c r="AU518" s="25"/>
      <c r="AV518" s="92">
        <v>3.0569361000000002</v>
      </c>
      <c r="AW518" s="25"/>
      <c r="AX518" s="25"/>
      <c r="AY518" s="92">
        <v>59.430556000000003</v>
      </c>
      <c r="AZ518" s="25"/>
      <c r="BA518" s="25"/>
      <c r="BB518" s="25"/>
      <c r="BC518" s="25">
        <v>9.4831928999999995E-3</v>
      </c>
      <c r="BD518" s="92">
        <v>3.4427730999999999E-4</v>
      </c>
      <c r="BE518" s="92">
        <v>7.1865629999999996</v>
      </c>
      <c r="BF518" s="25"/>
      <c r="BG518" s="25"/>
      <c r="BH518" s="25"/>
      <c r="BI518" s="25"/>
      <c r="BJ518" s="25"/>
      <c r="BK518" s="25"/>
      <c r="BL518" s="44">
        <v>6.7071892684971698E-2</v>
      </c>
      <c r="BM518" s="44">
        <v>0</v>
      </c>
      <c r="BN518" s="133">
        <v>3</v>
      </c>
      <c r="BO518" s="44">
        <v>0.05</v>
      </c>
      <c r="BP518" s="20" t="s">
        <v>1245</v>
      </c>
      <c r="BQ518" s="20" t="s">
        <v>1242</v>
      </c>
    </row>
    <row r="519" spans="1:69" x14ac:dyDescent="0.3">
      <c r="A519" s="20" t="str">
        <f>Database_Productkaarten[[#This Row],[Product]]&amp;", "&amp;Database_Productkaarten[[#This Row],[Levensfase]]</f>
        <v>C30/37 CEM III, C4</v>
      </c>
      <c r="B519" s="20" t="s">
        <v>1231</v>
      </c>
      <c r="C519" s="20" t="s">
        <v>301</v>
      </c>
      <c r="D519" s="20" t="s">
        <v>1230</v>
      </c>
      <c r="E519" s="20" t="s">
        <v>355</v>
      </c>
      <c r="F519" s="20" t="s">
        <v>24</v>
      </c>
      <c r="G519" s="20">
        <v>1</v>
      </c>
      <c r="H519" s="20">
        <v>1</v>
      </c>
      <c r="I519" s="20">
        <v>1</v>
      </c>
      <c r="L519" s="20">
        <v>2.3855</v>
      </c>
      <c r="M519" s="20">
        <v>2.3855</v>
      </c>
      <c r="N519" s="162">
        <v>1.7450797000000001E-2</v>
      </c>
      <c r="O519" s="20">
        <v>100</v>
      </c>
      <c r="P519" s="92">
        <v>1.4545018000000001E-7</v>
      </c>
      <c r="Q519" s="92">
        <v>1.7342697999999999E-3</v>
      </c>
      <c r="R519" s="92">
        <v>0.12743672</v>
      </c>
      <c r="S519" s="92">
        <v>4.2179550999999997E-8</v>
      </c>
      <c r="T519" s="92">
        <v>1.3504791999999999E-4</v>
      </c>
      <c r="U519" s="92">
        <v>9.4168023000000003E-4</v>
      </c>
      <c r="V519" s="92">
        <v>1.7722631000000001E-4</v>
      </c>
      <c r="W519" s="92">
        <v>5.1955553000000002E-2</v>
      </c>
      <c r="X519" s="92">
        <v>1.2919330999999999E-3</v>
      </c>
      <c r="Y519" s="92">
        <v>4.4434551999999998</v>
      </c>
      <c r="Z519" s="92">
        <v>1.5386957E-4</v>
      </c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  <c r="AQ519" s="25"/>
      <c r="AR519" s="25"/>
      <c r="AS519" s="25"/>
      <c r="AT519" s="25"/>
      <c r="AU519" s="25"/>
      <c r="AV519" s="92">
        <v>9.2894985999999999E-2</v>
      </c>
      <c r="AW519" s="25"/>
      <c r="AX519" s="25"/>
      <c r="AY519" s="92">
        <v>3.8740462</v>
      </c>
      <c r="AZ519" s="25"/>
      <c r="BA519" s="25"/>
      <c r="BB519" s="25"/>
      <c r="BC519" s="25">
        <v>3.9045438000000002E-3</v>
      </c>
      <c r="BD519" s="92">
        <v>2.6316109000000002E-5</v>
      </c>
      <c r="BE519" s="92">
        <v>23.847294000000002</v>
      </c>
      <c r="BF519" s="25"/>
      <c r="BG519" s="25"/>
      <c r="BH519" s="25"/>
      <c r="BI519" s="25"/>
      <c r="BJ519" s="25"/>
      <c r="BK519" s="25"/>
      <c r="BL519" s="44">
        <v>6.7071892684971698E-2</v>
      </c>
      <c r="BM519" s="44">
        <v>0</v>
      </c>
      <c r="BN519" s="133">
        <v>3</v>
      </c>
      <c r="BO519" s="44">
        <v>0.05</v>
      </c>
      <c r="BP519" s="20" t="s">
        <v>1245</v>
      </c>
      <c r="BQ519" s="20" t="s">
        <v>1242</v>
      </c>
    </row>
    <row r="520" spans="1:69" x14ac:dyDescent="0.3">
      <c r="A520" s="20" t="str">
        <f>Database_Productkaarten[[#This Row],[Product]]&amp;", "&amp;Database_Productkaarten[[#This Row],[Levensfase]]</f>
        <v>C30/37 CEM III, D</v>
      </c>
      <c r="B520" s="20" t="s">
        <v>1231</v>
      </c>
      <c r="C520" s="20" t="s">
        <v>301</v>
      </c>
      <c r="D520" s="20" t="s">
        <v>1230</v>
      </c>
      <c r="E520" s="20" t="s">
        <v>355</v>
      </c>
      <c r="F520" s="20" t="s">
        <v>821</v>
      </c>
      <c r="G520" s="20">
        <v>1</v>
      </c>
      <c r="H520" s="20">
        <v>1</v>
      </c>
      <c r="I520" s="20">
        <v>1</v>
      </c>
      <c r="L520" s="20">
        <v>2.3855</v>
      </c>
      <c r="M520" s="20">
        <v>2.3855</v>
      </c>
      <c r="N520" s="162">
        <v>-1.2631247000000001</v>
      </c>
      <c r="O520" s="20">
        <v>100</v>
      </c>
      <c r="P520" s="92">
        <v>-5.4605148000000001E-5</v>
      </c>
      <c r="Q520" s="92">
        <v>-6.8947560000000005E-2</v>
      </c>
      <c r="R520" s="92">
        <v>-10.404210000000001</v>
      </c>
      <c r="S520" s="92">
        <v>-8.8436147999999998E-7</v>
      </c>
      <c r="T520" s="92">
        <v>-7.2635722000000003E-3</v>
      </c>
      <c r="U520" s="92">
        <v>-5.9092654000000001E-2</v>
      </c>
      <c r="V520" s="92">
        <v>-9.6548828000000003E-3</v>
      </c>
      <c r="W520" s="92">
        <v>-4.0322972999999998</v>
      </c>
      <c r="X520" s="92">
        <v>-5.8727841000000003E-2</v>
      </c>
      <c r="Y520" s="92">
        <v>-280.17621000000003</v>
      </c>
      <c r="Z520" s="92">
        <v>-2.2822958000000001E-2</v>
      </c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  <c r="AQ520" s="25"/>
      <c r="AR520" s="25"/>
      <c r="AS520" s="25"/>
      <c r="AT520" s="25"/>
      <c r="AU520" s="25"/>
      <c r="AV520" s="92">
        <v>-8.4659922000000005</v>
      </c>
      <c r="AW520" s="25"/>
      <c r="AX520" s="25"/>
      <c r="AY520" s="92">
        <v>-138.53256999999999</v>
      </c>
      <c r="AZ520" s="25"/>
      <c r="BA520" s="25"/>
      <c r="BB520" s="25"/>
      <c r="BC520" s="25">
        <v>-3.3203629000000001</v>
      </c>
      <c r="BD520" s="92">
        <v>-7.4114918000000001E-4</v>
      </c>
      <c r="BE520" s="92">
        <v>-1.3289603000000001</v>
      </c>
      <c r="BF520" s="25"/>
      <c r="BG520" s="25"/>
      <c r="BH520" s="25"/>
      <c r="BI520" s="25"/>
      <c r="BJ520" s="25"/>
      <c r="BK520" s="25"/>
      <c r="BL520" s="44">
        <v>6.7071892684971698E-2</v>
      </c>
      <c r="BM520" s="44">
        <v>0</v>
      </c>
      <c r="BN520" s="133">
        <v>3</v>
      </c>
      <c r="BO520" s="44">
        <v>0.05</v>
      </c>
      <c r="BP520" s="20" t="s">
        <v>1245</v>
      </c>
      <c r="BQ520" s="20" t="s">
        <v>1242</v>
      </c>
    </row>
    <row r="521" spans="1:69" x14ac:dyDescent="0.3">
      <c r="A521" s="20" t="str">
        <f>Database_Productkaarten[[#This Row],[Product]]&amp;", "&amp;Database_Productkaarten[[#This Row],[Levensfase]]</f>
        <v>C30/37 CEM I – 30% betongranulaat, Totaal</v>
      </c>
      <c r="B521" s="20" t="s">
        <v>1000</v>
      </c>
      <c r="C521" s="20" t="s">
        <v>301</v>
      </c>
      <c r="D521" s="20" t="s">
        <v>1230</v>
      </c>
      <c r="E521" s="20" t="s">
        <v>355</v>
      </c>
      <c r="F521" s="20" t="s">
        <v>15</v>
      </c>
      <c r="G521" s="20">
        <v>1</v>
      </c>
      <c r="H521" s="20">
        <v>1</v>
      </c>
      <c r="I521" s="20">
        <v>1</v>
      </c>
      <c r="L521" s="20">
        <v>2.3105000000000002</v>
      </c>
      <c r="M521" s="20">
        <v>2.3105000000000002</v>
      </c>
      <c r="N521" s="162">
        <v>33.133001999999998</v>
      </c>
      <c r="O521" s="20">
        <v>100</v>
      </c>
      <c r="P521" s="92">
        <v>3.9415484999999999E-4</v>
      </c>
      <c r="Q521" s="92">
        <v>1.2841828</v>
      </c>
      <c r="R521" s="92">
        <v>430.17169999999999</v>
      </c>
      <c r="S521" s="92">
        <v>1.9415902E-5</v>
      </c>
      <c r="T521" s="92">
        <v>0.10514075000000001</v>
      </c>
      <c r="U521" s="92">
        <v>0.98554089</v>
      </c>
      <c r="V521" s="92">
        <v>0.22891407999999999</v>
      </c>
      <c r="W521" s="92">
        <v>50.947795999999997</v>
      </c>
      <c r="X521" s="92">
        <v>1.2952134</v>
      </c>
      <c r="Y521" s="92">
        <v>5430.0618999999997</v>
      </c>
      <c r="Z521" s="92">
        <v>0.64110486</v>
      </c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  <c r="AQ521" s="25"/>
      <c r="AR521" s="25"/>
      <c r="AS521" s="25"/>
      <c r="AT521" s="25"/>
      <c r="AU521" s="25"/>
      <c r="AV521" s="92">
        <v>342.72951999999998</v>
      </c>
      <c r="AW521" s="25"/>
      <c r="AX521" s="25"/>
      <c r="AY521" s="92">
        <v>2957.7757999999999</v>
      </c>
      <c r="AZ521" s="25"/>
      <c r="BA521" s="25"/>
      <c r="BB521" s="25"/>
      <c r="BC521" s="25">
        <v>18.190607</v>
      </c>
      <c r="BD521" s="92">
        <v>251.88605999999999</v>
      </c>
      <c r="BE521" s="92">
        <v>86.772703000000007</v>
      </c>
      <c r="BF521" s="25"/>
      <c r="BG521" s="25"/>
      <c r="BH521" s="25"/>
      <c r="BI521" s="25"/>
      <c r="BJ521" s="25"/>
      <c r="BK521" s="25"/>
      <c r="BL521" s="44">
        <v>0.13417009305345162</v>
      </c>
      <c r="BM521" s="44">
        <v>0</v>
      </c>
      <c r="BN521" s="133">
        <v>3</v>
      </c>
      <c r="BO521" s="44">
        <v>0.05</v>
      </c>
      <c r="BP521" s="20" t="s">
        <v>1245</v>
      </c>
    </row>
    <row r="522" spans="1:69" x14ac:dyDescent="0.3">
      <c r="A522" s="20" t="str">
        <f>Database_Productkaarten[[#This Row],[Product]]&amp;", "&amp;Database_Productkaarten[[#This Row],[Levensfase]]</f>
        <v>C30/37 CEM I – 30% betongranulaat, A1-A3</v>
      </c>
      <c r="B522" s="20" t="s">
        <v>1000</v>
      </c>
      <c r="C522" s="20" t="s">
        <v>301</v>
      </c>
      <c r="D522" s="20" t="s">
        <v>1230</v>
      </c>
      <c r="E522" s="20" t="s">
        <v>355</v>
      </c>
      <c r="F522" s="20" t="s">
        <v>820</v>
      </c>
      <c r="G522" s="20">
        <v>1</v>
      </c>
      <c r="H522" s="20">
        <v>1</v>
      </c>
      <c r="I522" s="20">
        <v>1</v>
      </c>
      <c r="L522" s="20">
        <v>2.3105000000000002</v>
      </c>
      <c r="M522" s="20">
        <v>2.3105000000000002</v>
      </c>
      <c r="N522" s="162">
        <v>24.912912289999998</v>
      </c>
      <c r="O522" s="20">
        <v>100</v>
      </c>
      <c r="P522" s="92">
        <v>3.2228911550999997E-4</v>
      </c>
      <c r="Q522" s="92">
        <v>0.83216544800000003</v>
      </c>
      <c r="R522" s="92">
        <v>356.00798699999996</v>
      </c>
      <c r="S522" s="92">
        <v>8.1068615499999991E-6</v>
      </c>
      <c r="T522" s="92">
        <v>5.7906792239999998E-2</v>
      </c>
      <c r="U522" s="92">
        <v>0.62675570819999993</v>
      </c>
      <c r="V522" s="92">
        <v>0.14845802019999998</v>
      </c>
      <c r="W522" s="92">
        <v>28.943243450000001</v>
      </c>
      <c r="X522" s="92">
        <v>0.77102761870000003</v>
      </c>
      <c r="Y522" s="92">
        <v>3586.1614560000003</v>
      </c>
      <c r="Z522" s="92">
        <v>0.55789810249999994</v>
      </c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  <c r="AQ522" s="25"/>
      <c r="AR522" s="25"/>
      <c r="AS522" s="25"/>
      <c r="AT522" s="25"/>
      <c r="AU522" s="25"/>
      <c r="AV522" s="92">
        <v>321.38809640000005</v>
      </c>
      <c r="AW522" s="25"/>
      <c r="AX522" s="25"/>
      <c r="AY522" s="92">
        <v>1934.3377379999999</v>
      </c>
      <c r="AZ522" s="25"/>
      <c r="BA522" s="25"/>
      <c r="BB522" s="25"/>
      <c r="BC522" s="25">
        <v>19.964778915300002</v>
      </c>
      <c r="BD522" s="92">
        <v>239.88526731829</v>
      </c>
      <c r="BE522" s="92">
        <v>24.324305929000001</v>
      </c>
      <c r="BF522" s="25"/>
      <c r="BG522" s="25"/>
      <c r="BH522" s="25"/>
      <c r="BI522" s="25"/>
      <c r="BJ522" s="25"/>
      <c r="BK522" s="25"/>
      <c r="BL522" s="44">
        <v>0.13417009305345162</v>
      </c>
      <c r="BM522" s="44">
        <v>0</v>
      </c>
      <c r="BN522" s="133">
        <v>3</v>
      </c>
      <c r="BO522" s="44">
        <v>0.05</v>
      </c>
      <c r="BP522" s="20" t="s">
        <v>1245</v>
      </c>
    </row>
    <row r="523" spans="1:69" x14ac:dyDescent="0.3">
      <c r="A523" s="20" t="str">
        <f>Database_Productkaarten[[#This Row],[Product]]&amp;", "&amp;Database_Productkaarten[[#This Row],[Levensfase]]</f>
        <v>C30/37 CEM I – 30% betongranulaat, A4</v>
      </c>
      <c r="B523" s="20" t="s">
        <v>1000</v>
      </c>
      <c r="C523" s="20" t="s">
        <v>301</v>
      </c>
      <c r="D523" s="20" t="s">
        <v>1230</v>
      </c>
      <c r="E523" s="20" t="s">
        <v>355</v>
      </c>
      <c r="F523" s="20" t="s">
        <v>18</v>
      </c>
      <c r="G523" s="20">
        <v>1</v>
      </c>
      <c r="H523" s="20">
        <v>1</v>
      </c>
      <c r="I523" s="20">
        <v>1</v>
      </c>
      <c r="L523" s="20">
        <v>2.3105000000000002</v>
      </c>
      <c r="M523" s="20">
        <v>2.3105000000000002</v>
      </c>
      <c r="N523" s="162">
        <v>1.7977036</v>
      </c>
      <c r="O523" s="20">
        <v>100</v>
      </c>
      <c r="P523" s="92">
        <v>4.3265103000000002E-5</v>
      </c>
      <c r="Q523" s="92">
        <v>0.11229606</v>
      </c>
      <c r="R523" s="92">
        <v>15.213666</v>
      </c>
      <c r="S523" s="92">
        <v>2.8035784000000001E-6</v>
      </c>
      <c r="T523" s="92">
        <v>8.9795898999999995E-3</v>
      </c>
      <c r="U523" s="92">
        <v>6.5957803999999995E-2</v>
      </c>
      <c r="V523" s="92">
        <v>1.3143599000000001E-2</v>
      </c>
      <c r="W523" s="92">
        <v>6.0866553999999997</v>
      </c>
      <c r="X523" s="92">
        <v>0.17851341000000001</v>
      </c>
      <c r="Y523" s="92">
        <v>644.30781000000002</v>
      </c>
      <c r="Z523" s="92">
        <v>2.15658E-2</v>
      </c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  <c r="AQ523" s="25"/>
      <c r="AR523" s="25"/>
      <c r="AS523" s="25"/>
      <c r="AT523" s="25"/>
      <c r="AU523" s="25"/>
      <c r="AV523" s="92">
        <v>3.2037808999999999</v>
      </c>
      <c r="AW523" s="25"/>
      <c r="AX523" s="25"/>
      <c r="AY523" s="92">
        <v>250.34288000000001</v>
      </c>
      <c r="AZ523" s="25"/>
      <c r="BA523" s="25"/>
      <c r="BB523" s="25"/>
      <c r="BC523" s="25">
        <v>4.5023541E-2</v>
      </c>
      <c r="BD523" s="92">
        <v>1.7289352000000001E-3</v>
      </c>
      <c r="BE523" s="92">
        <v>14.389898000000001</v>
      </c>
      <c r="BF523" s="25"/>
      <c r="BG523" s="25"/>
      <c r="BH523" s="25"/>
      <c r="BI523" s="25"/>
      <c r="BJ523" s="25"/>
      <c r="BK523" s="25"/>
      <c r="BL523" s="44">
        <v>0.13417009305345162</v>
      </c>
      <c r="BM523" s="44">
        <v>0</v>
      </c>
      <c r="BN523" s="133">
        <v>3</v>
      </c>
      <c r="BO523" s="44">
        <v>0.05</v>
      </c>
      <c r="BP523" s="20" t="s">
        <v>1245</v>
      </c>
    </row>
    <row r="524" spans="1:69" x14ac:dyDescent="0.3">
      <c r="A524" s="20" t="str">
        <f>Database_Productkaarten[[#This Row],[Product]]&amp;", "&amp;Database_Productkaarten[[#This Row],[Levensfase]]</f>
        <v>C30/37 CEM I – 30% betongranulaat, A5</v>
      </c>
      <c r="B524" s="20" t="s">
        <v>1000</v>
      </c>
      <c r="C524" s="20" t="s">
        <v>301</v>
      </c>
      <c r="D524" s="20" t="s">
        <v>1230</v>
      </c>
      <c r="E524" s="20" t="s">
        <v>355</v>
      </c>
      <c r="F524" s="20" t="s">
        <v>19</v>
      </c>
      <c r="G524" s="20">
        <v>1</v>
      </c>
      <c r="H524" s="20">
        <v>1</v>
      </c>
      <c r="I524" s="20">
        <v>1</v>
      </c>
      <c r="L524" s="20">
        <v>2.3105000000000002</v>
      </c>
      <c r="M524" s="20">
        <v>2.3105000000000002</v>
      </c>
      <c r="N524" s="162">
        <v>2.5822216999999998</v>
      </c>
      <c r="O524" s="20">
        <v>100</v>
      </c>
      <c r="P524" s="92">
        <v>2.1449615E-5</v>
      </c>
      <c r="Q524" s="92">
        <v>0.11440008</v>
      </c>
      <c r="R524" s="92">
        <v>28.165476999999999</v>
      </c>
      <c r="S524" s="92">
        <v>2.2827162000000001E-6</v>
      </c>
      <c r="T524" s="92">
        <v>1.2571367999999999E-2</v>
      </c>
      <c r="U524" s="92">
        <v>0.10388014</v>
      </c>
      <c r="V524" s="92">
        <v>2.3655807000000001E-2</v>
      </c>
      <c r="W524" s="92">
        <v>5.0914748000000003</v>
      </c>
      <c r="X524" s="92">
        <v>9.9187158999999997E-2</v>
      </c>
      <c r="Y524" s="92">
        <v>386.37493999999998</v>
      </c>
      <c r="Z524" s="92">
        <v>3.6008935999999998E-2</v>
      </c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  <c r="AQ524" s="25"/>
      <c r="AR524" s="25"/>
      <c r="AS524" s="25"/>
      <c r="AT524" s="25"/>
      <c r="AU524" s="25"/>
      <c r="AV524" s="92">
        <v>17.247838000000002</v>
      </c>
      <c r="AW524" s="25"/>
      <c r="AX524" s="25"/>
      <c r="AY524" s="92">
        <v>259.84665000000001</v>
      </c>
      <c r="AZ524" s="25"/>
      <c r="BA524" s="25"/>
      <c r="BB524" s="25"/>
      <c r="BC524" s="25">
        <v>0.87651327000000001</v>
      </c>
      <c r="BD524" s="92">
        <v>11.995391</v>
      </c>
      <c r="BE524" s="92">
        <v>4.2577777000000001</v>
      </c>
      <c r="BF524" s="25"/>
      <c r="BG524" s="25"/>
      <c r="BH524" s="25"/>
      <c r="BI524" s="25"/>
      <c r="BJ524" s="25"/>
      <c r="BK524" s="25"/>
      <c r="BL524" s="44">
        <v>0.13417009305345162</v>
      </c>
      <c r="BM524" s="44">
        <v>0</v>
      </c>
      <c r="BN524" s="133">
        <v>3</v>
      </c>
      <c r="BO524" s="44">
        <v>0.05</v>
      </c>
      <c r="BP524" s="20" t="s">
        <v>1245</v>
      </c>
    </row>
    <row r="525" spans="1:69" x14ac:dyDescent="0.3">
      <c r="A525" s="20" t="str">
        <f>Database_Productkaarten[[#This Row],[Product]]&amp;", "&amp;Database_Productkaarten[[#This Row],[Levensfase]]</f>
        <v>C30/37 CEM I – 30% betongranulaat, B1</v>
      </c>
      <c r="B525" s="20" t="s">
        <v>1000</v>
      </c>
      <c r="C525" s="20" t="s">
        <v>301</v>
      </c>
      <c r="D525" s="20" t="s">
        <v>1230</v>
      </c>
      <c r="E525" s="20" t="s">
        <v>355</v>
      </c>
      <c r="F525" s="20" t="s">
        <v>20</v>
      </c>
      <c r="G525" s="20">
        <v>1</v>
      </c>
      <c r="H525" s="20">
        <v>1</v>
      </c>
      <c r="I525" s="20">
        <v>1</v>
      </c>
      <c r="L525" s="20">
        <v>2.3105000000000002</v>
      </c>
      <c r="M525" s="20">
        <v>2.3105000000000002</v>
      </c>
      <c r="N525" s="162">
        <v>0</v>
      </c>
      <c r="O525" s="20">
        <v>100</v>
      </c>
      <c r="P525" s="92">
        <v>0</v>
      </c>
      <c r="Q525" s="92">
        <v>0</v>
      </c>
      <c r="R525" s="92">
        <v>0</v>
      </c>
      <c r="S525" s="92">
        <v>0</v>
      </c>
      <c r="T525" s="92">
        <v>0</v>
      </c>
      <c r="U525" s="92">
        <v>0</v>
      </c>
      <c r="V525" s="92">
        <v>0</v>
      </c>
      <c r="W525" s="92">
        <v>0</v>
      </c>
      <c r="X525" s="92">
        <v>0</v>
      </c>
      <c r="Y525" s="92">
        <v>0</v>
      </c>
      <c r="Z525" s="92">
        <v>0</v>
      </c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92">
        <v>0</v>
      </c>
      <c r="AW525" s="25"/>
      <c r="AX525" s="25"/>
      <c r="AY525" s="92">
        <v>0</v>
      </c>
      <c r="AZ525" s="25"/>
      <c r="BA525" s="25"/>
      <c r="BB525" s="25"/>
      <c r="BC525" s="25">
        <v>0</v>
      </c>
      <c r="BD525" s="92">
        <v>0</v>
      </c>
      <c r="BE525" s="92">
        <v>0</v>
      </c>
      <c r="BF525" s="25"/>
      <c r="BG525" s="25"/>
      <c r="BH525" s="25"/>
      <c r="BI525" s="25"/>
      <c r="BJ525" s="25"/>
      <c r="BK525" s="25"/>
      <c r="BL525" s="44">
        <v>0.13417009305345162</v>
      </c>
      <c r="BM525" s="44">
        <v>0</v>
      </c>
      <c r="BN525" s="133">
        <v>3</v>
      </c>
      <c r="BO525" s="44">
        <v>0.05</v>
      </c>
      <c r="BP525" s="20" t="s">
        <v>1245</v>
      </c>
    </row>
    <row r="526" spans="1:69" x14ac:dyDescent="0.3">
      <c r="A526" s="20" t="str">
        <f>Database_Productkaarten[[#This Row],[Product]]&amp;", "&amp;Database_Productkaarten[[#This Row],[Levensfase]]</f>
        <v>C30/37 CEM I – 30% betongranulaat, C1</v>
      </c>
      <c r="B526" s="20" t="s">
        <v>1000</v>
      </c>
      <c r="C526" s="20" t="s">
        <v>301</v>
      </c>
      <c r="D526" s="20" t="s">
        <v>1230</v>
      </c>
      <c r="E526" s="20" t="s">
        <v>355</v>
      </c>
      <c r="F526" s="20" t="s">
        <v>21</v>
      </c>
      <c r="G526" s="20">
        <v>1</v>
      </c>
      <c r="H526" s="20">
        <v>1</v>
      </c>
      <c r="I526" s="20">
        <v>1</v>
      </c>
      <c r="L526" s="20">
        <v>2.3105000000000002</v>
      </c>
      <c r="M526" s="20">
        <v>2.3105000000000002</v>
      </c>
      <c r="N526" s="162">
        <v>2.6945806000000001</v>
      </c>
      <c r="O526" s="20">
        <v>100</v>
      </c>
      <c r="P526" s="92">
        <v>6.8173877E-6</v>
      </c>
      <c r="Q526" s="92">
        <v>0.14046053999999999</v>
      </c>
      <c r="R526" s="92">
        <v>20.357724999999999</v>
      </c>
      <c r="S526" s="92">
        <v>3.6668741000000001E-6</v>
      </c>
      <c r="T526" s="92">
        <v>2.0520073E-2</v>
      </c>
      <c r="U526" s="92">
        <v>0.15403662000000001</v>
      </c>
      <c r="V526" s="92">
        <v>3.4492057E-2</v>
      </c>
      <c r="W526" s="92">
        <v>7.2064998999999998</v>
      </c>
      <c r="X526" s="92">
        <v>0.10078217</v>
      </c>
      <c r="Y526" s="92">
        <v>341.63459999999998</v>
      </c>
      <c r="Z526" s="92">
        <v>1.2041859E-2</v>
      </c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  <c r="AQ526" s="25"/>
      <c r="AR526" s="25"/>
      <c r="AS526" s="25"/>
      <c r="AT526" s="25"/>
      <c r="AU526" s="25"/>
      <c r="AV526" s="92">
        <v>1.6917247</v>
      </c>
      <c r="AW526" s="25"/>
      <c r="AX526" s="25"/>
      <c r="AY526" s="92">
        <v>315.0806</v>
      </c>
      <c r="AZ526" s="25"/>
      <c r="BA526" s="25"/>
      <c r="BB526" s="25"/>
      <c r="BC526" s="25">
        <v>2.5976834000000001E-2</v>
      </c>
      <c r="BD526" s="92">
        <v>2.1813383999999998E-3</v>
      </c>
      <c r="BE526" s="92">
        <v>0.32150378000000002</v>
      </c>
      <c r="BF526" s="25"/>
      <c r="BG526" s="25"/>
      <c r="BH526" s="25"/>
      <c r="BI526" s="25"/>
      <c r="BJ526" s="25"/>
      <c r="BK526" s="25"/>
      <c r="BL526" s="44">
        <v>0.13417009305345162</v>
      </c>
      <c r="BM526" s="44">
        <v>0</v>
      </c>
      <c r="BN526" s="133">
        <v>3</v>
      </c>
      <c r="BO526" s="44">
        <v>0.05</v>
      </c>
      <c r="BP526" s="20" t="s">
        <v>1245</v>
      </c>
    </row>
    <row r="527" spans="1:69" x14ac:dyDescent="0.3">
      <c r="A527" s="20" t="str">
        <f>Database_Productkaarten[[#This Row],[Product]]&amp;", "&amp;Database_Productkaarten[[#This Row],[Levensfase]]</f>
        <v>C30/37 CEM I – 30% betongranulaat, C2</v>
      </c>
      <c r="B527" s="20" t="s">
        <v>1000</v>
      </c>
      <c r="C527" s="20" t="s">
        <v>301</v>
      </c>
      <c r="D527" s="20" t="s">
        <v>1230</v>
      </c>
      <c r="E527" s="20" t="s">
        <v>355</v>
      </c>
      <c r="F527" s="20" t="s">
        <v>22</v>
      </c>
      <c r="G527" s="20">
        <v>1</v>
      </c>
      <c r="H527" s="20">
        <v>1</v>
      </c>
      <c r="I527" s="20">
        <v>1</v>
      </c>
      <c r="L527" s="20">
        <v>2.3105000000000002</v>
      </c>
      <c r="M527" s="20">
        <v>2.3105000000000002</v>
      </c>
      <c r="N527" s="162">
        <v>1.8156806000000001</v>
      </c>
      <c r="O527" s="20">
        <v>100</v>
      </c>
      <c r="P527" s="92">
        <v>4.3697754000000001E-5</v>
      </c>
      <c r="Q527" s="92">
        <v>0.11341902</v>
      </c>
      <c r="R527" s="92">
        <v>15.365802</v>
      </c>
      <c r="S527" s="92">
        <v>2.8316142E-6</v>
      </c>
      <c r="T527" s="92">
        <v>9.0693857999999995E-3</v>
      </c>
      <c r="U527" s="92">
        <v>6.6617382000000003E-2</v>
      </c>
      <c r="V527" s="92">
        <v>1.3275034999999999E-2</v>
      </c>
      <c r="W527" s="92">
        <v>6.1475219000000001</v>
      </c>
      <c r="X527" s="92">
        <v>0.18029854000000001</v>
      </c>
      <c r="Y527" s="92">
        <v>650.75089000000003</v>
      </c>
      <c r="Z527" s="92">
        <v>2.1781458E-2</v>
      </c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  <c r="AQ527" s="25"/>
      <c r="AR527" s="25"/>
      <c r="AS527" s="25"/>
      <c r="AT527" s="25"/>
      <c r="AU527" s="25"/>
      <c r="AV527" s="92">
        <v>3.2358186999999998</v>
      </c>
      <c r="AW527" s="25"/>
      <c r="AX527" s="25"/>
      <c r="AY527" s="92">
        <v>252.84630000000001</v>
      </c>
      <c r="AZ527" s="25"/>
      <c r="BA527" s="25"/>
      <c r="BB527" s="25"/>
      <c r="BC527" s="25">
        <v>4.5473777E-2</v>
      </c>
      <c r="BD527" s="92">
        <v>1.7462246E-3</v>
      </c>
      <c r="BE527" s="92">
        <v>14.533797</v>
      </c>
      <c r="BF527" s="25"/>
      <c r="BG527" s="25"/>
      <c r="BH527" s="25"/>
      <c r="BI527" s="25"/>
      <c r="BJ527" s="25"/>
      <c r="BK527" s="25"/>
      <c r="BL527" s="44">
        <v>0.13417009305345162</v>
      </c>
      <c r="BM527" s="44">
        <v>0</v>
      </c>
      <c r="BN527" s="133">
        <v>3</v>
      </c>
      <c r="BO527" s="44">
        <v>0.05</v>
      </c>
      <c r="BP527" s="20" t="s">
        <v>1245</v>
      </c>
    </row>
    <row r="528" spans="1:69" x14ac:dyDescent="0.3">
      <c r="A528" s="20" t="str">
        <f>Database_Productkaarten[[#This Row],[Product]]&amp;", "&amp;Database_Productkaarten[[#This Row],[Levensfase]]</f>
        <v>C30/37 CEM I – 30% betongranulaat, C3</v>
      </c>
      <c r="B528" s="20" t="s">
        <v>1000</v>
      </c>
      <c r="C528" s="20" t="s">
        <v>301</v>
      </c>
      <c r="D528" s="20" t="s">
        <v>1230</v>
      </c>
      <c r="E528" s="20" t="s">
        <v>355</v>
      </c>
      <c r="F528" s="20" t="s">
        <v>23</v>
      </c>
      <c r="G528" s="20">
        <v>1</v>
      </c>
      <c r="H528" s="20">
        <v>1</v>
      </c>
      <c r="I528" s="20">
        <v>1</v>
      </c>
      <c r="L528" s="20">
        <v>2.3105000000000002</v>
      </c>
      <c r="M528" s="20">
        <v>2.3105000000000002</v>
      </c>
      <c r="N528" s="162">
        <v>0.37060998000000001</v>
      </c>
      <c r="O528" s="20">
        <v>100</v>
      </c>
      <c r="P528" s="92">
        <v>2.2156517999999999E-6</v>
      </c>
      <c r="Q528" s="92">
        <v>2.7491445E-2</v>
      </c>
      <c r="R528" s="92">
        <v>3.6490071999999998</v>
      </c>
      <c r="S528" s="92">
        <v>4.2387606000000001E-7</v>
      </c>
      <c r="T528" s="92">
        <v>2.0444914E-3</v>
      </c>
      <c r="U528" s="92">
        <v>1.6859186000000002E-2</v>
      </c>
      <c r="V528" s="92">
        <v>3.8019028000000001E-3</v>
      </c>
      <c r="W528" s="92">
        <v>0.79830294999999996</v>
      </c>
      <c r="X528" s="92">
        <v>1.3325762999999999E-2</v>
      </c>
      <c r="Y528" s="92">
        <v>51.118741</v>
      </c>
      <c r="Z528" s="92">
        <v>1.0769231000000001E-2</v>
      </c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  <c r="AQ528" s="25"/>
      <c r="AR528" s="25"/>
      <c r="AS528" s="25"/>
      <c r="AT528" s="25"/>
      <c r="AU528" s="25"/>
      <c r="AV528" s="92">
        <v>2.9608262000000001</v>
      </c>
      <c r="AW528" s="25"/>
      <c r="AX528" s="25"/>
      <c r="AY528" s="92">
        <v>57.562061999999997</v>
      </c>
      <c r="AZ528" s="25"/>
      <c r="BA528" s="25"/>
      <c r="BB528" s="25"/>
      <c r="BC528" s="25">
        <v>9.1850418E-3</v>
      </c>
      <c r="BD528" s="92">
        <v>3.3345325000000002E-4</v>
      </c>
      <c r="BE528" s="92">
        <v>6.9606178999999999</v>
      </c>
      <c r="BF528" s="25"/>
      <c r="BG528" s="25"/>
      <c r="BH528" s="25"/>
      <c r="BI528" s="25"/>
      <c r="BJ528" s="25"/>
      <c r="BK528" s="25"/>
      <c r="BL528" s="44">
        <v>0.13417009305345162</v>
      </c>
      <c r="BM528" s="44">
        <v>0</v>
      </c>
      <c r="BN528" s="133">
        <v>3</v>
      </c>
      <c r="BO528" s="44">
        <v>0.05</v>
      </c>
      <c r="BP528" s="20" t="s">
        <v>1245</v>
      </c>
    </row>
    <row r="529" spans="1:69" x14ac:dyDescent="0.3">
      <c r="A529" s="20" t="str">
        <f>Database_Productkaarten[[#This Row],[Product]]&amp;", "&amp;Database_Productkaarten[[#This Row],[Levensfase]]</f>
        <v>C30/37 CEM I – 30% betongranulaat, C4</v>
      </c>
      <c r="B529" s="20" t="s">
        <v>1000</v>
      </c>
      <c r="C529" s="20" t="s">
        <v>301</v>
      </c>
      <c r="D529" s="20" t="s">
        <v>1230</v>
      </c>
      <c r="E529" s="20" t="s">
        <v>355</v>
      </c>
      <c r="F529" s="20" t="s">
        <v>24</v>
      </c>
      <c r="G529" s="20">
        <v>1</v>
      </c>
      <c r="H529" s="20">
        <v>1</v>
      </c>
      <c r="I529" s="20">
        <v>1</v>
      </c>
      <c r="L529" s="20">
        <v>2.3105000000000002</v>
      </c>
      <c r="M529" s="20">
        <v>2.3105000000000002</v>
      </c>
      <c r="N529" s="162">
        <v>1.6902145E-2</v>
      </c>
      <c r="O529" s="20">
        <v>100</v>
      </c>
      <c r="P529" s="92">
        <v>1.4087724E-7</v>
      </c>
      <c r="Q529" s="92">
        <v>1.6797444999999999E-3</v>
      </c>
      <c r="R529" s="92">
        <v>0.12343012</v>
      </c>
      <c r="S529" s="92">
        <v>4.0853427999999999E-8</v>
      </c>
      <c r="T529" s="92">
        <v>1.3080201999999999E-4</v>
      </c>
      <c r="U529" s="92">
        <v>9.1207384999999997E-4</v>
      </c>
      <c r="V529" s="92">
        <v>1.7165432E-4</v>
      </c>
      <c r="W529" s="92">
        <v>5.0322073000000002E-2</v>
      </c>
      <c r="X529" s="92">
        <v>1.2513148E-3</v>
      </c>
      <c r="Y529" s="92">
        <v>4.3037532000000001</v>
      </c>
      <c r="Z529" s="92">
        <v>1.4903192E-4</v>
      </c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  <c r="AQ529" s="25"/>
      <c r="AR529" s="25"/>
      <c r="AS529" s="25"/>
      <c r="AT529" s="25"/>
      <c r="AU529" s="25"/>
      <c r="AV529" s="92">
        <v>8.9974372999999996E-2</v>
      </c>
      <c r="AW529" s="25"/>
      <c r="AX529" s="25"/>
      <c r="AY529" s="92">
        <v>3.7522464000000002</v>
      </c>
      <c r="AZ529" s="25"/>
      <c r="BA529" s="25"/>
      <c r="BB529" s="25"/>
      <c r="BC529" s="25">
        <v>3.7817851999999998E-3</v>
      </c>
      <c r="BD529" s="92">
        <v>2.5488732E-5</v>
      </c>
      <c r="BE529" s="92">
        <v>23.097536000000002</v>
      </c>
      <c r="BF529" s="25"/>
      <c r="BG529" s="25"/>
      <c r="BH529" s="25"/>
      <c r="BI529" s="25"/>
      <c r="BJ529" s="25"/>
      <c r="BK529" s="25"/>
      <c r="BL529" s="44">
        <v>0.13417009305345162</v>
      </c>
      <c r="BM529" s="44">
        <v>0</v>
      </c>
      <c r="BN529" s="133">
        <v>3</v>
      </c>
      <c r="BO529" s="44">
        <v>0.05</v>
      </c>
      <c r="BP529" s="20" t="s">
        <v>1245</v>
      </c>
    </row>
    <row r="530" spans="1:69" x14ac:dyDescent="0.3">
      <c r="A530" s="20" t="str">
        <f>Database_Productkaarten[[#This Row],[Product]]&amp;", "&amp;Database_Productkaarten[[#This Row],[Levensfase]]</f>
        <v>C30/37 CEM I – 30% betongranulaat, D</v>
      </c>
      <c r="B530" s="20" t="s">
        <v>1000</v>
      </c>
      <c r="C530" s="20" t="s">
        <v>301</v>
      </c>
      <c r="D530" s="20" t="s">
        <v>1230</v>
      </c>
      <c r="E530" s="20" t="s">
        <v>355</v>
      </c>
      <c r="F530" s="20" t="s">
        <v>821</v>
      </c>
      <c r="G530" s="20">
        <v>1</v>
      </c>
      <c r="H530" s="20">
        <v>1</v>
      </c>
      <c r="I530" s="20">
        <v>1</v>
      </c>
      <c r="L530" s="20">
        <v>2.3105000000000002</v>
      </c>
      <c r="M530" s="20">
        <v>2.3105000000000002</v>
      </c>
      <c r="N530" s="162">
        <v>-1.0576087000000001</v>
      </c>
      <c r="O530" s="20">
        <v>100</v>
      </c>
      <c r="P530" s="92">
        <v>-4.5720650999999997E-5</v>
      </c>
      <c r="Q530" s="92">
        <v>-5.7729490000000001E-2</v>
      </c>
      <c r="R530" s="92">
        <v>-8.7113992000000007</v>
      </c>
      <c r="S530" s="92">
        <v>-7.4047198999999998E-7</v>
      </c>
      <c r="T530" s="92">
        <v>-6.0817570999999997E-3</v>
      </c>
      <c r="U530" s="92">
        <v>-4.9478019999999998E-2</v>
      </c>
      <c r="V530" s="92">
        <v>-8.0839911E-3</v>
      </c>
      <c r="W530" s="92">
        <v>-3.3762248000000001</v>
      </c>
      <c r="X530" s="92">
        <v>-4.9172563000000002E-2</v>
      </c>
      <c r="Y530" s="92">
        <v>-234.59031999999999</v>
      </c>
      <c r="Z530" s="92">
        <v>-1.9109562E-2</v>
      </c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  <c r="AQ530" s="25"/>
      <c r="AR530" s="25"/>
      <c r="AS530" s="25"/>
      <c r="AT530" s="25"/>
      <c r="AU530" s="25"/>
      <c r="AV530" s="92">
        <v>-7.0885381000000001</v>
      </c>
      <c r="AW530" s="25"/>
      <c r="AX530" s="25"/>
      <c r="AY530" s="92">
        <v>-115.99272000000001</v>
      </c>
      <c r="AZ530" s="25"/>
      <c r="BA530" s="25"/>
      <c r="BB530" s="25"/>
      <c r="BC530" s="25">
        <v>-2.7801252999999999</v>
      </c>
      <c r="BD530" s="92">
        <v>-6.2056095999999999E-4</v>
      </c>
      <c r="BE530" s="92">
        <v>-1.1127326</v>
      </c>
      <c r="BF530" s="25"/>
      <c r="BG530" s="25"/>
      <c r="BH530" s="25"/>
      <c r="BI530" s="25"/>
      <c r="BJ530" s="25"/>
      <c r="BK530" s="25"/>
      <c r="BL530" s="44">
        <v>0.13417009305345162</v>
      </c>
      <c r="BM530" s="44">
        <v>0</v>
      </c>
      <c r="BN530" s="133">
        <v>3</v>
      </c>
      <c r="BO530" s="44">
        <v>0.05</v>
      </c>
      <c r="BP530" s="20" t="s">
        <v>1245</v>
      </c>
    </row>
    <row r="531" spans="1:69" x14ac:dyDescent="0.3">
      <c r="A531" s="20" t="str">
        <f>Database_Productkaarten[[#This Row],[Product]]&amp;", "&amp;Database_Productkaarten[[#This Row],[Levensfase]]</f>
        <v>C30/37 CEM III - 30% betongranulaat, Totaal</v>
      </c>
      <c r="B531" s="20" t="s">
        <v>1232</v>
      </c>
      <c r="C531" s="20" t="s">
        <v>301</v>
      </c>
      <c r="D531" s="20" t="s">
        <v>1230</v>
      </c>
      <c r="E531" s="20" t="s">
        <v>355</v>
      </c>
      <c r="F531" s="20" t="s">
        <v>15</v>
      </c>
      <c r="G531" s="20">
        <v>1</v>
      </c>
      <c r="H531" s="20">
        <v>1</v>
      </c>
      <c r="I531" s="20">
        <v>1</v>
      </c>
      <c r="L531" s="20">
        <v>2.3904999999999998</v>
      </c>
      <c r="M531" s="20">
        <v>2.3904999999999998</v>
      </c>
      <c r="N531" s="162">
        <v>20.656372999999999</v>
      </c>
      <c r="O531" s="20">
        <v>100</v>
      </c>
      <c r="P531" s="92">
        <v>3.5754195000000001E-4</v>
      </c>
      <c r="Q531" s="92">
        <v>1.0588385</v>
      </c>
      <c r="R531" s="92">
        <v>216.40904</v>
      </c>
      <c r="S531" s="92">
        <v>1.9507230000000001E-5</v>
      </c>
      <c r="T531" s="92">
        <v>9.7571615E-2</v>
      </c>
      <c r="U531" s="92">
        <v>0.81637424999999997</v>
      </c>
      <c r="V531" s="92">
        <v>0.16395786000000001</v>
      </c>
      <c r="W531" s="92">
        <v>46.490707999999998</v>
      </c>
      <c r="X531" s="92">
        <v>1.1153595999999999</v>
      </c>
      <c r="Y531" s="92">
        <v>4852.9872999999998</v>
      </c>
      <c r="Z531" s="92">
        <v>0.44467422000000001</v>
      </c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  <c r="AQ531" s="25"/>
      <c r="AR531" s="25"/>
      <c r="AS531" s="25"/>
      <c r="AT531" s="25"/>
      <c r="AU531" s="25"/>
      <c r="AV531" s="92">
        <v>136.77669</v>
      </c>
      <c r="AW531" s="25"/>
      <c r="AX531" s="25"/>
      <c r="AY531" s="92">
        <v>2335.6895</v>
      </c>
      <c r="AZ531" s="25"/>
      <c r="BA531" s="25"/>
      <c r="BB531" s="25"/>
      <c r="BC531" s="25">
        <v>11.735868</v>
      </c>
      <c r="BD531" s="92">
        <v>55.680385999999999</v>
      </c>
      <c r="BE531" s="92">
        <v>316.60214000000002</v>
      </c>
      <c r="BF531" s="25"/>
      <c r="BG531" s="25"/>
      <c r="BH531" s="25"/>
      <c r="BI531" s="25"/>
      <c r="BJ531" s="25"/>
      <c r="BK531" s="25"/>
      <c r="BL531" s="44">
        <v>0.20497803806734993</v>
      </c>
      <c r="BM531" s="44">
        <v>0</v>
      </c>
      <c r="BN531" s="133">
        <v>3</v>
      </c>
      <c r="BO531" s="44">
        <v>0.05</v>
      </c>
      <c r="BP531" s="20" t="s">
        <v>1245</v>
      </c>
      <c r="BQ531" s="20" t="s">
        <v>1242</v>
      </c>
    </row>
    <row r="532" spans="1:69" x14ac:dyDescent="0.3">
      <c r="A532" s="20" t="str">
        <f>Database_Productkaarten[[#This Row],[Product]]&amp;", "&amp;Database_Productkaarten[[#This Row],[Levensfase]]</f>
        <v>C30/37 CEM III - 30% betongranulaat, A1-A3</v>
      </c>
      <c r="B532" s="20" t="s">
        <v>1232</v>
      </c>
      <c r="C532" s="20" t="s">
        <v>301</v>
      </c>
      <c r="D532" s="20" t="s">
        <v>1230</v>
      </c>
      <c r="E532" s="20" t="s">
        <v>355</v>
      </c>
      <c r="F532" s="20" t="s">
        <v>820</v>
      </c>
      <c r="G532" s="20">
        <v>1</v>
      </c>
      <c r="H532" s="20">
        <v>1</v>
      </c>
      <c r="I532" s="20">
        <v>1</v>
      </c>
      <c r="L532" s="20">
        <v>2.3904999999999998</v>
      </c>
      <c r="M532" s="20">
        <v>2.3904999999999998</v>
      </c>
      <c r="N532" s="162">
        <v>12.766115689999999</v>
      </c>
      <c r="O532" s="20">
        <v>100</v>
      </c>
      <c r="P532" s="92">
        <v>2.8438371450999997E-4</v>
      </c>
      <c r="Q532" s="92">
        <v>0.59480962500000012</v>
      </c>
      <c r="R532" s="92">
        <v>150.34626</v>
      </c>
      <c r="S532" s="92">
        <v>7.6242931500000008E-6</v>
      </c>
      <c r="T532" s="92">
        <v>4.8961628540000003E-2</v>
      </c>
      <c r="U532" s="92">
        <v>0.45342518319999997</v>
      </c>
      <c r="V532" s="92">
        <v>8.4185871199999998E-2</v>
      </c>
      <c r="W532" s="92">
        <v>23.877790949999998</v>
      </c>
      <c r="X532" s="92">
        <v>0.57662725869999998</v>
      </c>
      <c r="Y532" s="92">
        <v>2956.7450260000001</v>
      </c>
      <c r="Z532" s="92">
        <v>0.3681264125</v>
      </c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  <c r="AQ532" s="25"/>
      <c r="AR532" s="25"/>
      <c r="AS532" s="25"/>
      <c r="AT532" s="25"/>
      <c r="AU532" s="25"/>
      <c r="AV532" s="92">
        <v>124.2881386</v>
      </c>
      <c r="AW532" s="25"/>
      <c r="AX532" s="25"/>
      <c r="AY532" s="92">
        <v>1290.8531479999999</v>
      </c>
      <c r="AZ532" s="25"/>
      <c r="BA532" s="25"/>
      <c r="BB532" s="25"/>
      <c r="BC532" s="25">
        <v>13.8618338083</v>
      </c>
      <c r="BD532" s="92">
        <v>53.022375426090001</v>
      </c>
      <c r="BE532" s="92">
        <v>26.070099929000001</v>
      </c>
      <c r="BF532" s="25"/>
      <c r="BG532" s="25"/>
      <c r="BH532" s="25"/>
      <c r="BI532" s="25"/>
      <c r="BJ532" s="25"/>
      <c r="BK532" s="25"/>
      <c r="BL532" s="44">
        <v>0.20497803806734993</v>
      </c>
      <c r="BM532" s="44">
        <v>0</v>
      </c>
      <c r="BN532" s="133">
        <v>3</v>
      </c>
      <c r="BO532" s="44">
        <v>0.05</v>
      </c>
      <c r="BP532" s="20" t="s">
        <v>1245</v>
      </c>
      <c r="BQ532" s="20" t="s">
        <v>1242</v>
      </c>
    </row>
    <row r="533" spans="1:69" x14ac:dyDescent="0.3">
      <c r="A533" s="20" t="str">
        <f>Database_Productkaarten[[#This Row],[Product]]&amp;", "&amp;Database_Productkaarten[[#This Row],[Levensfase]]</f>
        <v>C30/37 CEM III - 30% betongranulaat, A4</v>
      </c>
      <c r="B533" s="20" t="s">
        <v>1232</v>
      </c>
      <c r="C533" s="20" t="s">
        <v>301</v>
      </c>
      <c r="D533" s="20" t="s">
        <v>1230</v>
      </c>
      <c r="E533" s="20" t="s">
        <v>355</v>
      </c>
      <c r="F533" s="20" t="s">
        <v>18</v>
      </c>
      <c r="G533" s="20">
        <v>1</v>
      </c>
      <c r="H533" s="20">
        <v>1</v>
      </c>
      <c r="I533" s="20">
        <v>1</v>
      </c>
      <c r="L533" s="20">
        <v>2.3904999999999998</v>
      </c>
      <c r="M533" s="20">
        <v>2.3904999999999998</v>
      </c>
      <c r="N533" s="162">
        <v>1.8599482000000001</v>
      </c>
      <c r="O533" s="20">
        <v>100</v>
      </c>
      <c r="P533" s="92">
        <v>4.4763138000000002E-5</v>
      </c>
      <c r="Q533" s="92">
        <v>0.11618426</v>
      </c>
      <c r="R533" s="92">
        <v>15.740432</v>
      </c>
      <c r="S533" s="92">
        <v>2.9006510000000002E-6</v>
      </c>
      <c r="T533" s="92">
        <v>9.2905040999999994E-3</v>
      </c>
      <c r="U533" s="92">
        <v>6.8241563000000005E-2</v>
      </c>
      <c r="V533" s="92">
        <v>1.359869E-2</v>
      </c>
      <c r="W533" s="92">
        <v>6.2974030000000001</v>
      </c>
      <c r="X533" s="92">
        <v>0.18469435000000001</v>
      </c>
      <c r="Y533" s="92">
        <v>666.61667</v>
      </c>
      <c r="Z533" s="92">
        <v>2.2312505999999999E-2</v>
      </c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  <c r="AQ533" s="25"/>
      <c r="AR533" s="25"/>
      <c r="AS533" s="25"/>
      <c r="AT533" s="25"/>
      <c r="AU533" s="25"/>
      <c r="AV533" s="92">
        <v>3.3147103000000002</v>
      </c>
      <c r="AW533" s="25"/>
      <c r="AX533" s="25"/>
      <c r="AY533" s="92">
        <v>259.01087999999999</v>
      </c>
      <c r="AZ533" s="25"/>
      <c r="BA533" s="25"/>
      <c r="BB533" s="25"/>
      <c r="BC533" s="25">
        <v>4.6582459999999999E-2</v>
      </c>
      <c r="BD533" s="92">
        <v>1.7887987999999999E-3</v>
      </c>
      <c r="BE533" s="92">
        <v>14.888140999999999</v>
      </c>
      <c r="BF533" s="25"/>
      <c r="BG533" s="25"/>
      <c r="BH533" s="25"/>
      <c r="BI533" s="25"/>
      <c r="BJ533" s="25"/>
      <c r="BK533" s="25"/>
      <c r="BL533" s="44">
        <v>0.20497803806734993</v>
      </c>
      <c r="BM533" s="44">
        <v>0</v>
      </c>
      <c r="BN533" s="133">
        <v>3</v>
      </c>
      <c r="BO533" s="44">
        <v>0.05</v>
      </c>
      <c r="BP533" s="20" t="s">
        <v>1245</v>
      </c>
      <c r="BQ533" s="20" t="s">
        <v>1242</v>
      </c>
    </row>
    <row r="534" spans="1:69" x14ac:dyDescent="0.3">
      <c r="A534" s="20" t="str">
        <f>Database_Productkaarten[[#This Row],[Product]]&amp;", "&amp;Database_Productkaarten[[#This Row],[Levensfase]]</f>
        <v>C30/37 CEM III - 30% betongranulaat, A5</v>
      </c>
      <c r="B534" s="20" t="s">
        <v>1232</v>
      </c>
      <c r="C534" s="20" t="s">
        <v>301</v>
      </c>
      <c r="D534" s="20" t="s">
        <v>1230</v>
      </c>
      <c r="E534" s="20" t="s">
        <v>355</v>
      </c>
      <c r="F534" s="20" t="s">
        <v>19</v>
      </c>
      <c r="G534" s="20">
        <v>1</v>
      </c>
      <c r="H534" s="20">
        <v>1</v>
      </c>
      <c r="I534" s="20">
        <v>1</v>
      </c>
      <c r="L534" s="20">
        <v>2.3904999999999998</v>
      </c>
      <c r="M534" s="20">
        <v>2.3904999999999998</v>
      </c>
      <c r="N534" s="162">
        <v>1.9880964999999999</v>
      </c>
      <c r="O534" s="20">
        <v>100</v>
      </c>
      <c r="P534" s="92">
        <v>1.9706144000000001E-5</v>
      </c>
      <c r="Q534" s="92">
        <v>0.10366939999999999</v>
      </c>
      <c r="R534" s="92">
        <v>17.986301999999998</v>
      </c>
      <c r="S534" s="92">
        <v>2.2870651000000001E-6</v>
      </c>
      <c r="T534" s="92">
        <v>1.2210933E-2</v>
      </c>
      <c r="U534" s="92">
        <v>9.5824582000000005E-2</v>
      </c>
      <c r="V534" s="92">
        <v>2.0562654E-2</v>
      </c>
      <c r="W534" s="92">
        <v>4.8792324999999996</v>
      </c>
      <c r="X534" s="92">
        <v>9.0622692000000005E-2</v>
      </c>
      <c r="Y534" s="92">
        <v>358.89519999999999</v>
      </c>
      <c r="Z534" s="92">
        <v>2.6655096E-2</v>
      </c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  <c r="AQ534" s="25"/>
      <c r="AR534" s="25"/>
      <c r="AS534" s="25"/>
      <c r="AT534" s="25"/>
      <c r="AU534" s="25"/>
      <c r="AV534" s="92">
        <v>7.4405603999999999</v>
      </c>
      <c r="AW534" s="25"/>
      <c r="AX534" s="25"/>
      <c r="AY534" s="92">
        <v>230.22349</v>
      </c>
      <c r="AZ534" s="25"/>
      <c r="BA534" s="25"/>
      <c r="BB534" s="25"/>
      <c r="BC534" s="25">
        <v>0.56914471</v>
      </c>
      <c r="BD534" s="92">
        <v>2.6522636999999998</v>
      </c>
      <c r="BE534" s="92">
        <v>15.202037000000001</v>
      </c>
      <c r="BF534" s="25"/>
      <c r="BG534" s="25"/>
      <c r="BH534" s="25"/>
      <c r="BI534" s="25"/>
      <c r="BJ534" s="25"/>
      <c r="BK534" s="25"/>
      <c r="BL534" s="44">
        <v>0.20497803806734993</v>
      </c>
      <c r="BM534" s="44">
        <v>0</v>
      </c>
      <c r="BN534" s="133">
        <v>3</v>
      </c>
      <c r="BO534" s="44">
        <v>0.05</v>
      </c>
      <c r="BP534" s="20" t="s">
        <v>1245</v>
      </c>
      <c r="BQ534" s="20" t="s">
        <v>1242</v>
      </c>
    </row>
    <row r="535" spans="1:69" x14ac:dyDescent="0.3">
      <c r="A535" s="20" t="str">
        <f>Database_Productkaarten[[#This Row],[Product]]&amp;", "&amp;Database_Productkaarten[[#This Row],[Levensfase]]</f>
        <v>C30/37 CEM III - 30% betongranulaat, B1</v>
      </c>
      <c r="B535" s="20" t="s">
        <v>1232</v>
      </c>
      <c r="C535" s="20" t="s">
        <v>301</v>
      </c>
      <c r="D535" s="20" t="s">
        <v>1230</v>
      </c>
      <c r="E535" s="20" t="s">
        <v>355</v>
      </c>
      <c r="F535" s="20" t="s">
        <v>20</v>
      </c>
      <c r="G535" s="20">
        <v>1</v>
      </c>
      <c r="H535" s="20">
        <v>1</v>
      </c>
      <c r="I535" s="20">
        <v>1</v>
      </c>
      <c r="L535" s="20">
        <v>2.3904999999999998</v>
      </c>
      <c r="M535" s="20">
        <v>2.3904999999999998</v>
      </c>
      <c r="N535" s="162">
        <v>0</v>
      </c>
      <c r="O535" s="20">
        <v>100</v>
      </c>
      <c r="P535" s="92">
        <v>0</v>
      </c>
      <c r="Q535" s="92">
        <v>0</v>
      </c>
      <c r="R535" s="92">
        <v>0</v>
      </c>
      <c r="S535" s="92">
        <v>0</v>
      </c>
      <c r="T535" s="92">
        <v>0</v>
      </c>
      <c r="U535" s="92">
        <v>0</v>
      </c>
      <c r="V535" s="92">
        <v>0</v>
      </c>
      <c r="W535" s="92">
        <v>0</v>
      </c>
      <c r="X535" s="92">
        <v>0</v>
      </c>
      <c r="Y535" s="92">
        <v>0</v>
      </c>
      <c r="Z535" s="92">
        <v>0</v>
      </c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  <c r="AQ535" s="25"/>
      <c r="AR535" s="25"/>
      <c r="AS535" s="25"/>
      <c r="AT535" s="25"/>
      <c r="AU535" s="25"/>
      <c r="AV535" s="92">
        <v>0</v>
      </c>
      <c r="AW535" s="25"/>
      <c r="AX535" s="25"/>
      <c r="AY535" s="92">
        <v>0</v>
      </c>
      <c r="AZ535" s="25"/>
      <c r="BA535" s="25"/>
      <c r="BB535" s="25"/>
      <c r="BC535" s="25">
        <v>0</v>
      </c>
      <c r="BD535" s="92">
        <v>0</v>
      </c>
      <c r="BE535" s="92">
        <v>0</v>
      </c>
      <c r="BF535" s="25"/>
      <c r="BG535" s="25"/>
      <c r="BH535" s="25"/>
      <c r="BI535" s="25"/>
      <c r="BJ535" s="25"/>
      <c r="BK535" s="25"/>
      <c r="BL535" s="44">
        <v>0.20497803806734993</v>
      </c>
      <c r="BM535" s="44">
        <v>0</v>
      </c>
      <c r="BN535" s="133">
        <v>3</v>
      </c>
      <c r="BO535" s="44">
        <v>0.05</v>
      </c>
      <c r="BP535" s="20" t="s">
        <v>1245</v>
      </c>
      <c r="BQ535" s="20" t="s">
        <v>1242</v>
      </c>
    </row>
    <row r="536" spans="1:69" x14ac:dyDescent="0.3">
      <c r="A536" s="20" t="str">
        <f>Database_Productkaarten[[#This Row],[Product]]&amp;", "&amp;Database_Productkaarten[[#This Row],[Levensfase]]</f>
        <v>C30/37 CEM III - 30% betongranulaat, C1</v>
      </c>
      <c r="B536" s="20" t="s">
        <v>1232</v>
      </c>
      <c r="C536" s="20" t="s">
        <v>301</v>
      </c>
      <c r="D536" s="20" t="s">
        <v>1230</v>
      </c>
      <c r="E536" s="20" t="s">
        <v>355</v>
      </c>
      <c r="F536" s="20" t="s">
        <v>21</v>
      </c>
      <c r="G536" s="20">
        <v>1</v>
      </c>
      <c r="H536" s="20">
        <v>1</v>
      </c>
      <c r="I536" s="20">
        <v>1</v>
      </c>
      <c r="L536" s="20">
        <v>2.3904999999999998</v>
      </c>
      <c r="M536" s="20">
        <v>2.3904999999999998</v>
      </c>
      <c r="N536" s="162">
        <v>2.6945806000000001</v>
      </c>
      <c r="O536" s="20">
        <v>100</v>
      </c>
      <c r="P536" s="92">
        <v>6.8173877E-6</v>
      </c>
      <c r="Q536" s="92">
        <v>0.14046053999999999</v>
      </c>
      <c r="R536" s="92">
        <v>20.357724999999999</v>
      </c>
      <c r="S536" s="92">
        <v>3.6668741000000001E-6</v>
      </c>
      <c r="T536" s="92">
        <v>2.0520073E-2</v>
      </c>
      <c r="U536" s="92">
        <v>0.15403662000000001</v>
      </c>
      <c r="V536" s="92">
        <v>3.4492057E-2</v>
      </c>
      <c r="W536" s="92">
        <v>7.2064998999999998</v>
      </c>
      <c r="X536" s="92">
        <v>0.10078217</v>
      </c>
      <c r="Y536" s="92">
        <v>341.63459999999998</v>
      </c>
      <c r="Z536" s="92">
        <v>1.2041859E-2</v>
      </c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  <c r="AQ536" s="25"/>
      <c r="AR536" s="25"/>
      <c r="AS536" s="25"/>
      <c r="AT536" s="25"/>
      <c r="AU536" s="25"/>
      <c r="AV536" s="92">
        <v>1.6917247</v>
      </c>
      <c r="AW536" s="25"/>
      <c r="AX536" s="25"/>
      <c r="AY536" s="92">
        <v>315.0806</v>
      </c>
      <c r="AZ536" s="25"/>
      <c r="BA536" s="25"/>
      <c r="BB536" s="25"/>
      <c r="BC536" s="25">
        <v>2.5976834000000001E-2</v>
      </c>
      <c r="BD536" s="92">
        <v>2.1813383000000002E-3</v>
      </c>
      <c r="BE536" s="92">
        <v>0.32150378000000002</v>
      </c>
      <c r="BF536" s="25"/>
      <c r="BG536" s="25"/>
      <c r="BH536" s="25"/>
      <c r="BI536" s="25"/>
      <c r="BJ536" s="25"/>
      <c r="BK536" s="25"/>
      <c r="BL536" s="44">
        <v>0.20497803806734993</v>
      </c>
      <c r="BM536" s="44">
        <v>0</v>
      </c>
      <c r="BN536" s="133">
        <v>3</v>
      </c>
      <c r="BO536" s="44">
        <v>0.05</v>
      </c>
      <c r="BP536" s="20" t="s">
        <v>1245</v>
      </c>
      <c r="BQ536" s="20" t="s">
        <v>1242</v>
      </c>
    </row>
    <row r="537" spans="1:69" x14ac:dyDescent="0.3">
      <c r="A537" s="20" t="str">
        <f>Database_Productkaarten[[#This Row],[Product]]&amp;", "&amp;Database_Productkaarten[[#This Row],[Levensfase]]</f>
        <v>C30/37 CEM III - 30% betongranulaat, C2</v>
      </c>
      <c r="B537" s="20" t="s">
        <v>1232</v>
      </c>
      <c r="C537" s="20" t="s">
        <v>301</v>
      </c>
      <c r="D537" s="20" t="s">
        <v>1230</v>
      </c>
      <c r="E537" s="20" t="s">
        <v>355</v>
      </c>
      <c r="F537" s="20" t="s">
        <v>22</v>
      </c>
      <c r="G537" s="20">
        <v>1</v>
      </c>
      <c r="H537" s="20">
        <v>1</v>
      </c>
      <c r="I537" s="20">
        <v>1</v>
      </c>
      <c r="L537" s="20">
        <v>2.3904999999999998</v>
      </c>
      <c r="M537" s="20">
        <v>2.3904999999999998</v>
      </c>
      <c r="N537" s="162">
        <v>1.8785476999999999</v>
      </c>
      <c r="O537" s="20">
        <v>100</v>
      </c>
      <c r="P537" s="92">
        <v>4.5210768999999999E-5</v>
      </c>
      <c r="Q537" s="92">
        <v>0.11734609999999999</v>
      </c>
      <c r="R537" s="92">
        <v>15.897836</v>
      </c>
      <c r="S537" s="92">
        <v>2.9296575000000001E-6</v>
      </c>
      <c r="T537" s="92">
        <v>9.3834091000000001E-3</v>
      </c>
      <c r="U537" s="92">
        <v>6.8923977999999997E-2</v>
      </c>
      <c r="V537" s="92">
        <v>1.3734677000000001E-2</v>
      </c>
      <c r="W537" s="92">
        <v>6.3603769999999997</v>
      </c>
      <c r="X537" s="92">
        <v>0.18654129999999999</v>
      </c>
      <c r="Y537" s="92">
        <v>673.28282999999999</v>
      </c>
      <c r="Z537" s="92">
        <v>2.2535631E-2</v>
      </c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  <c r="AQ537" s="25"/>
      <c r="AR537" s="25"/>
      <c r="AS537" s="25"/>
      <c r="AT537" s="25"/>
      <c r="AU537" s="25"/>
      <c r="AV537" s="92">
        <v>3.3478574000000001</v>
      </c>
      <c r="AW537" s="25"/>
      <c r="AX537" s="25"/>
      <c r="AY537" s="92">
        <v>261.60099000000002</v>
      </c>
      <c r="AZ537" s="25"/>
      <c r="BA537" s="25"/>
      <c r="BB537" s="25"/>
      <c r="BC537" s="25">
        <v>4.7048285000000002E-2</v>
      </c>
      <c r="BD537" s="92">
        <v>1.8066867999999999E-3</v>
      </c>
      <c r="BE537" s="92">
        <v>15.037023</v>
      </c>
      <c r="BF537" s="25"/>
      <c r="BG537" s="25"/>
      <c r="BH537" s="25"/>
      <c r="BI537" s="25"/>
      <c r="BJ537" s="25"/>
      <c r="BK537" s="25"/>
      <c r="BL537" s="44">
        <v>0.20497803806734993</v>
      </c>
      <c r="BM537" s="44">
        <v>0</v>
      </c>
      <c r="BN537" s="133">
        <v>3</v>
      </c>
      <c r="BO537" s="44">
        <v>0.05</v>
      </c>
      <c r="BP537" s="20" t="s">
        <v>1245</v>
      </c>
      <c r="BQ537" s="20" t="s">
        <v>1242</v>
      </c>
    </row>
    <row r="538" spans="1:69" x14ac:dyDescent="0.3">
      <c r="A538" s="20" t="str">
        <f>Database_Productkaarten[[#This Row],[Product]]&amp;", "&amp;Database_Productkaarten[[#This Row],[Levensfase]]</f>
        <v>C30/37 CEM III - 30% betongranulaat, C3</v>
      </c>
      <c r="B538" s="20" t="s">
        <v>1232</v>
      </c>
      <c r="C538" s="20" t="s">
        <v>301</v>
      </c>
      <c r="D538" s="20" t="s">
        <v>1230</v>
      </c>
      <c r="E538" s="20" t="s">
        <v>355</v>
      </c>
      <c r="F538" s="20" t="s">
        <v>23</v>
      </c>
      <c r="G538" s="20">
        <v>1</v>
      </c>
      <c r="H538" s="20">
        <v>1</v>
      </c>
      <c r="I538" s="20">
        <v>1</v>
      </c>
      <c r="L538" s="20">
        <v>2.3904999999999998</v>
      </c>
      <c r="M538" s="20">
        <v>2.3904999999999998</v>
      </c>
      <c r="N538" s="162">
        <v>0.38344218000000002</v>
      </c>
      <c r="O538" s="20">
        <v>100</v>
      </c>
      <c r="P538" s="92">
        <v>2.2923677E-6</v>
      </c>
      <c r="Q538" s="92">
        <v>2.8443323999999999E-2</v>
      </c>
      <c r="R538" s="92">
        <v>3.7753524000000001</v>
      </c>
      <c r="S538" s="92">
        <v>4.3855257000000002E-7</v>
      </c>
      <c r="T538" s="92">
        <v>2.1152810000000001E-3</v>
      </c>
      <c r="U538" s="92">
        <v>1.7442927E-2</v>
      </c>
      <c r="V538" s="92">
        <v>3.9335419000000003E-3</v>
      </c>
      <c r="W538" s="92">
        <v>0.82594382</v>
      </c>
      <c r="X538" s="92">
        <v>1.3787160999999999E-2</v>
      </c>
      <c r="Y538" s="92">
        <v>52.888703999999997</v>
      </c>
      <c r="Z538" s="92">
        <v>1.1142111E-2</v>
      </c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  <c r="AQ538" s="25"/>
      <c r="AR538" s="25"/>
      <c r="AS538" s="25"/>
      <c r="AT538" s="25"/>
      <c r="AU538" s="25"/>
      <c r="AV538" s="92">
        <v>3.0633435000000002</v>
      </c>
      <c r="AW538" s="25"/>
      <c r="AX538" s="25"/>
      <c r="AY538" s="92">
        <v>59.555121999999997</v>
      </c>
      <c r="AZ538" s="25"/>
      <c r="BA538" s="25"/>
      <c r="BB538" s="25"/>
      <c r="BC538" s="25">
        <v>9.5030696000000005E-3</v>
      </c>
      <c r="BD538" s="92">
        <v>3.4499892000000002E-4</v>
      </c>
      <c r="BE538" s="92">
        <v>7.2016261000000004</v>
      </c>
      <c r="BF538" s="25"/>
      <c r="BG538" s="25"/>
      <c r="BH538" s="25"/>
      <c r="BI538" s="25"/>
      <c r="BJ538" s="25"/>
      <c r="BK538" s="25"/>
      <c r="BL538" s="44">
        <v>0.20497803806734993</v>
      </c>
      <c r="BM538" s="44">
        <v>0</v>
      </c>
      <c r="BN538" s="133">
        <v>3</v>
      </c>
      <c r="BO538" s="44">
        <v>0.05</v>
      </c>
      <c r="BP538" s="20" t="s">
        <v>1245</v>
      </c>
      <c r="BQ538" s="20" t="s">
        <v>1242</v>
      </c>
    </row>
    <row r="539" spans="1:69" x14ac:dyDescent="0.3">
      <c r="A539" s="20" t="str">
        <f>Database_Productkaarten[[#This Row],[Product]]&amp;", "&amp;Database_Productkaarten[[#This Row],[Levensfase]]</f>
        <v>C30/37 CEM III - 30% betongranulaat, C4</v>
      </c>
      <c r="B539" s="20" t="s">
        <v>1232</v>
      </c>
      <c r="C539" s="20" t="s">
        <v>301</v>
      </c>
      <c r="D539" s="20" t="s">
        <v>1230</v>
      </c>
      <c r="E539" s="20" t="s">
        <v>355</v>
      </c>
      <c r="F539" s="20" t="s">
        <v>24</v>
      </c>
      <c r="G539" s="20">
        <v>1</v>
      </c>
      <c r="H539" s="20">
        <v>1</v>
      </c>
      <c r="I539" s="20">
        <v>1</v>
      </c>
      <c r="L539" s="20">
        <v>2.3904999999999998</v>
      </c>
      <c r="M539" s="20">
        <v>2.3904999999999998</v>
      </c>
      <c r="N539" s="162">
        <v>0.17491397</v>
      </c>
      <c r="O539" s="20">
        <v>100</v>
      </c>
      <c r="P539" s="92">
        <v>1.4578858E-6</v>
      </c>
      <c r="Q539" s="92">
        <v>1.7383046999999999E-2</v>
      </c>
      <c r="R539" s="92">
        <v>1.2773321</v>
      </c>
      <c r="S539" s="92">
        <v>4.2277684E-7</v>
      </c>
      <c r="T539" s="92">
        <v>1.3536211E-3</v>
      </c>
      <c r="U539" s="92">
        <v>9.4387110000000007E-3</v>
      </c>
      <c r="V539" s="92">
        <v>1.7763862999999999E-3</v>
      </c>
      <c r="W539" s="92">
        <v>0.52076431000000001</v>
      </c>
      <c r="X539" s="92">
        <v>1.2949389E-2</v>
      </c>
      <c r="Y539" s="92">
        <v>44.537931999999998</v>
      </c>
      <c r="Z539" s="92">
        <v>1.5422756000000001E-3</v>
      </c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  <c r="AQ539" s="25"/>
      <c r="AR539" s="25"/>
      <c r="AS539" s="25"/>
      <c r="AT539" s="25"/>
      <c r="AU539" s="25"/>
      <c r="AV539" s="92">
        <v>0.93111111999999996</v>
      </c>
      <c r="AW539" s="25"/>
      <c r="AX539" s="25"/>
      <c r="AY539" s="92">
        <v>38.830593999999998</v>
      </c>
      <c r="AZ539" s="25"/>
      <c r="BA539" s="25"/>
      <c r="BB539" s="25"/>
      <c r="BC539" s="25">
        <v>3.9136280000000002E-2</v>
      </c>
      <c r="BD539" s="92">
        <v>2.6377334999999998E-4</v>
      </c>
      <c r="BE539" s="92">
        <v>239.02776</v>
      </c>
      <c r="BF539" s="25"/>
      <c r="BG539" s="25"/>
      <c r="BH539" s="25"/>
      <c r="BI539" s="25"/>
      <c r="BJ539" s="25"/>
      <c r="BK539" s="25"/>
      <c r="BL539" s="44">
        <v>0.20497803806734993</v>
      </c>
      <c r="BM539" s="44">
        <v>0</v>
      </c>
      <c r="BN539" s="133">
        <v>3</v>
      </c>
      <c r="BO539" s="44">
        <v>0.05</v>
      </c>
      <c r="BP539" s="20" t="s">
        <v>1245</v>
      </c>
      <c r="BQ539" s="20" t="s">
        <v>1242</v>
      </c>
    </row>
    <row r="540" spans="1:69" x14ac:dyDescent="0.3">
      <c r="A540" s="20" t="str">
        <f>Database_Productkaarten[[#This Row],[Product]]&amp;", "&amp;Database_Productkaarten[[#This Row],[Levensfase]]</f>
        <v>C30/37 CEM III - 30% betongranulaat, D</v>
      </c>
      <c r="B540" s="20" t="s">
        <v>1232</v>
      </c>
      <c r="C540" s="20" t="s">
        <v>301</v>
      </c>
      <c r="D540" s="20" t="s">
        <v>1230</v>
      </c>
      <c r="E540" s="20" t="s">
        <v>355</v>
      </c>
      <c r="F540" s="20" t="s">
        <v>821</v>
      </c>
      <c r="G540" s="20">
        <v>1</v>
      </c>
      <c r="H540" s="20">
        <v>1</v>
      </c>
      <c r="I540" s="20">
        <v>1</v>
      </c>
      <c r="L540" s="20">
        <v>2.3904999999999998</v>
      </c>
      <c r="M540" s="20">
        <v>2.3904999999999998</v>
      </c>
      <c r="N540" s="162">
        <v>-1.0892717999999999</v>
      </c>
      <c r="O540" s="20">
        <v>100</v>
      </c>
      <c r="P540" s="92">
        <v>-4.7089453000000002E-5</v>
      </c>
      <c r="Q540" s="92">
        <v>-5.9457817000000003E-2</v>
      </c>
      <c r="R540" s="92">
        <v>-8.9722042999999996</v>
      </c>
      <c r="S540" s="92">
        <v>-7.6264052000000004E-7</v>
      </c>
      <c r="T540" s="92">
        <v>-6.2638351000000002E-3</v>
      </c>
      <c r="U540" s="92">
        <v>-5.0959312E-2</v>
      </c>
      <c r="V540" s="92">
        <v>-8.3260126E-3</v>
      </c>
      <c r="W540" s="92">
        <v>-3.4773035000000001</v>
      </c>
      <c r="X540" s="92">
        <v>-5.0644710000000003E-2</v>
      </c>
      <c r="Y540" s="92">
        <v>-241.61357000000001</v>
      </c>
      <c r="Z540" s="92">
        <v>-1.9681672000000001E-2</v>
      </c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  <c r="AQ540" s="25"/>
      <c r="AR540" s="25"/>
      <c r="AS540" s="25"/>
      <c r="AT540" s="25"/>
      <c r="AU540" s="25"/>
      <c r="AV540" s="92">
        <v>-7.3007574999999996</v>
      </c>
      <c r="AW540" s="25"/>
      <c r="AX540" s="25"/>
      <c r="AY540" s="92">
        <v>-119.46535</v>
      </c>
      <c r="AZ540" s="25"/>
      <c r="BA540" s="25"/>
      <c r="BB540" s="25"/>
      <c r="BC540" s="25">
        <v>-2.8633576999999999</v>
      </c>
      <c r="BD540" s="92">
        <v>-6.3913955000000002E-4</v>
      </c>
      <c r="BE540" s="92">
        <v>-1.1460459999999999</v>
      </c>
      <c r="BF540" s="25"/>
      <c r="BG540" s="25"/>
      <c r="BH540" s="25"/>
      <c r="BI540" s="25"/>
      <c r="BJ540" s="25"/>
      <c r="BK540" s="25"/>
      <c r="BL540" s="44">
        <v>0.20497803806734993</v>
      </c>
      <c r="BM540" s="44">
        <v>0</v>
      </c>
      <c r="BN540" s="133">
        <v>3</v>
      </c>
      <c r="BO540" s="44">
        <v>0.05</v>
      </c>
      <c r="BP540" s="20" t="s">
        <v>1245</v>
      </c>
      <c r="BQ540" s="20" t="s">
        <v>1242</v>
      </c>
    </row>
    <row r="541" spans="1:69" x14ac:dyDescent="0.3">
      <c r="A541" s="20" t="str">
        <f>Database_Productkaarten[[#This Row],[Product]]&amp;", "&amp;Database_Productkaarten[[#This Row],[Levensfase]]</f>
        <v>C30/37 CEM I  325 kg/m3, Totaal</v>
      </c>
      <c r="B541" s="20" t="s">
        <v>1239</v>
      </c>
      <c r="C541" s="20" t="s">
        <v>301</v>
      </c>
      <c r="D541" s="20" t="s">
        <v>1240</v>
      </c>
      <c r="E541" s="20" t="s">
        <v>355</v>
      </c>
      <c r="F541" s="20" t="s">
        <v>15</v>
      </c>
      <c r="G541" s="20">
        <v>1</v>
      </c>
      <c r="H541" s="20">
        <v>1</v>
      </c>
      <c r="I541" s="20">
        <v>1</v>
      </c>
      <c r="L541" s="20">
        <v>2.3805999999999998</v>
      </c>
      <c r="M541" s="20">
        <v>2.3805999999999998</v>
      </c>
      <c r="N541" s="162">
        <v>34.665509</v>
      </c>
      <c r="O541" s="20">
        <v>100</v>
      </c>
      <c r="P541" s="92">
        <v>4.4980329000000001E-4</v>
      </c>
      <c r="Q541" s="92">
        <v>1.3522565</v>
      </c>
      <c r="R541" s="92">
        <v>463.86624</v>
      </c>
      <c r="S541" s="92">
        <v>1.8501862999999999E-5</v>
      </c>
      <c r="T541" s="92">
        <v>0.10175307</v>
      </c>
      <c r="U541" s="92">
        <v>0.98586010999999996</v>
      </c>
      <c r="V541" s="92">
        <v>0.22482497000000001</v>
      </c>
      <c r="W541" s="92">
        <v>49.428094999999999</v>
      </c>
      <c r="X541" s="92">
        <v>1.279482</v>
      </c>
      <c r="Y541" s="92">
        <v>5551.7628999999997</v>
      </c>
      <c r="Z541" s="92">
        <v>0.71246927999999998</v>
      </c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  <c r="AQ541" s="25"/>
      <c r="AR541" s="25"/>
      <c r="AS541" s="25"/>
      <c r="AT541" s="25"/>
      <c r="AU541" s="25"/>
      <c r="AV541" s="92">
        <v>398.80595</v>
      </c>
      <c r="AW541" s="25"/>
      <c r="AX541" s="25"/>
      <c r="AY541" s="92">
        <v>3110.2654000000002</v>
      </c>
      <c r="AZ541" s="25"/>
      <c r="BA541" s="25"/>
      <c r="BB541" s="25"/>
      <c r="BC541" s="25">
        <v>24.520965</v>
      </c>
      <c r="BD541" s="92">
        <v>287.23653000000002</v>
      </c>
      <c r="BE541" s="92">
        <v>2542.0322999999999</v>
      </c>
      <c r="BF541" s="25"/>
      <c r="BG541" s="25"/>
      <c r="BH541" s="25"/>
      <c r="BI541" s="25"/>
      <c r="BJ541" s="25"/>
      <c r="BK541" s="25"/>
      <c r="BL541" s="44">
        <v>0</v>
      </c>
      <c r="BM541" s="44">
        <v>0</v>
      </c>
      <c r="BN541" s="133">
        <v>3</v>
      </c>
      <c r="BO541" s="44">
        <v>0.05</v>
      </c>
      <c r="BP541" s="20" t="s">
        <v>1245</v>
      </c>
    </row>
    <row r="542" spans="1:69" x14ac:dyDescent="0.3">
      <c r="A542" s="20" t="str">
        <f>Database_Productkaarten[[#This Row],[Product]]&amp;", "&amp;Database_Productkaarten[[#This Row],[Levensfase]]</f>
        <v>C30/37 CEM I  325 kg/m3, A1-A3</v>
      </c>
      <c r="B542" s="20" t="s">
        <v>1239</v>
      </c>
      <c r="C542" s="20" t="s">
        <v>301</v>
      </c>
      <c r="D542" s="20" t="s">
        <v>1240</v>
      </c>
      <c r="E542" s="20" t="s">
        <v>355</v>
      </c>
      <c r="F542" s="20" t="s">
        <v>820</v>
      </c>
      <c r="G542" s="20">
        <v>1</v>
      </c>
      <c r="H542" s="20">
        <v>1</v>
      </c>
      <c r="I542" s="20">
        <v>1</v>
      </c>
      <c r="L542" s="20">
        <v>2.3805999999999998</v>
      </c>
      <c r="M542" s="20">
        <v>2.3805999999999998</v>
      </c>
      <c r="N542" s="162">
        <v>28.288256189999998</v>
      </c>
      <c r="O542" s="20">
        <v>100</v>
      </c>
      <c r="P542" s="92">
        <v>3.6628621550000002E-4</v>
      </c>
      <c r="Q542" s="92">
        <v>0.93915235400000008</v>
      </c>
      <c r="R542" s="92">
        <v>404.73410699999999</v>
      </c>
      <c r="S542" s="92">
        <v>8.9901298499999985E-6</v>
      </c>
      <c r="T542" s="92">
        <v>6.5636790440000009E-2</v>
      </c>
      <c r="U542" s="92">
        <v>0.71269615919999996</v>
      </c>
      <c r="V542" s="92">
        <v>0.16849280619999998</v>
      </c>
      <c r="W542" s="92">
        <v>32.60961425</v>
      </c>
      <c r="X542" s="92">
        <v>0.86338744870000006</v>
      </c>
      <c r="Y542" s="92">
        <v>4036.0355959999997</v>
      </c>
      <c r="Z542" s="92">
        <v>0.63491316549999999</v>
      </c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  <c r="AQ542" s="25"/>
      <c r="AR542" s="25"/>
      <c r="AS542" s="25"/>
      <c r="AT542" s="25"/>
      <c r="AU542" s="25"/>
      <c r="AV542" s="92">
        <v>366.23584319999998</v>
      </c>
      <c r="AW542" s="25"/>
      <c r="AX542" s="25"/>
      <c r="AY542" s="92">
        <v>2183.6064280000001</v>
      </c>
      <c r="AZ542" s="25"/>
      <c r="BA542" s="25"/>
      <c r="BB542" s="25"/>
      <c r="BC542" s="25">
        <v>22.9057268613</v>
      </c>
      <c r="BD542" s="92">
        <v>273.55327493759</v>
      </c>
      <c r="BE542" s="92">
        <v>26.184671928000004</v>
      </c>
      <c r="BF542" s="25"/>
      <c r="BG542" s="25"/>
      <c r="BH542" s="25"/>
      <c r="BI542" s="25"/>
      <c r="BJ542" s="25"/>
      <c r="BK542" s="25"/>
      <c r="BL542" s="44">
        <v>0</v>
      </c>
      <c r="BM542" s="44">
        <v>0</v>
      </c>
      <c r="BN542" s="133">
        <v>3</v>
      </c>
      <c r="BO542" s="44">
        <v>0.05</v>
      </c>
      <c r="BP542" s="20" t="s">
        <v>1245</v>
      </c>
    </row>
    <row r="543" spans="1:69" x14ac:dyDescent="0.3">
      <c r="A543" s="20" t="str">
        <f>Database_Productkaarten[[#This Row],[Product]]&amp;", "&amp;Database_Productkaarten[[#This Row],[Levensfase]]</f>
        <v>C30/37 CEM I  325 kg/m3, A4</v>
      </c>
      <c r="B543" s="20" t="s">
        <v>1239</v>
      </c>
      <c r="C543" s="20" t="s">
        <v>301</v>
      </c>
      <c r="D543" s="20" t="s">
        <v>1240</v>
      </c>
      <c r="E543" s="20" t="s">
        <v>355</v>
      </c>
      <c r="F543" s="20" t="s">
        <v>18</v>
      </c>
      <c r="G543" s="20">
        <v>1</v>
      </c>
      <c r="H543" s="20">
        <v>1</v>
      </c>
      <c r="I543" s="20">
        <v>1</v>
      </c>
      <c r="L543" s="20">
        <v>2.3805999999999998</v>
      </c>
      <c r="M543" s="20">
        <v>2.3805999999999998</v>
      </c>
      <c r="N543" s="162">
        <v>1.8522455</v>
      </c>
      <c r="O543" s="20">
        <v>100</v>
      </c>
      <c r="P543" s="92">
        <v>4.4577755999999998E-5</v>
      </c>
      <c r="Q543" s="92">
        <v>0.11570308999999999</v>
      </c>
      <c r="R543" s="92">
        <v>15.675245</v>
      </c>
      <c r="S543" s="92">
        <v>2.8886383000000002E-6</v>
      </c>
      <c r="T543" s="92">
        <v>9.2520285000000004E-3</v>
      </c>
      <c r="U543" s="92">
        <v>6.7958948000000005E-2</v>
      </c>
      <c r="V543" s="92">
        <v>1.3542372E-2</v>
      </c>
      <c r="W543" s="92">
        <v>6.2713229999999998</v>
      </c>
      <c r="X543" s="92">
        <v>0.18392945999999999</v>
      </c>
      <c r="Y543" s="92">
        <v>663.85595000000001</v>
      </c>
      <c r="Z543" s="92">
        <v>2.2220100999999999E-2</v>
      </c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  <c r="AQ543" s="25"/>
      <c r="AR543" s="25"/>
      <c r="AS543" s="25"/>
      <c r="AT543" s="25"/>
      <c r="AU543" s="25"/>
      <c r="AV543" s="92">
        <v>3.3009827999999999</v>
      </c>
      <c r="AW543" s="25"/>
      <c r="AX543" s="25"/>
      <c r="AY543" s="92">
        <v>257.93822</v>
      </c>
      <c r="AZ543" s="25"/>
      <c r="BA543" s="25"/>
      <c r="BB543" s="25"/>
      <c r="BC543" s="25">
        <v>4.6389543999999998E-2</v>
      </c>
      <c r="BD543" s="92">
        <v>1.7813906999999999E-3</v>
      </c>
      <c r="BE543" s="92">
        <v>14.826484000000001</v>
      </c>
      <c r="BF543" s="25"/>
      <c r="BG543" s="25"/>
      <c r="BH543" s="25"/>
      <c r="BI543" s="25"/>
      <c r="BJ543" s="25"/>
      <c r="BK543" s="25"/>
      <c r="BL543" s="44">
        <v>0</v>
      </c>
      <c r="BM543" s="44">
        <v>0</v>
      </c>
      <c r="BN543" s="133">
        <v>3</v>
      </c>
      <c r="BO543" s="44">
        <v>0.05</v>
      </c>
      <c r="BP543" s="20" t="s">
        <v>1245</v>
      </c>
    </row>
    <row r="544" spans="1:69" x14ac:dyDescent="0.3">
      <c r="A544" s="20" t="str">
        <f>Database_Productkaarten[[#This Row],[Product]]&amp;", "&amp;Database_Productkaarten[[#This Row],[Levensfase]]</f>
        <v>C30/37 CEM I  325 kg/m3, A5</v>
      </c>
      <c r="B544" s="20" t="s">
        <v>1239</v>
      </c>
      <c r="C544" s="20" t="s">
        <v>301</v>
      </c>
      <c r="D544" s="20" t="s">
        <v>1240</v>
      </c>
      <c r="E544" s="20" t="s">
        <v>355</v>
      </c>
      <c r="F544" s="20" t="s">
        <v>19</v>
      </c>
      <c r="G544" s="20">
        <v>1</v>
      </c>
      <c r="H544" s="20">
        <v>1</v>
      </c>
      <c r="I544" s="20">
        <v>1</v>
      </c>
      <c r="L544" s="20">
        <v>2.3805999999999998</v>
      </c>
      <c r="M544" s="20">
        <v>2.3805999999999998</v>
      </c>
      <c r="N544" s="162">
        <v>2.7835116000000002</v>
      </c>
      <c r="O544" s="20">
        <v>100</v>
      </c>
      <c r="P544" s="92">
        <v>2.4424177999999999E-5</v>
      </c>
      <c r="Q544" s="92">
        <v>0.12433028</v>
      </c>
      <c r="R544" s="92">
        <v>30.739394000000001</v>
      </c>
      <c r="S544" s="92">
        <v>2.4138035000000001E-6</v>
      </c>
      <c r="T544" s="92">
        <v>1.3387196000000001E-2</v>
      </c>
      <c r="U544" s="92">
        <v>0.11123041</v>
      </c>
      <c r="V544" s="92">
        <v>2.5103566000000001E-2</v>
      </c>
      <c r="W544" s="92">
        <v>5.3622747000000004</v>
      </c>
      <c r="X544" s="92">
        <v>0.1032372</v>
      </c>
      <c r="Y544" s="92">
        <v>408.43853000000001</v>
      </c>
      <c r="Z544" s="92">
        <v>3.9980663999999999E-2</v>
      </c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  <c r="AQ544" s="25"/>
      <c r="AR544" s="25"/>
      <c r="AS544" s="25"/>
      <c r="AT544" s="25"/>
      <c r="AU544" s="25"/>
      <c r="AV544" s="92">
        <v>19.998702000000002</v>
      </c>
      <c r="AW544" s="25"/>
      <c r="AX544" s="25"/>
      <c r="AY544" s="92">
        <v>282.11189000000002</v>
      </c>
      <c r="AZ544" s="25"/>
      <c r="BA544" s="25"/>
      <c r="BB544" s="25"/>
      <c r="BC544" s="25">
        <v>1.1791959000000001</v>
      </c>
      <c r="BD544" s="92">
        <v>13.678851</v>
      </c>
      <c r="BE544" s="92">
        <v>121.19020999999999</v>
      </c>
      <c r="BF544" s="25"/>
      <c r="BG544" s="25"/>
      <c r="BH544" s="25"/>
      <c r="BI544" s="25"/>
      <c r="BJ544" s="25"/>
      <c r="BK544" s="25"/>
      <c r="BL544" s="44">
        <v>0</v>
      </c>
      <c r="BM544" s="44">
        <v>0</v>
      </c>
      <c r="BN544" s="133">
        <v>3</v>
      </c>
      <c r="BO544" s="44">
        <v>0.05</v>
      </c>
      <c r="BP544" s="20" t="s">
        <v>1245</v>
      </c>
    </row>
    <row r="545" spans="1:69" x14ac:dyDescent="0.3">
      <c r="A545" s="20" t="str">
        <f>Database_Productkaarten[[#This Row],[Product]]&amp;", "&amp;Database_Productkaarten[[#This Row],[Levensfase]]</f>
        <v>C30/37 CEM I  325 kg/m3, B1</v>
      </c>
      <c r="B545" s="20" t="s">
        <v>1239</v>
      </c>
      <c r="C545" s="20" t="s">
        <v>301</v>
      </c>
      <c r="D545" s="20" t="s">
        <v>1240</v>
      </c>
      <c r="E545" s="20" t="s">
        <v>355</v>
      </c>
      <c r="F545" s="20" t="s">
        <v>20</v>
      </c>
      <c r="G545" s="20">
        <v>1</v>
      </c>
      <c r="H545" s="20">
        <v>1</v>
      </c>
      <c r="I545" s="20">
        <v>1</v>
      </c>
      <c r="L545" s="20">
        <v>2.3805999999999998</v>
      </c>
      <c r="M545" s="20">
        <v>2.3805999999999998</v>
      </c>
      <c r="N545" s="162">
        <v>0</v>
      </c>
      <c r="O545" s="20">
        <v>100</v>
      </c>
      <c r="P545" s="92">
        <v>0</v>
      </c>
      <c r="Q545" s="92">
        <v>0</v>
      </c>
      <c r="R545" s="92">
        <v>0</v>
      </c>
      <c r="S545" s="92">
        <v>0</v>
      </c>
      <c r="T545" s="92">
        <v>0</v>
      </c>
      <c r="U545" s="92">
        <v>0</v>
      </c>
      <c r="V545" s="92">
        <v>0</v>
      </c>
      <c r="W545" s="92">
        <v>0</v>
      </c>
      <c r="X545" s="92">
        <v>0</v>
      </c>
      <c r="Y545" s="92">
        <v>0</v>
      </c>
      <c r="Z545" s="92">
        <v>0</v>
      </c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  <c r="AQ545" s="25"/>
      <c r="AR545" s="25"/>
      <c r="AS545" s="25"/>
      <c r="AT545" s="25"/>
      <c r="AU545" s="25"/>
      <c r="AV545" s="92">
        <v>0</v>
      </c>
      <c r="AW545" s="25"/>
      <c r="AX545" s="25"/>
      <c r="AY545" s="92">
        <v>0</v>
      </c>
      <c r="AZ545" s="25"/>
      <c r="BA545" s="25"/>
      <c r="BB545" s="25"/>
      <c r="BC545" s="25">
        <v>0</v>
      </c>
      <c r="BD545" s="92">
        <v>0</v>
      </c>
      <c r="BE545" s="92">
        <v>0</v>
      </c>
      <c r="BF545" s="25"/>
      <c r="BG545" s="25"/>
      <c r="BH545" s="25"/>
      <c r="BI545" s="25"/>
      <c r="BJ545" s="25"/>
      <c r="BK545" s="25"/>
      <c r="BL545" s="44">
        <v>0</v>
      </c>
      <c r="BM545" s="44">
        <v>0</v>
      </c>
      <c r="BN545" s="133">
        <v>3</v>
      </c>
      <c r="BO545" s="44">
        <v>0.05</v>
      </c>
      <c r="BP545" s="20" t="s">
        <v>1245</v>
      </c>
    </row>
    <row r="546" spans="1:69" x14ac:dyDescent="0.3">
      <c r="A546" s="20" t="str">
        <f>Database_Productkaarten[[#This Row],[Product]]&amp;", "&amp;Database_Productkaarten[[#This Row],[Levensfase]]</f>
        <v>C30/37 CEM I  325 kg/m3, C1</v>
      </c>
      <c r="B546" s="20" t="s">
        <v>1239</v>
      </c>
      <c r="C546" s="20" t="s">
        <v>301</v>
      </c>
      <c r="D546" s="20" t="s">
        <v>1240</v>
      </c>
      <c r="E546" s="20" t="s">
        <v>355</v>
      </c>
      <c r="F546" s="20" t="s">
        <v>21</v>
      </c>
      <c r="G546" s="20">
        <v>1</v>
      </c>
      <c r="H546" s="20">
        <v>1</v>
      </c>
      <c r="I546" s="20">
        <v>1</v>
      </c>
      <c r="L546" s="20">
        <v>2.3805999999999998</v>
      </c>
      <c r="M546" s="20">
        <v>2.3805999999999998</v>
      </c>
      <c r="N546" s="162">
        <v>0</v>
      </c>
      <c r="O546" s="20">
        <v>100</v>
      </c>
      <c r="P546" s="92">
        <v>0</v>
      </c>
      <c r="Q546" s="92">
        <v>0</v>
      </c>
      <c r="R546" s="92">
        <v>0</v>
      </c>
      <c r="S546" s="92">
        <v>0</v>
      </c>
      <c r="T546" s="92">
        <v>0</v>
      </c>
      <c r="U546" s="92">
        <v>0</v>
      </c>
      <c r="V546" s="92">
        <v>0</v>
      </c>
      <c r="W546" s="92">
        <v>0</v>
      </c>
      <c r="X546" s="92">
        <v>0</v>
      </c>
      <c r="Y546" s="92">
        <v>0</v>
      </c>
      <c r="Z546" s="92">
        <v>0</v>
      </c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  <c r="AQ546" s="25"/>
      <c r="AR546" s="25"/>
      <c r="AS546" s="25"/>
      <c r="AT546" s="25"/>
      <c r="AU546" s="25"/>
      <c r="AV546" s="92">
        <v>0</v>
      </c>
      <c r="AW546" s="25"/>
      <c r="AX546" s="25"/>
      <c r="AY546" s="92">
        <v>0</v>
      </c>
      <c r="AZ546" s="25"/>
      <c r="BA546" s="25"/>
      <c r="BB546" s="25"/>
      <c r="BC546" s="25">
        <v>0</v>
      </c>
      <c r="BD546" s="92">
        <v>0</v>
      </c>
      <c r="BE546" s="92">
        <v>0</v>
      </c>
      <c r="BF546" s="25"/>
      <c r="BG546" s="25"/>
      <c r="BH546" s="25"/>
      <c r="BI546" s="25"/>
      <c r="BJ546" s="25"/>
      <c r="BK546" s="25"/>
      <c r="BL546" s="44">
        <v>0</v>
      </c>
      <c r="BM546" s="44">
        <v>0</v>
      </c>
      <c r="BN546" s="133">
        <v>3</v>
      </c>
      <c r="BO546" s="44">
        <v>0.05</v>
      </c>
      <c r="BP546" s="20" t="s">
        <v>1245</v>
      </c>
    </row>
    <row r="547" spans="1:69" x14ac:dyDescent="0.3">
      <c r="A547" s="20" t="str">
        <f>Database_Productkaarten[[#This Row],[Product]]&amp;", "&amp;Database_Productkaarten[[#This Row],[Levensfase]]</f>
        <v>C30/37 CEM I  325 kg/m3, C2</v>
      </c>
      <c r="B547" s="20" t="s">
        <v>1239</v>
      </c>
      <c r="C547" s="20" t="s">
        <v>301</v>
      </c>
      <c r="D547" s="20" t="s">
        <v>1240</v>
      </c>
      <c r="E547" s="20" t="s">
        <v>355</v>
      </c>
      <c r="F547" s="20" t="s">
        <v>22</v>
      </c>
      <c r="G547" s="20">
        <v>1</v>
      </c>
      <c r="H547" s="20">
        <v>1</v>
      </c>
      <c r="I547" s="20">
        <v>1</v>
      </c>
      <c r="L547" s="20">
        <v>2.3805999999999998</v>
      </c>
      <c r="M547" s="20">
        <v>2.3805999999999998</v>
      </c>
      <c r="N547" s="162">
        <v>0</v>
      </c>
      <c r="O547" s="20">
        <v>100</v>
      </c>
      <c r="P547" s="92">
        <v>0</v>
      </c>
      <c r="Q547" s="92">
        <v>0</v>
      </c>
      <c r="R547" s="92">
        <v>0</v>
      </c>
      <c r="S547" s="92">
        <v>0</v>
      </c>
      <c r="T547" s="92">
        <v>0</v>
      </c>
      <c r="U547" s="92">
        <v>0</v>
      </c>
      <c r="V547" s="92">
        <v>0</v>
      </c>
      <c r="W547" s="92">
        <v>0</v>
      </c>
      <c r="X547" s="92">
        <v>0</v>
      </c>
      <c r="Y547" s="92">
        <v>0</v>
      </c>
      <c r="Z547" s="92">
        <v>0</v>
      </c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  <c r="AQ547" s="25"/>
      <c r="AR547" s="25"/>
      <c r="AS547" s="25"/>
      <c r="AT547" s="25"/>
      <c r="AU547" s="25"/>
      <c r="AV547" s="92">
        <v>0</v>
      </c>
      <c r="AW547" s="25"/>
      <c r="AX547" s="25"/>
      <c r="AY547" s="92">
        <v>0</v>
      </c>
      <c r="AZ547" s="25"/>
      <c r="BA547" s="25"/>
      <c r="BB547" s="25"/>
      <c r="BC547" s="25">
        <v>0</v>
      </c>
      <c r="BD547" s="92">
        <v>0</v>
      </c>
      <c r="BE547" s="92">
        <v>0</v>
      </c>
      <c r="BF547" s="25"/>
      <c r="BG547" s="25"/>
      <c r="BH547" s="25"/>
      <c r="BI547" s="25"/>
      <c r="BJ547" s="25"/>
      <c r="BK547" s="25"/>
      <c r="BL547" s="44">
        <v>0</v>
      </c>
      <c r="BM547" s="44">
        <v>0</v>
      </c>
      <c r="BN547" s="133">
        <v>3</v>
      </c>
      <c r="BO547" s="44">
        <v>0.05</v>
      </c>
      <c r="BP547" s="20" t="s">
        <v>1245</v>
      </c>
    </row>
    <row r="548" spans="1:69" x14ac:dyDescent="0.3">
      <c r="A548" s="20" t="str">
        <f>Database_Productkaarten[[#This Row],[Product]]&amp;", "&amp;Database_Productkaarten[[#This Row],[Levensfase]]</f>
        <v>C30/37 CEM I  325 kg/m3, C3</v>
      </c>
      <c r="B548" s="20" t="s">
        <v>1239</v>
      </c>
      <c r="C548" s="20" t="s">
        <v>301</v>
      </c>
      <c r="D548" s="20" t="s">
        <v>1240</v>
      </c>
      <c r="E548" s="20" t="s">
        <v>355</v>
      </c>
      <c r="F548" s="20" t="s">
        <v>23</v>
      </c>
      <c r="G548" s="20">
        <v>1</v>
      </c>
      <c r="H548" s="20">
        <v>1</v>
      </c>
      <c r="I548" s="20">
        <v>1</v>
      </c>
      <c r="L548" s="20">
        <v>2.3805999999999998</v>
      </c>
      <c r="M548" s="20">
        <v>2.3805999999999998</v>
      </c>
      <c r="N548" s="162">
        <v>0</v>
      </c>
      <c r="O548" s="20">
        <v>100</v>
      </c>
      <c r="P548" s="92">
        <v>0</v>
      </c>
      <c r="Q548" s="92">
        <v>0</v>
      </c>
      <c r="R548" s="92">
        <v>0</v>
      </c>
      <c r="S548" s="92">
        <v>0</v>
      </c>
      <c r="T548" s="92">
        <v>0</v>
      </c>
      <c r="U548" s="92">
        <v>0</v>
      </c>
      <c r="V548" s="92">
        <v>0</v>
      </c>
      <c r="W548" s="92">
        <v>0</v>
      </c>
      <c r="X548" s="92">
        <v>0</v>
      </c>
      <c r="Y548" s="92">
        <v>0</v>
      </c>
      <c r="Z548" s="92">
        <v>0</v>
      </c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  <c r="AQ548" s="25"/>
      <c r="AR548" s="25"/>
      <c r="AS548" s="25"/>
      <c r="AT548" s="25"/>
      <c r="AU548" s="25"/>
      <c r="AV548" s="92">
        <v>0</v>
      </c>
      <c r="AW548" s="25"/>
      <c r="AX548" s="25"/>
      <c r="AY548" s="92">
        <v>0</v>
      </c>
      <c r="AZ548" s="25"/>
      <c r="BA548" s="25"/>
      <c r="BB548" s="25"/>
      <c r="BC548" s="25">
        <v>0</v>
      </c>
      <c r="BD548" s="92">
        <v>0</v>
      </c>
      <c r="BE548" s="92">
        <v>0</v>
      </c>
      <c r="BF548" s="25"/>
      <c r="BG548" s="25"/>
      <c r="BH548" s="25"/>
      <c r="BI548" s="25"/>
      <c r="BJ548" s="25"/>
      <c r="BK548" s="25"/>
      <c r="BL548" s="44">
        <v>0</v>
      </c>
      <c r="BM548" s="44">
        <v>0</v>
      </c>
      <c r="BN548" s="133">
        <v>3</v>
      </c>
      <c r="BO548" s="44">
        <v>0.05</v>
      </c>
      <c r="BP548" s="20" t="s">
        <v>1245</v>
      </c>
    </row>
    <row r="549" spans="1:69" x14ac:dyDescent="0.3">
      <c r="A549" s="20" t="str">
        <f>Database_Productkaarten[[#This Row],[Product]]&amp;", "&amp;Database_Productkaarten[[#This Row],[Levensfase]]</f>
        <v>C30/37 CEM I  325 kg/m3, C4</v>
      </c>
      <c r="B549" s="20" t="s">
        <v>1239</v>
      </c>
      <c r="C549" s="20" t="s">
        <v>301</v>
      </c>
      <c r="D549" s="20" t="s">
        <v>1240</v>
      </c>
      <c r="E549" s="20" t="s">
        <v>355</v>
      </c>
      <c r="F549" s="20" t="s">
        <v>24</v>
      </c>
      <c r="G549" s="20">
        <v>1</v>
      </c>
      <c r="H549" s="20">
        <v>1</v>
      </c>
      <c r="I549" s="20">
        <v>1</v>
      </c>
      <c r="L549" s="20">
        <v>2.3805999999999998</v>
      </c>
      <c r="M549" s="20">
        <v>2.3805999999999998</v>
      </c>
      <c r="N549" s="162">
        <v>1.7414951999999999</v>
      </c>
      <c r="O549" s="20">
        <v>100</v>
      </c>
      <c r="P549" s="92">
        <v>1.4515141999999999E-5</v>
      </c>
      <c r="Q549" s="92">
        <v>0.17307075</v>
      </c>
      <c r="R549" s="92">
        <v>12.717496000000001</v>
      </c>
      <c r="S549" s="92">
        <v>4.209291E-6</v>
      </c>
      <c r="T549" s="92">
        <v>1.3477052E-2</v>
      </c>
      <c r="U549" s="92">
        <v>9.3974593999999995E-2</v>
      </c>
      <c r="V549" s="92">
        <v>1.7686226999999999E-2</v>
      </c>
      <c r="W549" s="92">
        <v>5.1848831999999998</v>
      </c>
      <c r="X549" s="92">
        <v>0.12892793999999999</v>
      </c>
      <c r="Y549" s="92">
        <v>443.43279999999999</v>
      </c>
      <c r="Z549" s="92">
        <v>1.5355351E-2</v>
      </c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92">
        <v>9.2704173000000001</v>
      </c>
      <c r="AW549" s="25"/>
      <c r="AX549" s="25"/>
      <c r="AY549" s="92">
        <v>386.60885999999999</v>
      </c>
      <c r="AZ549" s="25"/>
      <c r="BA549" s="25"/>
      <c r="BB549" s="25"/>
      <c r="BC549" s="25">
        <v>0.38965235999999998</v>
      </c>
      <c r="BD549" s="92">
        <v>2.6262054000000001E-3</v>
      </c>
      <c r="BE549" s="92">
        <v>2379.8310000000001</v>
      </c>
      <c r="BF549" s="25"/>
      <c r="BG549" s="25"/>
      <c r="BH549" s="25"/>
      <c r="BI549" s="25"/>
      <c r="BJ549" s="25"/>
      <c r="BK549" s="25"/>
      <c r="BL549" s="44">
        <v>0</v>
      </c>
      <c r="BM549" s="44">
        <v>0</v>
      </c>
      <c r="BN549" s="133">
        <v>3</v>
      </c>
      <c r="BO549" s="44">
        <v>0.05</v>
      </c>
      <c r="BP549" s="20" t="s">
        <v>1245</v>
      </c>
    </row>
    <row r="550" spans="1:69" x14ac:dyDescent="0.3">
      <c r="A550" s="20" t="str">
        <f>Database_Productkaarten[[#This Row],[Product]]&amp;", "&amp;Database_Productkaarten[[#This Row],[Levensfase]]</f>
        <v>C30/37 CEM I  325 kg/m3, D</v>
      </c>
      <c r="B550" s="20" t="s">
        <v>1239</v>
      </c>
      <c r="C550" s="20" t="s">
        <v>301</v>
      </c>
      <c r="D550" s="20" t="s">
        <v>1240</v>
      </c>
      <c r="E550" s="20" t="s">
        <v>355</v>
      </c>
      <c r="F550" s="20" t="s">
        <v>821</v>
      </c>
      <c r="G550" s="20">
        <v>1</v>
      </c>
      <c r="H550" s="20">
        <v>1</v>
      </c>
      <c r="I550" s="20">
        <v>1</v>
      </c>
      <c r="L550" s="20">
        <v>2.3805999999999998</v>
      </c>
      <c r="M550" s="20">
        <v>2.3805999999999998</v>
      </c>
      <c r="N550" s="162">
        <v>0</v>
      </c>
      <c r="O550" s="20">
        <v>100</v>
      </c>
      <c r="P550" s="92">
        <v>0</v>
      </c>
      <c r="Q550" s="92">
        <v>0</v>
      </c>
      <c r="R550" s="92">
        <v>0</v>
      </c>
      <c r="S550" s="92">
        <v>0</v>
      </c>
      <c r="T550" s="92">
        <v>0</v>
      </c>
      <c r="U550" s="92">
        <v>0</v>
      </c>
      <c r="V550" s="92">
        <v>0</v>
      </c>
      <c r="W550" s="92">
        <v>0</v>
      </c>
      <c r="X550" s="92">
        <v>0</v>
      </c>
      <c r="Y550" s="92">
        <v>0</v>
      </c>
      <c r="Z550" s="92">
        <v>0</v>
      </c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  <c r="AQ550" s="25"/>
      <c r="AR550" s="25"/>
      <c r="AS550" s="25"/>
      <c r="AT550" s="25"/>
      <c r="AU550" s="25"/>
      <c r="AV550" s="92">
        <v>0</v>
      </c>
      <c r="AW550" s="25"/>
      <c r="AX550" s="25"/>
      <c r="AY550" s="92">
        <v>0</v>
      </c>
      <c r="AZ550" s="25"/>
      <c r="BA550" s="25"/>
      <c r="BB550" s="25"/>
      <c r="BC550" s="25">
        <v>0</v>
      </c>
      <c r="BD550" s="92">
        <v>0</v>
      </c>
      <c r="BE550" s="92">
        <v>0</v>
      </c>
      <c r="BF550" s="25"/>
      <c r="BG550" s="25"/>
      <c r="BH550" s="25"/>
      <c r="BI550" s="25"/>
      <c r="BJ550" s="25"/>
      <c r="BK550" s="25"/>
      <c r="BL550" s="44">
        <v>0</v>
      </c>
      <c r="BM550" s="44">
        <v>0</v>
      </c>
      <c r="BN550" s="133">
        <v>3</v>
      </c>
      <c r="BO550" s="44">
        <v>0.05</v>
      </c>
      <c r="BP550" s="20" t="s">
        <v>1245</v>
      </c>
    </row>
    <row r="551" spans="1:69" x14ac:dyDescent="0.3">
      <c r="A551" s="20" t="str">
        <f>Database_Productkaarten[[#This Row],[Product]]&amp;", "&amp;Database_Productkaarten[[#This Row],[Levensfase]]</f>
        <v>C30/37 CEM III 375 kg/m3, Totaal</v>
      </c>
      <c r="B551" s="20" t="s">
        <v>1241</v>
      </c>
      <c r="C551" s="20" t="s">
        <v>301</v>
      </c>
      <c r="D551" s="20" t="s">
        <v>1240</v>
      </c>
      <c r="E551" s="20" t="s">
        <v>355</v>
      </c>
      <c r="F551" s="20" t="s">
        <v>15</v>
      </c>
      <c r="G551" s="20">
        <v>1</v>
      </c>
      <c r="H551" s="20">
        <v>1</v>
      </c>
      <c r="I551" s="20">
        <v>1</v>
      </c>
      <c r="L551" s="20">
        <v>2.3706</v>
      </c>
      <c r="M551" s="20">
        <v>2.3706</v>
      </c>
      <c r="N551" s="162">
        <v>20.279205000000001</v>
      </c>
      <c r="O551" s="20">
        <v>100</v>
      </c>
      <c r="P551" s="92">
        <v>4.0657535999999997E-4</v>
      </c>
      <c r="Q551" s="92">
        <v>1.0718491000000001</v>
      </c>
      <c r="R551" s="92">
        <v>220.41372000000001</v>
      </c>
      <c r="S551" s="92">
        <v>1.7855704E-5</v>
      </c>
      <c r="T551" s="92">
        <v>9.1160893000000007E-2</v>
      </c>
      <c r="U551" s="92">
        <v>0.78088716000000002</v>
      </c>
      <c r="V551" s="92">
        <v>0.14859953000000001</v>
      </c>
      <c r="W551" s="92">
        <v>43.331017000000003</v>
      </c>
      <c r="X551" s="92">
        <v>1.0472058</v>
      </c>
      <c r="Y551" s="92">
        <v>4823.2626</v>
      </c>
      <c r="Z551" s="92">
        <v>0.49371236000000002</v>
      </c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  <c r="AQ551" s="25"/>
      <c r="AR551" s="25"/>
      <c r="AS551" s="25"/>
      <c r="AT551" s="25"/>
      <c r="AU551" s="25"/>
      <c r="AV551" s="92">
        <v>165.84298000000001</v>
      </c>
      <c r="AW551" s="25"/>
      <c r="AX551" s="25"/>
      <c r="AY551" s="92">
        <v>2348.2685000000001</v>
      </c>
      <c r="AZ551" s="25"/>
      <c r="BA551" s="25"/>
      <c r="BB551" s="25"/>
      <c r="BC551" s="25">
        <v>17.457037</v>
      </c>
      <c r="BD551" s="92">
        <v>65.247583000000006</v>
      </c>
      <c r="BE551" s="92">
        <v>2533.4252000000001</v>
      </c>
      <c r="BF551" s="25"/>
      <c r="BG551" s="25"/>
      <c r="BH551" s="25"/>
      <c r="BI551" s="25"/>
      <c r="BJ551" s="25"/>
      <c r="BK551" s="25"/>
      <c r="BL551" s="44">
        <v>7.9093900278410526E-2</v>
      </c>
      <c r="BM551" s="44">
        <v>0</v>
      </c>
      <c r="BN551" s="133">
        <v>3</v>
      </c>
      <c r="BO551" s="44">
        <v>0.05</v>
      </c>
      <c r="BP551" s="20" t="s">
        <v>1245</v>
      </c>
      <c r="BQ551" s="20" t="s">
        <v>1242</v>
      </c>
    </row>
    <row r="552" spans="1:69" x14ac:dyDescent="0.3">
      <c r="A552" s="20" t="str">
        <f>Database_Productkaarten[[#This Row],[Product]]&amp;", "&amp;Database_Productkaarten[[#This Row],[Levensfase]]</f>
        <v>C30/37 CEM III 375 kg/m3, A1-A3</v>
      </c>
      <c r="B552" s="20" t="s">
        <v>1241</v>
      </c>
      <c r="C552" s="20" t="s">
        <v>301</v>
      </c>
      <c r="D552" s="20" t="s">
        <v>1240</v>
      </c>
      <c r="E552" s="20" t="s">
        <v>355</v>
      </c>
      <c r="F552" s="20" t="s">
        <v>820</v>
      </c>
      <c r="G552" s="20">
        <v>1</v>
      </c>
      <c r="H552" s="20">
        <v>1</v>
      </c>
      <c r="I552" s="20">
        <v>1</v>
      </c>
      <c r="L552" s="20">
        <v>2.3706</v>
      </c>
      <c r="M552" s="20">
        <v>2.3706</v>
      </c>
      <c r="N552" s="162">
        <v>14.60211069</v>
      </c>
      <c r="O552" s="20">
        <v>100</v>
      </c>
      <c r="P552" s="92">
        <v>3.2536498450999997E-4</v>
      </c>
      <c r="Q552" s="92">
        <v>0.67331078500000008</v>
      </c>
      <c r="R552" s="92">
        <v>172.99383</v>
      </c>
      <c r="S552" s="92">
        <v>8.4045561499999995E-6</v>
      </c>
      <c r="T552" s="92">
        <v>5.5644481539999992E-2</v>
      </c>
      <c r="U552" s="92">
        <v>0.51816404419999995</v>
      </c>
      <c r="V552" s="92">
        <v>9.60283262E-2</v>
      </c>
      <c r="W552" s="92">
        <v>26.850995949999998</v>
      </c>
      <c r="X552" s="92">
        <v>0.64348616869999997</v>
      </c>
      <c r="Y552" s="92">
        <v>3346.8770260000001</v>
      </c>
      <c r="Z552" s="92">
        <v>0.42673108250000003</v>
      </c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  <c r="AQ552" s="25"/>
      <c r="AR552" s="25"/>
      <c r="AS552" s="25"/>
      <c r="AT552" s="25"/>
      <c r="AU552" s="25"/>
      <c r="AV552" s="92">
        <v>144.4191586</v>
      </c>
      <c r="AW552" s="25"/>
      <c r="AX552" s="25"/>
      <c r="AY552" s="92">
        <v>1460.602558</v>
      </c>
      <c r="AZ552" s="25"/>
      <c r="BA552" s="25"/>
      <c r="BB552" s="25"/>
      <c r="BC552" s="25">
        <v>16.180008808300002</v>
      </c>
      <c r="BD552" s="92">
        <v>62.135245426090002</v>
      </c>
      <c r="BE552" s="92">
        <v>28.046423928999999</v>
      </c>
      <c r="BF552" s="25"/>
      <c r="BG552" s="25"/>
      <c r="BH552" s="25"/>
      <c r="BI552" s="25"/>
      <c r="BJ552" s="25"/>
      <c r="BK552" s="25"/>
      <c r="BL552" s="44">
        <v>7.9093900278410526E-2</v>
      </c>
      <c r="BM552" s="44">
        <v>0</v>
      </c>
      <c r="BN552" s="133">
        <v>3</v>
      </c>
      <c r="BO552" s="44">
        <v>0.05</v>
      </c>
      <c r="BP552" s="20" t="s">
        <v>1245</v>
      </c>
      <c r="BQ552" s="20" t="s">
        <v>1242</v>
      </c>
    </row>
    <row r="553" spans="1:69" x14ac:dyDescent="0.3">
      <c r="A553" s="20" t="str">
        <f>Database_Productkaarten[[#This Row],[Product]]&amp;", "&amp;Database_Productkaarten[[#This Row],[Levensfase]]</f>
        <v>C30/37 CEM III 375 kg/m3, A4</v>
      </c>
      <c r="B553" s="20" t="s">
        <v>1241</v>
      </c>
      <c r="C553" s="20" t="s">
        <v>301</v>
      </c>
      <c r="D553" s="20" t="s">
        <v>1240</v>
      </c>
      <c r="E553" s="20" t="s">
        <v>355</v>
      </c>
      <c r="F553" s="20" t="s">
        <v>18</v>
      </c>
      <c r="G553" s="20">
        <v>1</v>
      </c>
      <c r="H553" s="20">
        <v>1</v>
      </c>
      <c r="I553" s="20">
        <v>1</v>
      </c>
      <c r="L553" s="20">
        <v>2.3706</v>
      </c>
      <c r="M553" s="20">
        <v>2.3706</v>
      </c>
      <c r="N553" s="162">
        <v>1.8444649</v>
      </c>
      <c r="O553" s="20">
        <v>100</v>
      </c>
      <c r="P553" s="92">
        <v>4.4390502E-5</v>
      </c>
      <c r="Q553" s="92">
        <v>0.11521707</v>
      </c>
      <c r="R553" s="92">
        <v>15.609399</v>
      </c>
      <c r="S553" s="92">
        <v>2.8765041999999999E-6</v>
      </c>
      <c r="T553" s="92">
        <v>9.2131642000000003E-3</v>
      </c>
      <c r="U553" s="92">
        <v>6.7673477999999995E-2</v>
      </c>
      <c r="V553" s="92">
        <v>1.3485486E-2</v>
      </c>
      <c r="W553" s="92">
        <v>6.2449795999999997</v>
      </c>
      <c r="X553" s="92">
        <v>0.18315683999999999</v>
      </c>
      <c r="Y553" s="92">
        <v>661.06733999999994</v>
      </c>
      <c r="Z553" s="92">
        <v>2.2126763000000001E-2</v>
      </c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92">
        <v>3.2871166000000001</v>
      </c>
      <c r="AW553" s="25"/>
      <c r="AX553" s="25"/>
      <c r="AY553" s="92">
        <v>256.85471999999999</v>
      </c>
      <c r="AZ553" s="25"/>
      <c r="BA553" s="25"/>
      <c r="BB553" s="25"/>
      <c r="BC553" s="25">
        <v>4.6194679000000002E-2</v>
      </c>
      <c r="BD553" s="92">
        <v>1.7739076999999999E-3</v>
      </c>
      <c r="BE553" s="92">
        <v>14.764203</v>
      </c>
      <c r="BF553" s="25"/>
      <c r="BG553" s="25"/>
      <c r="BH553" s="25"/>
      <c r="BI553" s="25"/>
      <c r="BJ553" s="25"/>
      <c r="BK553" s="25"/>
      <c r="BL553" s="44">
        <v>7.9093900278410526E-2</v>
      </c>
      <c r="BM553" s="44">
        <v>0</v>
      </c>
      <c r="BN553" s="133">
        <v>3</v>
      </c>
      <c r="BO553" s="44">
        <v>0.05</v>
      </c>
      <c r="BP553" s="20" t="s">
        <v>1245</v>
      </c>
      <c r="BQ553" s="20" t="s">
        <v>1242</v>
      </c>
    </row>
    <row r="554" spans="1:69" x14ac:dyDescent="0.3">
      <c r="A554" s="20" t="str">
        <f>Database_Productkaarten[[#This Row],[Product]]&amp;", "&amp;Database_Productkaarten[[#This Row],[Levensfase]]</f>
        <v>C30/37 CEM III 375 kg/m3, A5</v>
      </c>
      <c r="B554" s="20" t="s">
        <v>1241</v>
      </c>
      <c r="C554" s="20" t="s">
        <v>301</v>
      </c>
      <c r="D554" s="20" t="s">
        <v>1240</v>
      </c>
      <c r="E554" s="20" t="s">
        <v>355</v>
      </c>
      <c r="F554" s="20" t="s">
        <v>19</v>
      </c>
      <c r="G554" s="20">
        <v>1</v>
      </c>
      <c r="H554" s="20">
        <v>1</v>
      </c>
      <c r="I554" s="20">
        <v>1</v>
      </c>
      <c r="L554" s="20">
        <v>2.3706</v>
      </c>
      <c r="M554" s="20">
        <v>2.3706</v>
      </c>
      <c r="N554" s="162">
        <v>2.0984495000000001</v>
      </c>
      <c r="O554" s="20">
        <v>100</v>
      </c>
      <c r="P554" s="92">
        <v>2.2365704999999999E-5</v>
      </c>
      <c r="Q554" s="92">
        <v>0.11097754999999999</v>
      </c>
      <c r="R554" s="92">
        <v>19.146417</v>
      </c>
      <c r="S554" s="92">
        <v>2.3830340999999999E-6</v>
      </c>
      <c r="T554" s="92">
        <v>1.2882807E-2</v>
      </c>
      <c r="U554" s="92">
        <v>0.1014698</v>
      </c>
      <c r="V554" s="92">
        <v>2.1473783E-2</v>
      </c>
      <c r="W554" s="92">
        <v>5.0719377000000003</v>
      </c>
      <c r="X554" s="92">
        <v>9.2176422999999993E-2</v>
      </c>
      <c r="Y554" s="92">
        <v>373.74804</v>
      </c>
      <c r="Z554" s="92">
        <v>2.9563668000000001E-2</v>
      </c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  <c r="AQ554" s="25"/>
      <c r="AR554" s="25"/>
      <c r="AS554" s="25"/>
      <c r="AT554" s="25"/>
      <c r="AU554" s="25"/>
      <c r="AV554" s="92">
        <v>8.9052275000000005</v>
      </c>
      <c r="AW554" s="25"/>
      <c r="AX554" s="25"/>
      <c r="AY554" s="92">
        <v>245.82633000000001</v>
      </c>
      <c r="AZ554" s="25"/>
      <c r="BA554" s="25"/>
      <c r="BB554" s="25"/>
      <c r="BC554" s="25">
        <v>0.84281835000000005</v>
      </c>
      <c r="BD554" s="92">
        <v>3.1079484000000002</v>
      </c>
      <c r="BE554" s="92">
        <v>120.78035</v>
      </c>
      <c r="BF554" s="25"/>
      <c r="BG554" s="25"/>
      <c r="BH554" s="25"/>
      <c r="BI554" s="25"/>
      <c r="BJ554" s="25"/>
      <c r="BK554" s="25"/>
      <c r="BL554" s="44">
        <v>7.9093900278410526E-2</v>
      </c>
      <c r="BM554" s="44">
        <v>0</v>
      </c>
      <c r="BN554" s="133">
        <v>3</v>
      </c>
      <c r="BO554" s="44">
        <v>0.05</v>
      </c>
      <c r="BP554" s="20" t="s">
        <v>1245</v>
      </c>
      <c r="BQ554" s="20" t="s">
        <v>1242</v>
      </c>
    </row>
    <row r="555" spans="1:69" x14ac:dyDescent="0.3">
      <c r="A555" s="20" t="str">
        <f>Database_Productkaarten[[#This Row],[Product]]&amp;", "&amp;Database_Productkaarten[[#This Row],[Levensfase]]</f>
        <v>C30/37 CEM III 375 kg/m3, B1</v>
      </c>
      <c r="B555" s="20" t="s">
        <v>1241</v>
      </c>
      <c r="C555" s="20" t="s">
        <v>301</v>
      </c>
      <c r="D555" s="20" t="s">
        <v>1240</v>
      </c>
      <c r="E555" s="20" t="s">
        <v>355</v>
      </c>
      <c r="F555" s="20" t="s">
        <v>20</v>
      </c>
      <c r="G555" s="20">
        <v>1</v>
      </c>
      <c r="H555" s="20">
        <v>1</v>
      </c>
      <c r="I555" s="20">
        <v>1</v>
      </c>
      <c r="L555" s="20">
        <v>2.3706</v>
      </c>
      <c r="M555" s="20">
        <v>2.3706</v>
      </c>
      <c r="N555" s="162">
        <v>0</v>
      </c>
      <c r="O555" s="20">
        <v>100</v>
      </c>
      <c r="P555" s="92">
        <v>0</v>
      </c>
      <c r="Q555" s="92">
        <v>0</v>
      </c>
      <c r="R555" s="92">
        <v>0</v>
      </c>
      <c r="S555" s="92">
        <v>0</v>
      </c>
      <c r="T555" s="92">
        <v>0</v>
      </c>
      <c r="U555" s="92">
        <v>0</v>
      </c>
      <c r="V555" s="92">
        <v>0</v>
      </c>
      <c r="W555" s="92">
        <v>0</v>
      </c>
      <c r="X555" s="92">
        <v>0</v>
      </c>
      <c r="Y555" s="92">
        <v>0</v>
      </c>
      <c r="Z555" s="92">
        <v>0</v>
      </c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  <c r="AQ555" s="25"/>
      <c r="AR555" s="25"/>
      <c r="AS555" s="25"/>
      <c r="AT555" s="25"/>
      <c r="AU555" s="25"/>
      <c r="AV555" s="92">
        <v>0</v>
      </c>
      <c r="AW555" s="25"/>
      <c r="AX555" s="25"/>
      <c r="AY555" s="92">
        <v>0</v>
      </c>
      <c r="AZ555" s="25"/>
      <c r="BA555" s="25"/>
      <c r="BB555" s="25"/>
      <c r="BC555" s="25">
        <v>0</v>
      </c>
      <c r="BD555" s="92">
        <v>0</v>
      </c>
      <c r="BE555" s="92">
        <v>0</v>
      </c>
      <c r="BF555" s="25"/>
      <c r="BG555" s="25"/>
      <c r="BH555" s="25"/>
      <c r="BI555" s="25"/>
      <c r="BJ555" s="25"/>
      <c r="BK555" s="25"/>
      <c r="BL555" s="44">
        <v>7.9093900278410526E-2</v>
      </c>
      <c r="BM555" s="44">
        <v>0</v>
      </c>
      <c r="BN555" s="133">
        <v>3</v>
      </c>
      <c r="BO555" s="44">
        <v>0.05</v>
      </c>
      <c r="BP555" s="20" t="s">
        <v>1245</v>
      </c>
      <c r="BQ555" s="20" t="s">
        <v>1242</v>
      </c>
    </row>
    <row r="556" spans="1:69" x14ac:dyDescent="0.3">
      <c r="A556" s="20" t="str">
        <f>Database_Productkaarten[[#This Row],[Product]]&amp;", "&amp;Database_Productkaarten[[#This Row],[Levensfase]]</f>
        <v>C30/37 CEM III 375 kg/m3, C1</v>
      </c>
      <c r="B556" s="20" t="s">
        <v>1241</v>
      </c>
      <c r="C556" s="20" t="s">
        <v>301</v>
      </c>
      <c r="D556" s="20" t="s">
        <v>1240</v>
      </c>
      <c r="E556" s="20" t="s">
        <v>355</v>
      </c>
      <c r="F556" s="20" t="s">
        <v>21</v>
      </c>
      <c r="G556" s="20">
        <v>1</v>
      </c>
      <c r="H556" s="20">
        <v>1</v>
      </c>
      <c r="I556" s="20">
        <v>1</v>
      </c>
      <c r="L556" s="20">
        <v>2.3706</v>
      </c>
      <c r="M556" s="20">
        <v>2.3706</v>
      </c>
      <c r="N556" s="162">
        <v>0</v>
      </c>
      <c r="O556" s="20">
        <v>100</v>
      </c>
      <c r="P556" s="92">
        <v>0</v>
      </c>
      <c r="Q556" s="92">
        <v>0</v>
      </c>
      <c r="R556" s="92">
        <v>0</v>
      </c>
      <c r="S556" s="92">
        <v>0</v>
      </c>
      <c r="T556" s="92">
        <v>0</v>
      </c>
      <c r="U556" s="92">
        <v>0</v>
      </c>
      <c r="V556" s="92">
        <v>0</v>
      </c>
      <c r="W556" s="92">
        <v>0</v>
      </c>
      <c r="X556" s="92">
        <v>0</v>
      </c>
      <c r="Y556" s="92">
        <v>0</v>
      </c>
      <c r="Z556" s="92">
        <v>0</v>
      </c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  <c r="AQ556" s="25"/>
      <c r="AR556" s="25"/>
      <c r="AS556" s="25"/>
      <c r="AT556" s="25"/>
      <c r="AU556" s="25"/>
      <c r="AV556" s="92">
        <v>0</v>
      </c>
      <c r="AW556" s="25"/>
      <c r="AX556" s="25"/>
      <c r="AY556" s="92">
        <v>0</v>
      </c>
      <c r="AZ556" s="25"/>
      <c r="BA556" s="25"/>
      <c r="BB556" s="25"/>
      <c r="BC556" s="25">
        <v>0</v>
      </c>
      <c r="BD556" s="92">
        <v>0</v>
      </c>
      <c r="BE556" s="92">
        <v>0</v>
      </c>
      <c r="BF556" s="25"/>
      <c r="BG556" s="25"/>
      <c r="BH556" s="25"/>
      <c r="BI556" s="25"/>
      <c r="BJ556" s="25"/>
      <c r="BK556" s="25"/>
      <c r="BL556" s="44">
        <v>7.9093900278410526E-2</v>
      </c>
      <c r="BM556" s="44">
        <v>0</v>
      </c>
      <c r="BN556" s="133">
        <v>3</v>
      </c>
      <c r="BO556" s="44">
        <v>0.05</v>
      </c>
      <c r="BP556" s="20" t="s">
        <v>1245</v>
      </c>
      <c r="BQ556" s="20" t="s">
        <v>1242</v>
      </c>
    </row>
    <row r="557" spans="1:69" x14ac:dyDescent="0.3">
      <c r="A557" s="20" t="str">
        <f>Database_Productkaarten[[#This Row],[Product]]&amp;", "&amp;Database_Productkaarten[[#This Row],[Levensfase]]</f>
        <v>C30/37 CEM III 375 kg/m3, C2</v>
      </c>
      <c r="B557" s="20" t="s">
        <v>1241</v>
      </c>
      <c r="C557" s="20" t="s">
        <v>301</v>
      </c>
      <c r="D557" s="20" t="s">
        <v>1240</v>
      </c>
      <c r="E557" s="20" t="s">
        <v>355</v>
      </c>
      <c r="F557" s="20" t="s">
        <v>22</v>
      </c>
      <c r="G557" s="20">
        <v>1</v>
      </c>
      <c r="H557" s="20">
        <v>1</v>
      </c>
      <c r="I557" s="20">
        <v>1</v>
      </c>
      <c r="L557" s="20">
        <v>2.3706</v>
      </c>
      <c r="M557" s="20">
        <v>2.3706</v>
      </c>
      <c r="N557" s="162">
        <v>0</v>
      </c>
      <c r="O557" s="20">
        <v>100</v>
      </c>
      <c r="P557" s="92">
        <v>0</v>
      </c>
      <c r="Q557" s="92">
        <v>0</v>
      </c>
      <c r="R557" s="92">
        <v>0</v>
      </c>
      <c r="S557" s="92">
        <v>0</v>
      </c>
      <c r="T557" s="92">
        <v>0</v>
      </c>
      <c r="U557" s="92">
        <v>0</v>
      </c>
      <c r="V557" s="92">
        <v>0</v>
      </c>
      <c r="W557" s="92">
        <v>0</v>
      </c>
      <c r="X557" s="92">
        <v>0</v>
      </c>
      <c r="Y557" s="92">
        <v>0</v>
      </c>
      <c r="Z557" s="92">
        <v>0</v>
      </c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  <c r="AQ557" s="25"/>
      <c r="AR557" s="25"/>
      <c r="AS557" s="25"/>
      <c r="AT557" s="25"/>
      <c r="AU557" s="25"/>
      <c r="AV557" s="92">
        <v>0</v>
      </c>
      <c r="AW557" s="25"/>
      <c r="AX557" s="25"/>
      <c r="AY557" s="92">
        <v>0</v>
      </c>
      <c r="AZ557" s="25"/>
      <c r="BA557" s="25"/>
      <c r="BB557" s="25"/>
      <c r="BC557" s="25">
        <v>0</v>
      </c>
      <c r="BD557" s="92">
        <v>0</v>
      </c>
      <c r="BE557" s="92">
        <v>0</v>
      </c>
      <c r="BF557" s="25"/>
      <c r="BG557" s="25"/>
      <c r="BH557" s="25"/>
      <c r="BI557" s="25"/>
      <c r="BJ557" s="25"/>
      <c r="BK557" s="25"/>
      <c r="BL557" s="44">
        <v>7.9093900278410526E-2</v>
      </c>
      <c r="BM557" s="44">
        <v>0</v>
      </c>
      <c r="BN557" s="133">
        <v>3</v>
      </c>
      <c r="BO557" s="44">
        <v>0.05</v>
      </c>
      <c r="BP557" s="20" t="s">
        <v>1245</v>
      </c>
      <c r="BQ557" s="20" t="s">
        <v>1242</v>
      </c>
    </row>
    <row r="558" spans="1:69" x14ac:dyDescent="0.3">
      <c r="A558" s="20" t="str">
        <f>Database_Productkaarten[[#This Row],[Product]]&amp;", "&amp;Database_Productkaarten[[#This Row],[Levensfase]]</f>
        <v>C30/37 CEM III 375 kg/m3, C3</v>
      </c>
      <c r="B558" s="20" t="s">
        <v>1241</v>
      </c>
      <c r="C558" s="20" t="s">
        <v>301</v>
      </c>
      <c r="D558" s="20" t="s">
        <v>1240</v>
      </c>
      <c r="E558" s="20" t="s">
        <v>355</v>
      </c>
      <c r="F558" s="20" t="s">
        <v>23</v>
      </c>
      <c r="G558" s="20">
        <v>1</v>
      </c>
      <c r="H558" s="20">
        <v>1</v>
      </c>
      <c r="I558" s="20">
        <v>1</v>
      </c>
      <c r="L558" s="20">
        <v>2.3706</v>
      </c>
      <c r="M558" s="20">
        <v>2.3706</v>
      </c>
      <c r="N558" s="162">
        <v>0</v>
      </c>
      <c r="O558" s="20">
        <v>100</v>
      </c>
      <c r="P558" s="92">
        <v>0</v>
      </c>
      <c r="Q558" s="92">
        <v>0</v>
      </c>
      <c r="R558" s="92">
        <v>0</v>
      </c>
      <c r="S558" s="92">
        <v>0</v>
      </c>
      <c r="T558" s="92">
        <v>0</v>
      </c>
      <c r="U558" s="92">
        <v>0</v>
      </c>
      <c r="V558" s="92">
        <v>0</v>
      </c>
      <c r="W558" s="92">
        <v>0</v>
      </c>
      <c r="X558" s="92">
        <v>0</v>
      </c>
      <c r="Y558" s="92">
        <v>0</v>
      </c>
      <c r="Z558" s="92">
        <v>0</v>
      </c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  <c r="AQ558" s="25"/>
      <c r="AR558" s="25"/>
      <c r="AS558" s="25"/>
      <c r="AT558" s="25"/>
      <c r="AU558" s="25"/>
      <c r="AV558" s="92">
        <v>0</v>
      </c>
      <c r="AW558" s="25"/>
      <c r="AX558" s="25"/>
      <c r="AY558" s="92">
        <v>0</v>
      </c>
      <c r="AZ558" s="25"/>
      <c r="BA558" s="25"/>
      <c r="BB558" s="25"/>
      <c r="BC558" s="25">
        <v>0</v>
      </c>
      <c r="BD558" s="92">
        <v>0</v>
      </c>
      <c r="BE558" s="92">
        <v>0</v>
      </c>
      <c r="BF558" s="25"/>
      <c r="BG558" s="25"/>
      <c r="BH558" s="25"/>
      <c r="BI558" s="25"/>
      <c r="BJ558" s="25"/>
      <c r="BK558" s="25"/>
      <c r="BL558" s="44">
        <v>7.9093900278410526E-2</v>
      </c>
      <c r="BM558" s="44">
        <v>0</v>
      </c>
      <c r="BN558" s="133">
        <v>3</v>
      </c>
      <c r="BO558" s="44">
        <v>0.05</v>
      </c>
      <c r="BP558" s="20" t="s">
        <v>1245</v>
      </c>
      <c r="BQ558" s="20" t="s">
        <v>1242</v>
      </c>
    </row>
    <row r="559" spans="1:69" x14ac:dyDescent="0.3">
      <c r="A559" s="20" t="str">
        <f>Database_Productkaarten[[#This Row],[Product]]&amp;", "&amp;Database_Productkaarten[[#This Row],[Levensfase]]</f>
        <v>C30/37 CEM III 375 kg/m3, C4</v>
      </c>
      <c r="B559" s="20" t="s">
        <v>1241</v>
      </c>
      <c r="C559" s="20" t="s">
        <v>301</v>
      </c>
      <c r="D559" s="20" t="s">
        <v>1240</v>
      </c>
      <c r="E559" s="20" t="s">
        <v>355</v>
      </c>
      <c r="F559" s="20" t="s">
        <v>24</v>
      </c>
      <c r="G559" s="20">
        <v>1</v>
      </c>
      <c r="H559" s="20">
        <v>1</v>
      </c>
      <c r="I559" s="20">
        <v>1</v>
      </c>
      <c r="L559" s="20">
        <v>2.3706</v>
      </c>
      <c r="M559" s="20">
        <v>2.3706</v>
      </c>
      <c r="N559" s="162">
        <v>1.7341797999999999</v>
      </c>
      <c r="O559" s="20">
        <v>100</v>
      </c>
      <c r="P559" s="92">
        <v>1.4454169E-5</v>
      </c>
      <c r="Q559" s="92">
        <v>0.17234374</v>
      </c>
      <c r="R559" s="92">
        <v>12.664075</v>
      </c>
      <c r="S559" s="92">
        <v>4.1916094E-6</v>
      </c>
      <c r="T559" s="92">
        <v>1.342044E-2</v>
      </c>
      <c r="U559" s="92">
        <v>9.3579842999999996E-2</v>
      </c>
      <c r="V559" s="92">
        <v>1.7611933999999999E-2</v>
      </c>
      <c r="W559" s="92">
        <v>5.1631035000000001</v>
      </c>
      <c r="X559" s="92">
        <v>0.12838636</v>
      </c>
      <c r="Y559" s="92">
        <v>441.57011</v>
      </c>
      <c r="Z559" s="92">
        <v>1.5290849E-2</v>
      </c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  <c r="AQ559" s="25"/>
      <c r="AR559" s="25"/>
      <c r="AS559" s="25"/>
      <c r="AT559" s="25"/>
      <c r="AU559" s="25"/>
      <c r="AV559" s="92">
        <v>9.2314758000000001</v>
      </c>
      <c r="AW559" s="25"/>
      <c r="AX559" s="25"/>
      <c r="AY559" s="92">
        <v>384.98486000000003</v>
      </c>
      <c r="AZ559" s="25"/>
      <c r="BA559" s="25"/>
      <c r="BB559" s="25"/>
      <c r="BC559" s="25">
        <v>0.38801558000000003</v>
      </c>
      <c r="BD559" s="92">
        <v>2.6151737E-3</v>
      </c>
      <c r="BE559" s="92">
        <v>2369.8341999999998</v>
      </c>
      <c r="BF559" s="25"/>
      <c r="BG559" s="25"/>
      <c r="BH559" s="25"/>
      <c r="BI559" s="25"/>
      <c r="BJ559" s="25"/>
      <c r="BK559" s="25"/>
      <c r="BL559" s="44">
        <v>7.9093900278410526E-2</v>
      </c>
      <c r="BM559" s="44">
        <v>0</v>
      </c>
      <c r="BN559" s="133">
        <v>3</v>
      </c>
      <c r="BO559" s="44">
        <v>0.05</v>
      </c>
      <c r="BP559" s="20" t="s">
        <v>1245</v>
      </c>
      <c r="BQ559" s="20" t="s">
        <v>1242</v>
      </c>
    </row>
    <row r="560" spans="1:69" x14ac:dyDescent="0.3">
      <c r="A560" s="20" t="str">
        <f>Database_Productkaarten[[#This Row],[Product]]&amp;", "&amp;Database_Productkaarten[[#This Row],[Levensfase]]</f>
        <v>C30/37 CEM III 375 kg/m3, D</v>
      </c>
      <c r="B560" s="20" t="s">
        <v>1241</v>
      </c>
      <c r="C560" s="20" t="s">
        <v>301</v>
      </c>
      <c r="D560" s="20" t="s">
        <v>1240</v>
      </c>
      <c r="E560" s="20" t="s">
        <v>355</v>
      </c>
      <c r="F560" s="20" t="s">
        <v>821</v>
      </c>
      <c r="G560" s="20">
        <v>1</v>
      </c>
      <c r="H560" s="20">
        <v>1</v>
      </c>
      <c r="I560" s="20">
        <v>1</v>
      </c>
      <c r="L560" s="20">
        <v>2.3706</v>
      </c>
      <c r="M560" s="20">
        <v>2.3706</v>
      </c>
      <c r="N560" s="162">
        <v>0</v>
      </c>
      <c r="O560" s="20">
        <v>100</v>
      </c>
      <c r="P560" s="92">
        <v>0</v>
      </c>
      <c r="Q560" s="92">
        <v>0</v>
      </c>
      <c r="R560" s="92">
        <v>0</v>
      </c>
      <c r="S560" s="92">
        <v>0</v>
      </c>
      <c r="T560" s="92">
        <v>0</v>
      </c>
      <c r="U560" s="92">
        <v>0</v>
      </c>
      <c r="V560" s="92">
        <v>0</v>
      </c>
      <c r="W560" s="92">
        <v>0</v>
      </c>
      <c r="X560" s="92">
        <v>0</v>
      </c>
      <c r="Y560" s="92">
        <v>0</v>
      </c>
      <c r="Z560" s="92">
        <v>0</v>
      </c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  <c r="AQ560" s="25"/>
      <c r="AR560" s="25"/>
      <c r="AS560" s="25"/>
      <c r="AT560" s="25"/>
      <c r="AU560" s="25"/>
      <c r="AV560" s="92">
        <v>0</v>
      </c>
      <c r="AW560" s="25"/>
      <c r="AX560" s="25"/>
      <c r="AY560" s="92">
        <v>0</v>
      </c>
      <c r="AZ560" s="25"/>
      <c r="BA560" s="25"/>
      <c r="BB560" s="25"/>
      <c r="BC560" s="25">
        <v>0</v>
      </c>
      <c r="BD560" s="92">
        <v>0</v>
      </c>
      <c r="BE560" s="92">
        <v>0</v>
      </c>
      <c r="BF560" s="25"/>
      <c r="BG560" s="25"/>
      <c r="BH560" s="25"/>
      <c r="BI560" s="25"/>
      <c r="BJ560" s="25"/>
      <c r="BK560" s="25"/>
      <c r="BL560" s="44">
        <v>7.9093900278410526E-2</v>
      </c>
      <c r="BM560" s="44">
        <v>0</v>
      </c>
      <c r="BN560" s="133">
        <v>3</v>
      </c>
      <c r="BO560" s="44">
        <v>0.05</v>
      </c>
      <c r="BP560" s="20" t="s">
        <v>1245</v>
      </c>
      <c r="BQ560" s="20" t="s">
        <v>1242</v>
      </c>
    </row>
    <row r="561" spans="1:69" x14ac:dyDescent="0.3">
      <c r="A561" s="20" t="str">
        <f>Database_Productkaarten[[#This Row],[Product]]&amp;", "&amp;Database_Productkaarten[[#This Row],[Levensfase]]</f>
        <v>C35/45 CEM I, Totaal</v>
      </c>
      <c r="B561" s="20" t="s">
        <v>1178</v>
      </c>
      <c r="C561" s="20" t="s">
        <v>301</v>
      </c>
      <c r="D561" s="20" t="s">
        <v>1234</v>
      </c>
      <c r="E561" s="20" t="s">
        <v>355</v>
      </c>
      <c r="F561" s="20" t="s">
        <v>15</v>
      </c>
      <c r="G561" s="20">
        <v>1</v>
      </c>
      <c r="H561" s="20">
        <v>1</v>
      </c>
      <c r="I561" s="20">
        <v>1</v>
      </c>
      <c r="L561" s="20">
        <v>2.3306</v>
      </c>
      <c r="M561" s="20">
        <v>2.3306</v>
      </c>
      <c r="N561" s="162">
        <v>36.465105999999999</v>
      </c>
      <c r="O561" s="20">
        <v>100</v>
      </c>
      <c r="P561" s="92">
        <v>4.3131806000000001E-4</v>
      </c>
      <c r="Q561" s="92">
        <v>1.3851713000000001</v>
      </c>
      <c r="R561" s="92">
        <v>479.61151999999998</v>
      </c>
      <c r="S561" s="92">
        <v>2.0198266999999999E-5</v>
      </c>
      <c r="T561" s="92">
        <v>0.11201075000000001</v>
      </c>
      <c r="U561" s="92">
        <v>1.0653756000000001</v>
      </c>
      <c r="V561" s="92">
        <v>0.24831581999999999</v>
      </c>
      <c r="W561" s="92">
        <v>54.128954</v>
      </c>
      <c r="X561" s="92">
        <v>1.3827772</v>
      </c>
      <c r="Y561" s="92">
        <v>5856.8173999999999</v>
      </c>
      <c r="Z561" s="92">
        <v>0.71817679999999995</v>
      </c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  <c r="AQ561" s="25"/>
      <c r="AR561" s="25"/>
      <c r="AS561" s="25"/>
      <c r="AT561" s="25"/>
      <c r="AU561" s="25"/>
      <c r="AV561" s="92">
        <v>388.40168</v>
      </c>
      <c r="AW561" s="25"/>
      <c r="AX561" s="25"/>
      <c r="AY561" s="92">
        <v>3196.6756999999998</v>
      </c>
      <c r="AZ561" s="25"/>
      <c r="BA561" s="25"/>
      <c r="BB561" s="25"/>
      <c r="BC561" s="25">
        <v>20.720291</v>
      </c>
      <c r="BD561" s="92">
        <v>287.23732000000001</v>
      </c>
      <c r="BE561" s="92">
        <v>88.837507000000002</v>
      </c>
      <c r="BF561" s="25"/>
      <c r="BG561" s="25"/>
      <c r="BH561" s="25"/>
      <c r="BI561" s="25"/>
      <c r="BJ561" s="25"/>
      <c r="BK561" s="25"/>
      <c r="BL561" s="44">
        <v>0</v>
      </c>
      <c r="BM561" s="44">
        <v>0</v>
      </c>
      <c r="BN561" s="133">
        <v>3</v>
      </c>
      <c r="BO561" s="44">
        <v>0.05</v>
      </c>
      <c r="BP561" s="20" t="s">
        <v>1245</v>
      </c>
    </row>
    <row r="562" spans="1:69" x14ac:dyDescent="0.3">
      <c r="A562" s="20" t="str">
        <f>Database_Productkaarten[[#This Row],[Product]]&amp;", "&amp;Database_Productkaarten[[#This Row],[Levensfase]]</f>
        <v>C35/45 CEM I, A1-A3</v>
      </c>
      <c r="B562" s="20" t="s">
        <v>1178</v>
      </c>
      <c r="C562" s="20" t="s">
        <v>301</v>
      </c>
      <c r="D562" s="20" t="s">
        <v>1234</v>
      </c>
      <c r="E562" s="20" t="s">
        <v>355</v>
      </c>
      <c r="F562" s="20" t="s">
        <v>820</v>
      </c>
      <c r="G562" s="20">
        <v>1</v>
      </c>
      <c r="H562" s="20">
        <v>1</v>
      </c>
      <c r="I562" s="20">
        <v>1</v>
      </c>
      <c r="L562" s="20">
        <v>2.3306</v>
      </c>
      <c r="M562" s="20">
        <v>2.3306</v>
      </c>
      <c r="N562" s="162">
        <v>28.227985189999998</v>
      </c>
      <c r="O562" s="20">
        <v>100</v>
      </c>
      <c r="P562" s="92">
        <v>3.6453343550999997E-4</v>
      </c>
      <c r="Q562" s="92">
        <v>0.93575883299999996</v>
      </c>
      <c r="R562" s="92">
        <v>404.24806699999999</v>
      </c>
      <c r="S562" s="92">
        <v>8.9224420499999985E-6</v>
      </c>
      <c r="T562" s="92">
        <v>6.5288366440000009E-2</v>
      </c>
      <c r="U562" s="92">
        <v>0.70973548919999996</v>
      </c>
      <c r="V562" s="92">
        <v>0.16802016619999999</v>
      </c>
      <c r="W562" s="92">
        <v>32.422378250000001</v>
      </c>
      <c r="X562" s="92">
        <v>0.85937714870000004</v>
      </c>
      <c r="Y562" s="92">
        <v>4019.9847959999997</v>
      </c>
      <c r="Z562" s="92">
        <v>0.63401602550000002</v>
      </c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  <c r="AQ562" s="25"/>
      <c r="AR562" s="25"/>
      <c r="AS562" s="25"/>
      <c r="AT562" s="25"/>
      <c r="AU562" s="25"/>
      <c r="AV562" s="92">
        <v>365.98544320000002</v>
      </c>
      <c r="AW562" s="25"/>
      <c r="AX562" s="25"/>
      <c r="AY562" s="92">
        <v>2176.3023280000002</v>
      </c>
      <c r="AZ562" s="25"/>
      <c r="BA562" s="25"/>
      <c r="BB562" s="25"/>
      <c r="BC562" s="25">
        <v>22.836923861300001</v>
      </c>
      <c r="BD562" s="92">
        <v>273.55320493759001</v>
      </c>
      <c r="BE562" s="92">
        <v>25.963320928000002</v>
      </c>
      <c r="BF562" s="25"/>
      <c r="BG562" s="25"/>
      <c r="BH562" s="25"/>
      <c r="BI562" s="25"/>
      <c r="BJ562" s="25"/>
      <c r="BK562" s="25"/>
      <c r="BL562" s="44">
        <v>0</v>
      </c>
      <c r="BM562" s="44">
        <v>0</v>
      </c>
      <c r="BN562" s="133">
        <v>3</v>
      </c>
      <c r="BO562" s="44">
        <v>0.05</v>
      </c>
      <c r="BP562" s="20" t="s">
        <v>1245</v>
      </c>
    </row>
    <row r="563" spans="1:69" x14ac:dyDescent="0.3">
      <c r="A563" s="20" t="str">
        <f>Database_Productkaarten[[#This Row],[Product]]&amp;", "&amp;Database_Productkaarten[[#This Row],[Levensfase]]</f>
        <v>C35/45 CEM I, A4</v>
      </c>
      <c r="B563" s="20" t="s">
        <v>1178</v>
      </c>
      <c r="C563" s="20" t="s">
        <v>301</v>
      </c>
      <c r="D563" s="20" t="s">
        <v>1234</v>
      </c>
      <c r="E563" s="20" t="s">
        <v>355</v>
      </c>
      <c r="F563" s="20" t="s">
        <v>18</v>
      </c>
      <c r="G563" s="20">
        <v>1</v>
      </c>
      <c r="H563" s="20">
        <v>1</v>
      </c>
      <c r="I563" s="20">
        <v>1</v>
      </c>
      <c r="L563" s="20">
        <v>2.3306</v>
      </c>
      <c r="M563" s="20">
        <v>2.3306</v>
      </c>
      <c r="N563" s="162">
        <v>1.8133425999999999</v>
      </c>
      <c r="O563" s="20">
        <v>100</v>
      </c>
      <c r="P563" s="92">
        <v>4.3641484999999998E-5</v>
      </c>
      <c r="Q563" s="92">
        <v>0.11327297</v>
      </c>
      <c r="R563" s="92">
        <v>15.346016000000001</v>
      </c>
      <c r="S563" s="92">
        <v>2.8279678999999999E-6</v>
      </c>
      <c r="T563" s="92">
        <v>9.0577070999999995E-3</v>
      </c>
      <c r="U563" s="92">
        <v>6.6531598999999997E-2</v>
      </c>
      <c r="V563" s="92">
        <v>1.3257939999999999E-2</v>
      </c>
      <c r="W563" s="92">
        <v>6.1396056999999997</v>
      </c>
      <c r="X563" s="92">
        <v>0.18006637</v>
      </c>
      <c r="Y563" s="92">
        <v>649.91291000000001</v>
      </c>
      <c r="Z563" s="92">
        <v>2.1753410000000001E-2</v>
      </c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  <c r="AQ563" s="25"/>
      <c r="AR563" s="25"/>
      <c r="AS563" s="25"/>
      <c r="AT563" s="25"/>
      <c r="AU563" s="25"/>
      <c r="AV563" s="92">
        <v>3.2316519000000001</v>
      </c>
      <c r="AW563" s="25"/>
      <c r="AX563" s="25"/>
      <c r="AY563" s="92">
        <v>252.52071000000001</v>
      </c>
      <c r="AZ563" s="25"/>
      <c r="BA563" s="25"/>
      <c r="BB563" s="25"/>
      <c r="BC563" s="25">
        <v>4.5415219999999999E-2</v>
      </c>
      <c r="BD563" s="92">
        <v>1.7439759999999999E-3</v>
      </c>
      <c r="BE563" s="92">
        <v>14.515082</v>
      </c>
      <c r="BF563" s="25"/>
      <c r="BG563" s="25"/>
      <c r="BH563" s="25"/>
      <c r="BI563" s="25"/>
      <c r="BJ563" s="25"/>
      <c r="BK563" s="25"/>
      <c r="BL563" s="44">
        <v>0</v>
      </c>
      <c r="BM563" s="44">
        <v>0</v>
      </c>
      <c r="BN563" s="133">
        <v>3</v>
      </c>
      <c r="BO563" s="44">
        <v>0.05</v>
      </c>
      <c r="BP563" s="20" t="s">
        <v>1245</v>
      </c>
    </row>
    <row r="564" spans="1:69" x14ac:dyDescent="0.3">
      <c r="A564" s="20" t="str">
        <f>Database_Productkaarten[[#This Row],[Product]]&amp;", "&amp;Database_Productkaarten[[#This Row],[Levensfase]]</f>
        <v>C35/45 CEM I, A5</v>
      </c>
      <c r="B564" s="20" t="s">
        <v>1178</v>
      </c>
      <c r="C564" s="20" t="s">
        <v>301</v>
      </c>
      <c r="D564" s="20" t="s">
        <v>1234</v>
      </c>
      <c r="E564" s="20" t="s">
        <v>355</v>
      </c>
      <c r="F564" s="20" t="s">
        <v>19</v>
      </c>
      <c r="G564" s="20">
        <v>1</v>
      </c>
      <c r="H564" s="20">
        <v>1</v>
      </c>
      <c r="I564" s="20">
        <v>1</v>
      </c>
      <c r="L564" s="20">
        <v>2.3306</v>
      </c>
      <c r="M564" s="20">
        <v>2.3306</v>
      </c>
      <c r="N564" s="162">
        <v>2.7408933000000002</v>
      </c>
      <c r="O564" s="20">
        <v>100</v>
      </c>
      <c r="P564" s="92">
        <v>2.3219292000000001E-5</v>
      </c>
      <c r="Q564" s="92">
        <v>0.11920905</v>
      </c>
      <c r="R564" s="92">
        <v>30.519753999999999</v>
      </c>
      <c r="S564" s="92">
        <v>2.3199716000000001E-6</v>
      </c>
      <c r="T564" s="92">
        <v>1.2898511E-2</v>
      </c>
      <c r="U564" s="92">
        <v>0.10768179</v>
      </c>
      <c r="V564" s="92">
        <v>2.4579699E-2</v>
      </c>
      <c r="W564" s="92">
        <v>5.2429585000000003</v>
      </c>
      <c r="X564" s="92">
        <v>0.10335685999999999</v>
      </c>
      <c r="Y564" s="92">
        <v>406.69663000000003</v>
      </c>
      <c r="Z564" s="92">
        <v>3.9679028999999998E-2</v>
      </c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  <c r="AQ564" s="25"/>
      <c r="AR564" s="25"/>
      <c r="AS564" s="25"/>
      <c r="AT564" s="25"/>
      <c r="AU564" s="25"/>
      <c r="AV564" s="92">
        <v>19.422702999999998</v>
      </c>
      <c r="AW564" s="25"/>
      <c r="AX564" s="25"/>
      <c r="AY564" s="92">
        <v>271.22282999999999</v>
      </c>
      <c r="AZ564" s="25"/>
      <c r="BA564" s="25"/>
      <c r="BB564" s="25"/>
      <c r="BC564" s="25">
        <v>0.99697440000000004</v>
      </c>
      <c r="BD564" s="92">
        <v>13.678784</v>
      </c>
      <c r="BE564" s="92">
        <v>4.3561017</v>
      </c>
      <c r="BF564" s="25"/>
      <c r="BG564" s="25"/>
      <c r="BH564" s="25"/>
      <c r="BI564" s="25"/>
      <c r="BJ564" s="25"/>
      <c r="BK564" s="25"/>
      <c r="BL564" s="44">
        <v>0</v>
      </c>
      <c r="BM564" s="44">
        <v>0</v>
      </c>
      <c r="BN564" s="133">
        <v>3</v>
      </c>
      <c r="BO564" s="44">
        <v>0.05</v>
      </c>
      <c r="BP564" s="20" t="s">
        <v>1245</v>
      </c>
    </row>
    <row r="565" spans="1:69" x14ac:dyDescent="0.3">
      <c r="A565" s="20" t="str">
        <f>Database_Productkaarten[[#This Row],[Product]]&amp;", "&amp;Database_Productkaarten[[#This Row],[Levensfase]]</f>
        <v>C35/45 CEM I, B1</v>
      </c>
      <c r="B565" s="20" t="s">
        <v>1178</v>
      </c>
      <c r="C565" s="20" t="s">
        <v>301</v>
      </c>
      <c r="D565" s="20" t="s">
        <v>1234</v>
      </c>
      <c r="E565" s="20" t="s">
        <v>355</v>
      </c>
      <c r="F565" s="20" t="s">
        <v>20</v>
      </c>
      <c r="G565" s="20">
        <v>1</v>
      </c>
      <c r="H565" s="20">
        <v>1</v>
      </c>
      <c r="I565" s="20">
        <v>1</v>
      </c>
      <c r="L565" s="20">
        <v>2.3306</v>
      </c>
      <c r="M565" s="20">
        <v>2.3306</v>
      </c>
      <c r="N565" s="162">
        <v>0</v>
      </c>
      <c r="O565" s="20">
        <v>100</v>
      </c>
      <c r="P565" s="92">
        <v>0</v>
      </c>
      <c r="Q565" s="92">
        <v>0</v>
      </c>
      <c r="R565" s="92">
        <v>0</v>
      </c>
      <c r="S565" s="92">
        <v>0</v>
      </c>
      <c r="T565" s="92">
        <v>0</v>
      </c>
      <c r="U565" s="92">
        <v>0</v>
      </c>
      <c r="V565" s="92">
        <v>0</v>
      </c>
      <c r="W565" s="92">
        <v>0</v>
      </c>
      <c r="X565" s="92">
        <v>0</v>
      </c>
      <c r="Y565" s="92">
        <v>0</v>
      </c>
      <c r="Z565" s="92">
        <v>0</v>
      </c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  <c r="AQ565" s="25"/>
      <c r="AR565" s="25"/>
      <c r="AS565" s="25"/>
      <c r="AT565" s="25"/>
      <c r="AU565" s="25"/>
      <c r="AV565" s="92">
        <v>0</v>
      </c>
      <c r="AW565" s="25"/>
      <c r="AX565" s="25"/>
      <c r="AY565" s="92">
        <v>0</v>
      </c>
      <c r="AZ565" s="25"/>
      <c r="BA565" s="25"/>
      <c r="BB565" s="25"/>
      <c r="BC565" s="25">
        <v>0</v>
      </c>
      <c r="BD565" s="92">
        <v>0</v>
      </c>
      <c r="BE565" s="92">
        <v>0</v>
      </c>
      <c r="BF565" s="25"/>
      <c r="BG565" s="25"/>
      <c r="BH565" s="25"/>
      <c r="BI565" s="25"/>
      <c r="BJ565" s="25"/>
      <c r="BK565" s="25"/>
      <c r="BL565" s="44">
        <v>0</v>
      </c>
      <c r="BM565" s="44">
        <v>0</v>
      </c>
      <c r="BN565" s="133">
        <v>3</v>
      </c>
      <c r="BO565" s="44">
        <v>0.05</v>
      </c>
      <c r="BP565" s="20" t="s">
        <v>1245</v>
      </c>
    </row>
    <row r="566" spans="1:69" x14ac:dyDescent="0.3">
      <c r="A566" s="20" t="str">
        <f>Database_Productkaarten[[#This Row],[Product]]&amp;", "&amp;Database_Productkaarten[[#This Row],[Levensfase]]</f>
        <v>C35/45 CEM I, C1</v>
      </c>
      <c r="B566" s="20" t="s">
        <v>1178</v>
      </c>
      <c r="C566" s="20" t="s">
        <v>301</v>
      </c>
      <c r="D566" s="20" t="s">
        <v>1234</v>
      </c>
      <c r="E566" s="20" t="s">
        <v>355</v>
      </c>
      <c r="F566" s="20" t="s">
        <v>21</v>
      </c>
      <c r="G566" s="20">
        <v>1</v>
      </c>
      <c r="H566" s="20">
        <v>1</v>
      </c>
      <c r="I566" s="20">
        <v>1</v>
      </c>
      <c r="L566" s="20">
        <v>2.3306</v>
      </c>
      <c r="M566" s="20">
        <v>2.3306</v>
      </c>
      <c r="N566" s="162">
        <v>2.6945806000000001</v>
      </c>
      <c r="O566" s="20">
        <v>100</v>
      </c>
      <c r="P566" s="92">
        <v>6.8173876000000001E-6</v>
      </c>
      <c r="Q566" s="92">
        <v>0.14046053999999999</v>
      </c>
      <c r="R566" s="92">
        <v>20.357724999999999</v>
      </c>
      <c r="S566" s="92">
        <v>3.6668741000000001E-6</v>
      </c>
      <c r="T566" s="92">
        <v>2.0520073E-2</v>
      </c>
      <c r="U566" s="92">
        <v>0.15403662000000001</v>
      </c>
      <c r="V566" s="92">
        <v>3.4492057E-2</v>
      </c>
      <c r="W566" s="92">
        <v>7.2064998999999998</v>
      </c>
      <c r="X566" s="92">
        <v>0.10078217</v>
      </c>
      <c r="Y566" s="92">
        <v>341.63459999999998</v>
      </c>
      <c r="Z566" s="92">
        <v>1.2041859E-2</v>
      </c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  <c r="AQ566" s="25"/>
      <c r="AR566" s="25"/>
      <c r="AS566" s="25"/>
      <c r="AT566" s="25"/>
      <c r="AU566" s="25"/>
      <c r="AV566" s="92">
        <v>1.6917247</v>
      </c>
      <c r="AW566" s="25"/>
      <c r="AX566" s="25"/>
      <c r="AY566" s="92">
        <v>315.0806</v>
      </c>
      <c r="AZ566" s="25"/>
      <c r="BA566" s="25"/>
      <c r="BB566" s="25"/>
      <c r="BC566" s="25">
        <v>2.5976835E-2</v>
      </c>
      <c r="BD566" s="92">
        <v>2.1813383999999998E-3</v>
      </c>
      <c r="BE566" s="92">
        <v>0.32150378000000002</v>
      </c>
      <c r="BF566" s="25"/>
      <c r="BG566" s="25"/>
      <c r="BH566" s="25"/>
      <c r="BI566" s="25"/>
      <c r="BJ566" s="25"/>
      <c r="BK566" s="25"/>
      <c r="BL566" s="44">
        <v>0</v>
      </c>
      <c r="BM566" s="44">
        <v>0</v>
      </c>
      <c r="BN566" s="133">
        <v>3</v>
      </c>
      <c r="BO566" s="44">
        <v>0.05</v>
      </c>
      <c r="BP566" s="20" t="s">
        <v>1245</v>
      </c>
    </row>
    <row r="567" spans="1:69" x14ac:dyDescent="0.3">
      <c r="A567" s="20" t="str">
        <f>Database_Productkaarten[[#This Row],[Product]]&amp;", "&amp;Database_Productkaarten[[#This Row],[Levensfase]]</f>
        <v>C35/45 CEM I, C2</v>
      </c>
      <c r="B567" s="20" t="s">
        <v>1178</v>
      </c>
      <c r="C567" s="20" t="s">
        <v>301</v>
      </c>
      <c r="D567" s="20" t="s">
        <v>1234</v>
      </c>
      <c r="E567" s="20" t="s">
        <v>355</v>
      </c>
      <c r="F567" s="20" t="s">
        <v>22</v>
      </c>
      <c r="G567" s="20">
        <v>1</v>
      </c>
      <c r="H567" s="20">
        <v>1</v>
      </c>
      <c r="I567" s="20">
        <v>1</v>
      </c>
      <c r="L567" s="20">
        <v>2.3306</v>
      </c>
      <c r="M567" s="20">
        <v>2.3306</v>
      </c>
      <c r="N567" s="162">
        <v>1.8314760000000001</v>
      </c>
      <c r="O567" s="20">
        <v>100</v>
      </c>
      <c r="P567" s="92">
        <v>4.4077898999999997E-5</v>
      </c>
      <c r="Q567" s="92">
        <v>0.1144057</v>
      </c>
      <c r="R567" s="92">
        <v>15.499476</v>
      </c>
      <c r="S567" s="92">
        <v>2.8562474999999998E-6</v>
      </c>
      <c r="T567" s="92">
        <v>9.1482842000000005E-3</v>
      </c>
      <c r="U567" s="92">
        <v>6.7196914999999996E-2</v>
      </c>
      <c r="V567" s="92">
        <v>1.339052E-2</v>
      </c>
      <c r="W567" s="92">
        <v>6.2010018000000002</v>
      </c>
      <c r="X567" s="92">
        <v>0.18186704000000001</v>
      </c>
      <c r="Y567" s="92">
        <v>656.41204000000005</v>
      </c>
      <c r="Z567" s="92">
        <v>2.1970943999999999E-2</v>
      </c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  <c r="AQ567" s="25"/>
      <c r="AR567" s="25"/>
      <c r="AS567" s="25"/>
      <c r="AT567" s="25"/>
      <c r="AU567" s="25"/>
      <c r="AV567" s="92">
        <v>3.2639684</v>
      </c>
      <c r="AW567" s="25"/>
      <c r="AX567" s="25"/>
      <c r="AY567" s="92">
        <v>255.04592</v>
      </c>
      <c r="AZ567" s="25"/>
      <c r="BA567" s="25"/>
      <c r="BB567" s="25"/>
      <c r="BC567" s="25">
        <v>4.5869371999999999E-2</v>
      </c>
      <c r="BD567" s="92">
        <v>1.7614156999999999E-3</v>
      </c>
      <c r="BE567" s="92">
        <v>14.660232000000001</v>
      </c>
      <c r="BF567" s="25"/>
      <c r="BG567" s="25"/>
      <c r="BH567" s="25"/>
      <c r="BI567" s="25"/>
      <c r="BJ567" s="25"/>
      <c r="BK567" s="25"/>
      <c r="BL567" s="44">
        <v>0</v>
      </c>
      <c r="BM567" s="44">
        <v>0</v>
      </c>
      <c r="BN567" s="133">
        <v>3</v>
      </c>
      <c r="BO567" s="44">
        <v>0.05</v>
      </c>
      <c r="BP567" s="20" t="s">
        <v>1245</v>
      </c>
    </row>
    <row r="568" spans="1:69" x14ac:dyDescent="0.3">
      <c r="A568" s="20" t="str">
        <f>Database_Productkaarten[[#This Row],[Product]]&amp;", "&amp;Database_Productkaarten[[#This Row],[Levensfase]]</f>
        <v>C35/45 CEM I, C3</v>
      </c>
      <c r="B568" s="20" t="s">
        <v>1178</v>
      </c>
      <c r="C568" s="20" t="s">
        <v>301</v>
      </c>
      <c r="D568" s="20" t="s">
        <v>1234</v>
      </c>
      <c r="E568" s="20" t="s">
        <v>355</v>
      </c>
      <c r="F568" s="20" t="s">
        <v>23</v>
      </c>
      <c r="G568" s="20">
        <v>1</v>
      </c>
      <c r="H568" s="20">
        <v>1</v>
      </c>
      <c r="I568" s="20">
        <v>1</v>
      </c>
      <c r="L568" s="20">
        <v>2.3306</v>
      </c>
      <c r="M568" s="20">
        <v>2.3306</v>
      </c>
      <c r="N568" s="162">
        <v>0.37383407000000002</v>
      </c>
      <c r="O568" s="20">
        <v>100</v>
      </c>
      <c r="P568" s="92">
        <v>2.2349265999999999E-6</v>
      </c>
      <c r="Q568" s="92">
        <v>2.7730604999999998E-2</v>
      </c>
      <c r="R568" s="92">
        <v>3.6807514000000001</v>
      </c>
      <c r="S568" s="92">
        <v>4.2756352999999999E-7</v>
      </c>
      <c r="T568" s="92">
        <v>2.0622773E-3</v>
      </c>
      <c r="U568" s="92">
        <v>1.7005850999999999E-2</v>
      </c>
      <c r="V568" s="92">
        <v>3.8349770999999999E-3</v>
      </c>
      <c r="W568" s="92">
        <v>0.80524772</v>
      </c>
      <c r="X568" s="92">
        <v>1.3441689E-2</v>
      </c>
      <c r="Y568" s="92">
        <v>51.563443999999997</v>
      </c>
      <c r="Z568" s="92">
        <v>1.0862917E-2</v>
      </c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/>
      <c r="AV568" s="92">
        <v>2.9865837000000002</v>
      </c>
      <c r="AW568" s="25"/>
      <c r="AX568" s="25"/>
      <c r="AY568" s="92">
        <v>58.062818999999998</v>
      </c>
      <c r="AZ568" s="25"/>
      <c r="BA568" s="25"/>
      <c r="BB568" s="25"/>
      <c r="BC568" s="25">
        <v>9.2649463000000001E-3</v>
      </c>
      <c r="BD568" s="92">
        <v>3.3635410000000001E-4</v>
      </c>
      <c r="BE568" s="92">
        <v>7.0211712000000004</v>
      </c>
      <c r="BF568" s="25"/>
      <c r="BG568" s="25"/>
      <c r="BH568" s="25"/>
      <c r="BI568" s="25"/>
      <c r="BJ568" s="25"/>
      <c r="BK568" s="25"/>
      <c r="BL568" s="44">
        <v>0</v>
      </c>
      <c r="BM568" s="44">
        <v>0</v>
      </c>
      <c r="BN568" s="133">
        <v>3</v>
      </c>
      <c r="BO568" s="44">
        <v>0.05</v>
      </c>
      <c r="BP568" s="20" t="s">
        <v>1245</v>
      </c>
    </row>
    <row r="569" spans="1:69" x14ac:dyDescent="0.3">
      <c r="A569" s="20" t="str">
        <f>Database_Productkaarten[[#This Row],[Product]]&amp;", "&amp;Database_Productkaarten[[#This Row],[Levensfase]]</f>
        <v>C35/45 CEM I, C4</v>
      </c>
      <c r="B569" s="20" t="s">
        <v>1178</v>
      </c>
      <c r="C569" s="20" t="s">
        <v>301</v>
      </c>
      <c r="D569" s="20" t="s">
        <v>1234</v>
      </c>
      <c r="E569" s="20" t="s">
        <v>355</v>
      </c>
      <c r="F569" s="20" t="s">
        <v>24</v>
      </c>
      <c r="G569" s="20">
        <v>1</v>
      </c>
      <c r="H569" s="20">
        <v>1</v>
      </c>
      <c r="I569" s="20">
        <v>1</v>
      </c>
      <c r="L569" s="20">
        <v>2.3306</v>
      </c>
      <c r="M569" s="20">
        <v>2.3306</v>
      </c>
      <c r="N569" s="162">
        <v>1.7049183999999998E-2</v>
      </c>
      <c r="O569" s="20">
        <v>100</v>
      </c>
      <c r="P569" s="92">
        <v>1.4210278999999999E-7</v>
      </c>
      <c r="Q569" s="92">
        <v>1.6943571999999999E-3</v>
      </c>
      <c r="R569" s="92">
        <v>0.12450389000000001</v>
      </c>
      <c r="S569" s="92">
        <v>4.1208828999999997E-8</v>
      </c>
      <c r="T569" s="92">
        <v>1.3193992000000001E-4</v>
      </c>
      <c r="U569" s="92">
        <v>9.2000836000000002E-4</v>
      </c>
      <c r="V569" s="92">
        <v>1.7314760999999999E-4</v>
      </c>
      <c r="W569" s="92">
        <v>5.0759845999999997E-2</v>
      </c>
      <c r="X569" s="92">
        <v>1.2622005E-3</v>
      </c>
      <c r="Y569" s="92">
        <v>4.3411933999999999</v>
      </c>
      <c r="Z569" s="92">
        <v>1.5032840999999999E-4</v>
      </c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  <c r="AQ569" s="25"/>
      <c r="AR569" s="25"/>
      <c r="AS569" s="25"/>
      <c r="AT569" s="25"/>
      <c r="AU569" s="25"/>
      <c r="AV569" s="92">
        <v>9.0757096999999995E-2</v>
      </c>
      <c r="AW569" s="25"/>
      <c r="AX569" s="25"/>
      <c r="AY569" s="92">
        <v>3.7848887000000002</v>
      </c>
      <c r="AZ569" s="25"/>
      <c r="BA569" s="25"/>
      <c r="BB569" s="25"/>
      <c r="BC569" s="25">
        <v>3.8146845000000002E-3</v>
      </c>
      <c r="BD569" s="92">
        <v>2.5710468999999999E-5</v>
      </c>
      <c r="BE569" s="92">
        <v>23.298470999999999</v>
      </c>
      <c r="BF569" s="25"/>
      <c r="BG569" s="25"/>
      <c r="BH569" s="25"/>
      <c r="BI569" s="25"/>
      <c r="BJ569" s="25"/>
      <c r="BK569" s="25"/>
      <c r="BL569" s="44">
        <v>0</v>
      </c>
      <c r="BM569" s="44">
        <v>0</v>
      </c>
      <c r="BN569" s="133">
        <v>3</v>
      </c>
      <c r="BO569" s="44">
        <v>0.05</v>
      </c>
      <c r="BP569" s="20" t="s">
        <v>1245</v>
      </c>
    </row>
    <row r="570" spans="1:69" x14ac:dyDescent="0.3">
      <c r="A570" s="20" t="str">
        <f>Database_Productkaarten[[#This Row],[Product]]&amp;", "&amp;Database_Productkaarten[[#This Row],[Levensfase]]</f>
        <v>C35/45 CEM I, D</v>
      </c>
      <c r="B570" s="20" t="s">
        <v>1178</v>
      </c>
      <c r="C570" s="20" t="s">
        <v>301</v>
      </c>
      <c r="D570" s="20" t="s">
        <v>1234</v>
      </c>
      <c r="E570" s="20" t="s">
        <v>355</v>
      </c>
      <c r="F570" s="20" t="s">
        <v>821</v>
      </c>
      <c r="G570" s="20">
        <v>1</v>
      </c>
      <c r="H570" s="20">
        <v>1</v>
      </c>
      <c r="I570" s="20">
        <v>1</v>
      </c>
      <c r="L570" s="20">
        <v>2.3306</v>
      </c>
      <c r="M570" s="20">
        <v>2.3306</v>
      </c>
      <c r="N570" s="162">
        <v>-1.2340549999999999</v>
      </c>
      <c r="O570" s="20">
        <v>100</v>
      </c>
      <c r="P570" s="92">
        <v>-5.3348460999999999E-5</v>
      </c>
      <c r="Q570" s="92">
        <v>-6.7360798E-2</v>
      </c>
      <c r="R570" s="92">
        <v>-10.164766999999999</v>
      </c>
      <c r="S570" s="92">
        <v>-8.6400874999999998E-7</v>
      </c>
      <c r="T570" s="92">
        <v>-7.0964080000000002E-3</v>
      </c>
      <c r="U570" s="92">
        <v>-5.7732693000000002E-2</v>
      </c>
      <c r="V570" s="92">
        <v>-9.4326849000000001E-3</v>
      </c>
      <c r="W570" s="92">
        <v>-3.9394977999999998</v>
      </c>
      <c r="X570" s="92">
        <v>-5.7376274999999997E-2</v>
      </c>
      <c r="Y570" s="92">
        <v>-273.72822000000002</v>
      </c>
      <c r="Z570" s="92">
        <v>-2.2297708999999999E-2</v>
      </c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  <c r="AQ570" s="25"/>
      <c r="AR570" s="25"/>
      <c r="AS570" s="25"/>
      <c r="AT570" s="25"/>
      <c r="AU570" s="25"/>
      <c r="AV570" s="92">
        <v>-8.2711553999999996</v>
      </c>
      <c r="AW570" s="25"/>
      <c r="AX570" s="25"/>
      <c r="AY570" s="92">
        <v>-135.34438</v>
      </c>
      <c r="AZ570" s="25"/>
      <c r="BA570" s="25"/>
      <c r="BB570" s="25"/>
      <c r="BC570" s="25">
        <v>-3.2439479000000002</v>
      </c>
      <c r="BD570" s="92">
        <v>-7.2409234000000002E-4</v>
      </c>
      <c r="BE570" s="92">
        <v>-1.2983754999999999</v>
      </c>
      <c r="BF570" s="25"/>
      <c r="BG570" s="25"/>
      <c r="BH570" s="25"/>
      <c r="BI570" s="25"/>
      <c r="BJ570" s="25"/>
      <c r="BK570" s="25"/>
      <c r="BL570" s="44">
        <v>0</v>
      </c>
      <c r="BM570" s="44">
        <v>0</v>
      </c>
      <c r="BN570" s="133">
        <v>3</v>
      </c>
      <c r="BO570" s="44">
        <v>0.05</v>
      </c>
      <c r="BP570" s="20" t="s">
        <v>1245</v>
      </c>
    </row>
    <row r="571" spans="1:69" x14ac:dyDescent="0.3">
      <c r="A571" s="20" t="str">
        <f>Database_Productkaarten[[#This Row],[Product]]&amp;", "&amp;Database_Productkaarten[[#This Row],[Levensfase]]</f>
        <v>C35/45 CEM III, Totaal</v>
      </c>
      <c r="B571" s="20" t="s">
        <v>1233</v>
      </c>
      <c r="C571" s="20" t="s">
        <v>301</v>
      </c>
      <c r="D571" s="20" t="s">
        <v>1234</v>
      </c>
      <c r="E571" s="20" t="s">
        <v>355</v>
      </c>
      <c r="F571" s="20" t="s">
        <v>15</v>
      </c>
      <c r="G571" s="20">
        <v>1</v>
      </c>
      <c r="H571" s="20">
        <v>1</v>
      </c>
      <c r="I571" s="20">
        <v>1</v>
      </c>
      <c r="L571" s="20">
        <v>2.3906999999999998</v>
      </c>
      <c r="M571" s="20">
        <v>2.3906999999999998</v>
      </c>
      <c r="N571" s="162">
        <v>22.753708</v>
      </c>
      <c r="O571" s="20">
        <v>100</v>
      </c>
      <c r="P571" s="92">
        <v>4.0286652999999998E-4</v>
      </c>
      <c r="Q571" s="92">
        <v>1.1377634999999999</v>
      </c>
      <c r="R571" s="92">
        <v>243.90960000000001</v>
      </c>
      <c r="S571" s="92">
        <v>2.0046198999999999E-5</v>
      </c>
      <c r="T571" s="92">
        <v>0.10408001</v>
      </c>
      <c r="U571" s="92">
        <v>0.88395984999999999</v>
      </c>
      <c r="V571" s="92">
        <v>0.17655034999999999</v>
      </c>
      <c r="W571" s="92">
        <v>49.403120999999999</v>
      </c>
      <c r="X571" s="92">
        <v>1.1861518</v>
      </c>
      <c r="Y571" s="92">
        <v>5296.2851000000001</v>
      </c>
      <c r="Z571" s="92">
        <v>0.51789671000000004</v>
      </c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  <c r="AQ571" s="25"/>
      <c r="AR571" s="25"/>
      <c r="AS571" s="25"/>
      <c r="AT571" s="25"/>
      <c r="AU571" s="25"/>
      <c r="AV571" s="92">
        <v>161.38663</v>
      </c>
      <c r="AW571" s="25"/>
      <c r="AX571" s="25"/>
      <c r="AY571" s="92">
        <v>2507.1001000000001</v>
      </c>
      <c r="AZ571" s="25"/>
      <c r="BA571" s="25"/>
      <c r="BB571" s="25"/>
      <c r="BC571" s="25">
        <v>14.216253</v>
      </c>
      <c r="BD571" s="92">
        <v>67.858112000000006</v>
      </c>
      <c r="BE571" s="92">
        <v>93.419397000000004</v>
      </c>
      <c r="BF571" s="25"/>
      <c r="BG571" s="25"/>
      <c r="BH571" s="25"/>
      <c r="BI571" s="25"/>
      <c r="BJ571" s="25"/>
      <c r="BK571" s="25"/>
      <c r="BL571" s="44">
        <v>8.1566068515497553E-2</v>
      </c>
      <c r="BM571" s="44">
        <v>0</v>
      </c>
      <c r="BN571" s="133">
        <v>3</v>
      </c>
      <c r="BO571" s="44">
        <v>0.05</v>
      </c>
      <c r="BP571" s="20" t="s">
        <v>1245</v>
      </c>
      <c r="BQ571" s="20" t="s">
        <v>1242</v>
      </c>
    </row>
    <row r="572" spans="1:69" x14ac:dyDescent="0.3">
      <c r="A572" s="20" t="str">
        <f>Database_Productkaarten[[#This Row],[Product]]&amp;", "&amp;Database_Productkaarten[[#This Row],[Levensfase]]</f>
        <v>C35/45 CEM III, A1-A3</v>
      </c>
      <c r="B572" s="20" t="s">
        <v>1233</v>
      </c>
      <c r="C572" s="20" t="s">
        <v>301</v>
      </c>
      <c r="D572" s="20" t="s">
        <v>1234</v>
      </c>
      <c r="E572" s="20" t="s">
        <v>355</v>
      </c>
      <c r="F572" s="20" t="s">
        <v>820</v>
      </c>
      <c r="G572" s="20">
        <v>1</v>
      </c>
      <c r="H572" s="20">
        <v>1</v>
      </c>
      <c r="I572" s="20">
        <v>1</v>
      </c>
      <c r="L572" s="20">
        <v>2.3906999999999998</v>
      </c>
      <c r="M572" s="20">
        <v>2.3906999999999998</v>
      </c>
      <c r="N572" s="162">
        <v>15.097263889999999</v>
      </c>
      <c r="O572" s="20">
        <v>100</v>
      </c>
      <c r="P572" s="92">
        <v>3.3648910250999993E-4</v>
      </c>
      <c r="Q572" s="92">
        <v>0.69523944500000012</v>
      </c>
      <c r="R572" s="92">
        <v>179.13861200000002</v>
      </c>
      <c r="S572" s="92">
        <v>8.6412272499999991E-6</v>
      </c>
      <c r="T572" s="92">
        <v>5.7392208940000002E-2</v>
      </c>
      <c r="U572" s="92">
        <v>0.53453662219999998</v>
      </c>
      <c r="V572" s="92">
        <v>9.9124788199999994E-2</v>
      </c>
      <c r="W572" s="92">
        <v>27.68286895</v>
      </c>
      <c r="X572" s="92">
        <v>0.66388191870000002</v>
      </c>
      <c r="Y572" s="92">
        <v>3458.0748960000001</v>
      </c>
      <c r="Z572" s="92">
        <v>0.44243653649999998</v>
      </c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  <c r="AQ572" s="25"/>
      <c r="AR572" s="25"/>
      <c r="AS572" s="25"/>
      <c r="AT572" s="25"/>
      <c r="AU572" s="25"/>
      <c r="AV572" s="92">
        <v>149.74706420000001</v>
      </c>
      <c r="AW572" s="25"/>
      <c r="AX572" s="25"/>
      <c r="AY572" s="92">
        <v>1508.370058</v>
      </c>
      <c r="AZ572" s="25"/>
      <c r="BA572" s="25"/>
      <c r="BB572" s="25"/>
      <c r="BC572" s="25">
        <v>16.7235635923</v>
      </c>
      <c r="BD572" s="92">
        <v>64.620550772590008</v>
      </c>
      <c r="BE572" s="92">
        <v>28.826289929000001</v>
      </c>
      <c r="BF572" s="25"/>
      <c r="BG572" s="25"/>
      <c r="BH572" s="25"/>
      <c r="BI572" s="25"/>
      <c r="BJ572" s="25"/>
      <c r="BK572" s="25"/>
      <c r="BL572" s="44">
        <v>8.1566068515497553E-2</v>
      </c>
      <c r="BM572" s="44">
        <v>0</v>
      </c>
      <c r="BN572" s="133">
        <v>3</v>
      </c>
      <c r="BO572" s="44">
        <v>0.05</v>
      </c>
      <c r="BP572" s="20" t="s">
        <v>1245</v>
      </c>
      <c r="BQ572" s="20" t="s">
        <v>1242</v>
      </c>
    </row>
    <row r="573" spans="1:69" x14ac:dyDescent="0.3">
      <c r="A573" s="20" t="str">
        <f>Database_Productkaarten[[#This Row],[Product]]&amp;", "&amp;Database_Productkaarten[[#This Row],[Levensfase]]</f>
        <v>C35/45 CEM III, A4</v>
      </c>
      <c r="B573" s="20" t="s">
        <v>1233</v>
      </c>
      <c r="C573" s="20" t="s">
        <v>301</v>
      </c>
      <c r="D573" s="20" t="s">
        <v>1234</v>
      </c>
      <c r="E573" s="20" t="s">
        <v>355</v>
      </c>
      <c r="F573" s="20" t="s">
        <v>18</v>
      </c>
      <c r="G573" s="20">
        <v>1</v>
      </c>
      <c r="H573" s="20">
        <v>1</v>
      </c>
      <c r="I573" s="20">
        <v>1</v>
      </c>
      <c r="L573" s="20">
        <v>2.3906999999999998</v>
      </c>
      <c r="M573" s="20">
        <v>2.3906999999999998</v>
      </c>
      <c r="N573" s="162">
        <v>1.8601038000000001</v>
      </c>
      <c r="O573" s="20">
        <v>100</v>
      </c>
      <c r="P573" s="92">
        <v>4.4766883E-5</v>
      </c>
      <c r="Q573" s="92">
        <v>0.11619398</v>
      </c>
      <c r="R573" s="92">
        <v>15.741749</v>
      </c>
      <c r="S573" s="92">
        <v>2.9008936000000001E-6</v>
      </c>
      <c r="T573" s="92">
        <v>9.2912813000000007E-3</v>
      </c>
      <c r="U573" s="92">
        <v>6.8247271999999998E-2</v>
      </c>
      <c r="V573" s="92">
        <v>1.3599827E-2</v>
      </c>
      <c r="W573" s="92">
        <v>6.2979298999999997</v>
      </c>
      <c r="X573" s="92">
        <v>0.18470981</v>
      </c>
      <c r="Y573" s="92">
        <v>666.67244000000005</v>
      </c>
      <c r="Z573" s="92">
        <v>2.2314372999999998E-2</v>
      </c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  <c r="AQ573" s="25"/>
      <c r="AR573" s="25"/>
      <c r="AS573" s="25"/>
      <c r="AT573" s="25"/>
      <c r="AU573" s="25"/>
      <c r="AV573" s="92">
        <v>3.3149875999999998</v>
      </c>
      <c r="AW573" s="25"/>
      <c r="AX573" s="25"/>
      <c r="AY573" s="92">
        <v>259.03255000000001</v>
      </c>
      <c r="AZ573" s="25"/>
      <c r="BA573" s="25"/>
      <c r="BB573" s="25"/>
      <c r="BC573" s="25">
        <v>4.6586357000000002E-2</v>
      </c>
      <c r="BD573" s="92">
        <v>1.7889485E-3</v>
      </c>
      <c r="BE573" s="92">
        <v>14.889386999999999</v>
      </c>
      <c r="BF573" s="25"/>
      <c r="BG573" s="25"/>
      <c r="BH573" s="25"/>
      <c r="BI573" s="25"/>
      <c r="BJ573" s="25"/>
      <c r="BK573" s="25"/>
      <c r="BL573" s="44">
        <v>8.1566068515497553E-2</v>
      </c>
      <c r="BM573" s="44">
        <v>0</v>
      </c>
      <c r="BN573" s="133">
        <v>3</v>
      </c>
      <c r="BO573" s="44">
        <v>0.05</v>
      </c>
      <c r="BP573" s="20" t="s">
        <v>1245</v>
      </c>
      <c r="BQ573" s="20" t="s">
        <v>1242</v>
      </c>
    </row>
    <row r="574" spans="1:69" x14ac:dyDescent="0.3">
      <c r="A574" s="20" t="str">
        <f>Database_Productkaarten[[#This Row],[Product]]&amp;", "&amp;Database_Productkaarten[[#This Row],[Levensfase]]</f>
        <v>C35/45 CEM III, A5</v>
      </c>
      <c r="B574" s="20" t="s">
        <v>1233</v>
      </c>
      <c r="C574" s="20" t="s">
        <v>301</v>
      </c>
      <c r="D574" s="20" t="s">
        <v>1234</v>
      </c>
      <c r="E574" s="20" t="s">
        <v>355</v>
      </c>
      <c r="F574" s="20" t="s">
        <v>19</v>
      </c>
      <c r="G574" s="20">
        <v>1</v>
      </c>
      <c r="H574" s="20">
        <v>1</v>
      </c>
      <c r="I574" s="20">
        <v>1</v>
      </c>
      <c r="L574" s="20">
        <v>2.3906999999999998</v>
      </c>
      <c r="M574" s="20">
        <v>2.3906999999999998</v>
      </c>
      <c r="N574" s="162">
        <v>2.0879696000000001</v>
      </c>
      <c r="O574" s="20">
        <v>100</v>
      </c>
      <c r="P574" s="92">
        <v>2.1864456999999999E-5</v>
      </c>
      <c r="Q574" s="92">
        <v>0.10742773</v>
      </c>
      <c r="R574" s="92">
        <v>19.295853000000001</v>
      </c>
      <c r="S574" s="92">
        <v>2.3127303000000001E-6</v>
      </c>
      <c r="T574" s="92">
        <v>1.2520856E-2</v>
      </c>
      <c r="U574" s="92">
        <v>9.9042943999999994E-2</v>
      </c>
      <c r="V574" s="92">
        <v>2.1162296000000001E-2</v>
      </c>
      <c r="W574" s="92">
        <v>5.0179188999999997</v>
      </c>
      <c r="X574" s="92">
        <v>9.3993746000000003E-2</v>
      </c>
      <c r="Y574" s="92">
        <v>380.00461000000001</v>
      </c>
      <c r="Z574" s="92">
        <v>3.0141881999999998E-2</v>
      </c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  <c r="AQ574" s="25"/>
      <c r="AR574" s="25"/>
      <c r="AS574" s="25"/>
      <c r="AT574" s="25"/>
      <c r="AU574" s="25"/>
      <c r="AV574" s="92">
        <v>8.6124621000000001</v>
      </c>
      <c r="AW574" s="25"/>
      <c r="AX574" s="25"/>
      <c r="AY574" s="92">
        <v>238.38589999999999</v>
      </c>
      <c r="AZ574" s="25"/>
      <c r="BA574" s="25"/>
      <c r="BB574" s="25"/>
      <c r="BC574" s="25">
        <v>0.68725831000000004</v>
      </c>
      <c r="BD574" s="92">
        <v>3.2321553999999999</v>
      </c>
      <c r="BE574" s="92">
        <v>4.574287</v>
      </c>
      <c r="BF574" s="25"/>
      <c r="BG574" s="25"/>
      <c r="BH574" s="25"/>
      <c r="BI574" s="25"/>
      <c r="BJ574" s="25"/>
      <c r="BK574" s="25"/>
      <c r="BL574" s="44">
        <v>8.1566068515497553E-2</v>
      </c>
      <c r="BM574" s="44">
        <v>0</v>
      </c>
      <c r="BN574" s="133">
        <v>3</v>
      </c>
      <c r="BO574" s="44">
        <v>0.05</v>
      </c>
      <c r="BP574" s="20" t="s">
        <v>1245</v>
      </c>
      <c r="BQ574" s="20" t="s">
        <v>1242</v>
      </c>
    </row>
    <row r="575" spans="1:69" x14ac:dyDescent="0.3">
      <c r="A575" s="20" t="str">
        <f>Database_Productkaarten[[#This Row],[Product]]&amp;", "&amp;Database_Productkaarten[[#This Row],[Levensfase]]</f>
        <v>C35/45 CEM III, B1</v>
      </c>
      <c r="B575" s="20" t="s">
        <v>1233</v>
      </c>
      <c r="C575" s="20" t="s">
        <v>301</v>
      </c>
      <c r="D575" s="20" t="s">
        <v>1234</v>
      </c>
      <c r="E575" s="20" t="s">
        <v>355</v>
      </c>
      <c r="F575" s="20" t="s">
        <v>20</v>
      </c>
      <c r="G575" s="20">
        <v>1</v>
      </c>
      <c r="H575" s="20">
        <v>1</v>
      </c>
      <c r="I575" s="20">
        <v>1</v>
      </c>
      <c r="L575" s="20">
        <v>2.3906999999999998</v>
      </c>
      <c r="M575" s="20">
        <v>2.3906999999999998</v>
      </c>
      <c r="N575" s="162">
        <v>0</v>
      </c>
      <c r="O575" s="20">
        <v>100</v>
      </c>
      <c r="P575" s="92">
        <v>0</v>
      </c>
      <c r="Q575" s="92">
        <v>0</v>
      </c>
      <c r="R575" s="92">
        <v>0</v>
      </c>
      <c r="S575" s="92">
        <v>0</v>
      </c>
      <c r="T575" s="92">
        <v>0</v>
      </c>
      <c r="U575" s="92">
        <v>0</v>
      </c>
      <c r="V575" s="92">
        <v>0</v>
      </c>
      <c r="W575" s="92">
        <v>0</v>
      </c>
      <c r="X575" s="92">
        <v>0</v>
      </c>
      <c r="Y575" s="92">
        <v>0</v>
      </c>
      <c r="Z575" s="92">
        <v>0</v>
      </c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  <c r="AQ575" s="25"/>
      <c r="AR575" s="25"/>
      <c r="AS575" s="25"/>
      <c r="AT575" s="25"/>
      <c r="AU575" s="25"/>
      <c r="AV575" s="92">
        <v>0</v>
      </c>
      <c r="AW575" s="25"/>
      <c r="AX575" s="25"/>
      <c r="AY575" s="92">
        <v>0</v>
      </c>
      <c r="AZ575" s="25"/>
      <c r="BA575" s="25"/>
      <c r="BB575" s="25"/>
      <c r="BC575" s="25">
        <v>0</v>
      </c>
      <c r="BD575" s="92">
        <v>0</v>
      </c>
      <c r="BE575" s="92">
        <v>0</v>
      </c>
      <c r="BF575" s="25"/>
      <c r="BG575" s="25"/>
      <c r="BH575" s="25"/>
      <c r="BI575" s="25"/>
      <c r="BJ575" s="25"/>
      <c r="BK575" s="25"/>
      <c r="BL575" s="44">
        <v>8.1566068515497553E-2</v>
      </c>
      <c r="BM575" s="44">
        <v>0</v>
      </c>
      <c r="BN575" s="133">
        <v>3</v>
      </c>
      <c r="BO575" s="44">
        <v>0.05</v>
      </c>
      <c r="BP575" s="20" t="s">
        <v>1245</v>
      </c>
      <c r="BQ575" s="20" t="s">
        <v>1242</v>
      </c>
    </row>
    <row r="576" spans="1:69" x14ac:dyDescent="0.3">
      <c r="A576" s="20" t="str">
        <f>Database_Productkaarten[[#This Row],[Product]]&amp;", "&amp;Database_Productkaarten[[#This Row],[Levensfase]]</f>
        <v>C35/45 CEM III, C1</v>
      </c>
      <c r="B576" s="20" t="s">
        <v>1233</v>
      </c>
      <c r="C576" s="20" t="s">
        <v>301</v>
      </c>
      <c r="D576" s="20" t="s">
        <v>1234</v>
      </c>
      <c r="E576" s="20" t="s">
        <v>355</v>
      </c>
      <c r="F576" s="20" t="s">
        <v>21</v>
      </c>
      <c r="G576" s="20">
        <v>1</v>
      </c>
      <c r="H576" s="20">
        <v>1</v>
      </c>
      <c r="I576" s="20">
        <v>1</v>
      </c>
      <c r="L576" s="20">
        <v>2.3906999999999998</v>
      </c>
      <c r="M576" s="20">
        <v>2.3906999999999998</v>
      </c>
      <c r="N576" s="162">
        <v>2.6945806000000001</v>
      </c>
      <c r="O576" s="20">
        <v>100</v>
      </c>
      <c r="P576" s="92">
        <v>6.8173877E-6</v>
      </c>
      <c r="Q576" s="92">
        <v>0.14046053999999999</v>
      </c>
      <c r="R576" s="92">
        <v>20.357724999999999</v>
      </c>
      <c r="S576" s="92">
        <v>3.6668741000000001E-6</v>
      </c>
      <c r="T576" s="92">
        <v>2.0520073E-2</v>
      </c>
      <c r="U576" s="92">
        <v>0.15403662000000001</v>
      </c>
      <c r="V576" s="92">
        <v>3.4492057E-2</v>
      </c>
      <c r="W576" s="92">
        <v>7.2064998999999998</v>
      </c>
      <c r="X576" s="92">
        <v>0.10078217</v>
      </c>
      <c r="Y576" s="92">
        <v>341.63459999999998</v>
      </c>
      <c r="Z576" s="92">
        <v>1.2041859E-2</v>
      </c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  <c r="AQ576" s="25"/>
      <c r="AR576" s="25"/>
      <c r="AS576" s="25"/>
      <c r="AT576" s="25"/>
      <c r="AU576" s="25"/>
      <c r="AV576" s="92">
        <v>1.6917247</v>
      </c>
      <c r="AW576" s="25"/>
      <c r="AX576" s="25"/>
      <c r="AY576" s="92">
        <v>315.0806</v>
      </c>
      <c r="AZ576" s="25"/>
      <c r="BA576" s="25"/>
      <c r="BB576" s="25"/>
      <c r="BC576" s="25">
        <v>2.5976835E-2</v>
      </c>
      <c r="BD576" s="92">
        <v>2.1813383999999998E-3</v>
      </c>
      <c r="BE576" s="92">
        <v>0.32150378000000002</v>
      </c>
      <c r="BF576" s="25"/>
      <c r="BG576" s="25"/>
      <c r="BH576" s="25"/>
      <c r="BI576" s="25"/>
      <c r="BJ576" s="25"/>
      <c r="BK576" s="25"/>
      <c r="BL576" s="44">
        <v>8.1566068515497553E-2</v>
      </c>
      <c r="BM576" s="44">
        <v>0</v>
      </c>
      <c r="BN576" s="133">
        <v>3</v>
      </c>
      <c r="BO576" s="44">
        <v>0.05</v>
      </c>
      <c r="BP576" s="20" t="s">
        <v>1245</v>
      </c>
      <c r="BQ576" s="20" t="s">
        <v>1242</v>
      </c>
    </row>
    <row r="577" spans="1:69" x14ac:dyDescent="0.3">
      <c r="A577" s="20" t="str">
        <f>Database_Productkaarten[[#This Row],[Product]]&amp;", "&amp;Database_Productkaarten[[#This Row],[Levensfase]]</f>
        <v>C35/45 CEM III, C2</v>
      </c>
      <c r="B577" s="20" t="s">
        <v>1233</v>
      </c>
      <c r="C577" s="20" t="s">
        <v>301</v>
      </c>
      <c r="D577" s="20" t="s">
        <v>1234</v>
      </c>
      <c r="E577" s="20" t="s">
        <v>355</v>
      </c>
      <c r="F577" s="20" t="s">
        <v>22</v>
      </c>
      <c r="G577" s="20">
        <v>1</v>
      </c>
      <c r="H577" s="20">
        <v>1</v>
      </c>
      <c r="I577" s="20">
        <v>1</v>
      </c>
      <c r="L577" s="20">
        <v>2.3906999999999998</v>
      </c>
      <c r="M577" s="20">
        <v>2.3906999999999998</v>
      </c>
      <c r="N577" s="162">
        <v>1.8787049</v>
      </c>
      <c r="O577" s="20">
        <v>100</v>
      </c>
      <c r="P577" s="92">
        <v>4.5214550999999998E-5</v>
      </c>
      <c r="Q577" s="92">
        <v>0.11735592</v>
      </c>
      <c r="R577" s="92">
        <v>15.899165999999999</v>
      </c>
      <c r="S577" s="92">
        <v>2.9299025999999998E-6</v>
      </c>
      <c r="T577" s="92">
        <v>9.3841941999999994E-3</v>
      </c>
      <c r="U577" s="92">
        <v>6.8929745000000001E-2</v>
      </c>
      <c r="V577" s="92">
        <v>1.3735826E-2</v>
      </c>
      <c r="W577" s="92">
        <v>6.3609092</v>
      </c>
      <c r="X577" s="92">
        <v>0.1865569</v>
      </c>
      <c r="Y577" s="92">
        <v>673.33915999999999</v>
      </c>
      <c r="Z577" s="92">
        <v>2.2537517E-2</v>
      </c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  <c r="AQ577" s="25"/>
      <c r="AR577" s="25"/>
      <c r="AS577" s="25"/>
      <c r="AT577" s="25"/>
      <c r="AU577" s="25"/>
      <c r="AV577" s="92">
        <v>3.3481375</v>
      </c>
      <c r="AW577" s="25"/>
      <c r="AX577" s="25"/>
      <c r="AY577" s="92">
        <v>261.62288000000001</v>
      </c>
      <c r="AZ577" s="25"/>
      <c r="BA577" s="25"/>
      <c r="BB577" s="25"/>
      <c r="BC577" s="25">
        <v>4.7052220999999998E-2</v>
      </c>
      <c r="BD577" s="92">
        <v>1.8068379E-3</v>
      </c>
      <c r="BE577" s="92">
        <v>15.038281</v>
      </c>
      <c r="BF577" s="25"/>
      <c r="BG577" s="25"/>
      <c r="BH577" s="25"/>
      <c r="BI577" s="25"/>
      <c r="BJ577" s="25"/>
      <c r="BK577" s="25"/>
      <c r="BL577" s="44">
        <v>8.1566068515497553E-2</v>
      </c>
      <c r="BM577" s="44">
        <v>0</v>
      </c>
      <c r="BN577" s="133">
        <v>3</v>
      </c>
      <c r="BO577" s="44">
        <v>0.05</v>
      </c>
      <c r="BP577" s="20" t="s">
        <v>1245</v>
      </c>
      <c r="BQ577" s="20" t="s">
        <v>1242</v>
      </c>
    </row>
    <row r="578" spans="1:69" x14ac:dyDescent="0.3">
      <c r="A578" s="20" t="str">
        <f>Database_Productkaarten[[#This Row],[Product]]&amp;", "&amp;Database_Productkaarten[[#This Row],[Levensfase]]</f>
        <v>C35/45 CEM III, C3</v>
      </c>
      <c r="B578" s="20" t="s">
        <v>1233</v>
      </c>
      <c r="C578" s="20" t="s">
        <v>301</v>
      </c>
      <c r="D578" s="20" t="s">
        <v>1234</v>
      </c>
      <c r="E578" s="20" t="s">
        <v>355</v>
      </c>
      <c r="F578" s="20" t="s">
        <v>23</v>
      </c>
      <c r="G578" s="20">
        <v>1</v>
      </c>
      <c r="H578" s="20">
        <v>1</v>
      </c>
      <c r="I578" s="20">
        <v>1</v>
      </c>
      <c r="L578" s="20">
        <v>2.3906999999999998</v>
      </c>
      <c r="M578" s="20">
        <v>2.3906999999999998</v>
      </c>
      <c r="N578" s="162">
        <v>0.38347426000000001</v>
      </c>
      <c r="O578" s="20">
        <v>100</v>
      </c>
      <c r="P578" s="92">
        <v>2.2925594999999999E-6</v>
      </c>
      <c r="Q578" s="92">
        <v>2.8445703999999999E-2</v>
      </c>
      <c r="R578" s="92">
        <v>3.7756682000000001</v>
      </c>
      <c r="S578" s="92">
        <v>4.3858927000000001E-7</v>
      </c>
      <c r="T578" s="92">
        <v>2.1154579000000001E-3</v>
      </c>
      <c r="U578" s="92">
        <v>1.7444386999999999E-2</v>
      </c>
      <c r="V578" s="92">
        <v>3.9338710000000002E-3</v>
      </c>
      <c r="W578" s="92">
        <v>0.82601292999999998</v>
      </c>
      <c r="X578" s="92">
        <v>1.3788315000000001E-2</v>
      </c>
      <c r="Y578" s="92">
        <v>52.893129000000002</v>
      </c>
      <c r="Z578" s="92">
        <v>1.1143043E-2</v>
      </c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  <c r="AQ578" s="25"/>
      <c r="AR578" s="25"/>
      <c r="AS578" s="25"/>
      <c r="AT578" s="25"/>
      <c r="AU578" s="25"/>
      <c r="AV578" s="92">
        <v>3.0635998</v>
      </c>
      <c r="AW578" s="25"/>
      <c r="AX578" s="25"/>
      <c r="AY578" s="92">
        <v>59.560105</v>
      </c>
      <c r="AZ578" s="25"/>
      <c r="BA578" s="25"/>
      <c r="BB578" s="25"/>
      <c r="BC578" s="25">
        <v>9.5038646999999997E-3</v>
      </c>
      <c r="BD578" s="92">
        <v>3.4502778E-4</v>
      </c>
      <c r="BE578" s="92">
        <v>7.2022285999999998</v>
      </c>
      <c r="BF578" s="25"/>
      <c r="BG578" s="25"/>
      <c r="BH578" s="25"/>
      <c r="BI578" s="25"/>
      <c r="BJ578" s="25"/>
      <c r="BK578" s="25"/>
      <c r="BL578" s="44">
        <v>8.1566068515497553E-2</v>
      </c>
      <c r="BM578" s="44">
        <v>0</v>
      </c>
      <c r="BN578" s="133">
        <v>3</v>
      </c>
      <c r="BO578" s="44">
        <v>0.05</v>
      </c>
      <c r="BP578" s="20" t="s">
        <v>1245</v>
      </c>
      <c r="BQ578" s="20" t="s">
        <v>1242</v>
      </c>
    </row>
    <row r="579" spans="1:69" x14ac:dyDescent="0.3">
      <c r="A579" s="20" t="str">
        <f>Database_Productkaarten[[#This Row],[Product]]&amp;", "&amp;Database_Productkaarten[[#This Row],[Levensfase]]</f>
        <v>C35/45 CEM III, C4</v>
      </c>
      <c r="B579" s="20" t="s">
        <v>1233</v>
      </c>
      <c r="C579" s="20" t="s">
        <v>301</v>
      </c>
      <c r="D579" s="20" t="s">
        <v>1234</v>
      </c>
      <c r="E579" s="20" t="s">
        <v>355</v>
      </c>
      <c r="F579" s="20" t="s">
        <v>24</v>
      </c>
      <c r="G579" s="20">
        <v>1</v>
      </c>
      <c r="H579" s="20">
        <v>1</v>
      </c>
      <c r="I579" s="20">
        <v>1</v>
      </c>
      <c r="L579" s="20">
        <v>2.3906999999999998</v>
      </c>
      <c r="M579" s="20">
        <v>2.3906999999999998</v>
      </c>
      <c r="N579" s="162">
        <v>1.7488837E-2</v>
      </c>
      <c r="O579" s="20">
        <v>100</v>
      </c>
      <c r="P579" s="92">
        <v>1.4576724000000001E-7</v>
      </c>
      <c r="Q579" s="92">
        <v>1.7380501999999999E-3</v>
      </c>
      <c r="R579" s="92">
        <v>0.12771452</v>
      </c>
      <c r="S579" s="92">
        <v>4.2271494999999997E-8</v>
      </c>
      <c r="T579" s="92">
        <v>1.3534229999999999E-4</v>
      </c>
      <c r="U579" s="92">
        <v>9.4373294000000001E-4</v>
      </c>
      <c r="V579" s="92">
        <v>1.7761263000000001E-4</v>
      </c>
      <c r="W579" s="92">
        <v>5.2068808000000001E-2</v>
      </c>
      <c r="X579" s="92">
        <v>1.2947493000000001E-3</v>
      </c>
      <c r="Y579" s="92">
        <v>4.4531412000000001</v>
      </c>
      <c r="Z579" s="92">
        <v>1.5420498E-4</v>
      </c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  <c r="AQ579" s="25"/>
      <c r="AR579" s="25"/>
      <c r="AS579" s="25"/>
      <c r="AT579" s="25"/>
      <c r="AU579" s="25"/>
      <c r="AV579" s="92">
        <v>9.3097481999999995E-2</v>
      </c>
      <c r="AW579" s="25"/>
      <c r="AX579" s="25"/>
      <c r="AY579" s="92">
        <v>3.8824909999999999</v>
      </c>
      <c r="AZ579" s="25"/>
      <c r="BA579" s="25"/>
      <c r="BB579" s="25"/>
      <c r="BC579" s="25">
        <v>3.9130551E-3</v>
      </c>
      <c r="BD579" s="92">
        <v>2.6373474E-5</v>
      </c>
      <c r="BE579" s="92">
        <v>23.899277000000001</v>
      </c>
      <c r="BF579" s="25"/>
      <c r="BG579" s="25"/>
      <c r="BH579" s="25"/>
      <c r="BI579" s="25"/>
      <c r="BJ579" s="25"/>
      <c r="BK579" s="25"/>
      <c r="BL579" s="44">
        <v>8.1566068515497553E-2</v>
      </c>
      <c r="BM579" s="44">
        <v>0</v>
      </c>
      <c r="BN579" s="133">
        <v>3</v>
      </c>
      <c r="BO579" s="44">
        <v>0.05</v>
      </c>
      <c r="BP579" s="20" t="s">
        <v>1245</v>
      </c>
      <c r="BQ579" s="20" t="s">
        <v>1242</v>
      </c>
    </row>
    <row r="580" spans="1:69" x14ac:dyDescent="0.3">
      <c r="A580" s="20" t="str">
        <f>Database_Productkaarten[[#This Row],[Product]]&amp;", "&amp;Database_Productkaarten[[#This Row],[Levensfase]]</f>
        <v>C35/45 CEM III, D</v>
      </c>
      <c r="B580" s="20" t="s">
        <v>1233</v>
      </c>
      <c r="C580" s="20" t="s">
        <v>301</v>
      </c>
      <c r="D580" s="20" t="s">
        <v>1234</v>
      </c>
      <c r="E580" s="20" t="s">
        <v>355</v>
      </c>
      <c r="F580" s="20" t="s">
        <v>821</v>
      </c>
      <c r="G580" s="20">
        <v>1</v>
      </c>
      <c r="H580" s="20">
        <v>1</v>
      </c>
      <c r="I580" s="20">
        <v>1</v>
      </c>
      <c r="L580" s="20">
        <v>2.3906999999999998</v>
      </c>
      <c r="M580" s="20">
        <v>2.3906999999999998</v>
      </c>
      <c r="N580" s="162">
        <v>-1.2658780999999999</v>
      </c>
      <c r="O580" s="20">
        <v>100</v>
      </c>
      <c r="P580" s="92">
        <v>-5.4724178E-5</v>
      </c>
      <c r="Q580" s="92">
        <v>-6.9097855E-2</v>
      </c>
      <c r="R580" s="92">
        <v>-10.426888999999999</v>
      </c>
      <c r="S580" s="92">
        <v>-8.8628924999999996E-7</v>
      </c>
      <c r="T580" s="92">
        <v>-7.2794056000000003E-3</v>
      </c>
      <c r="U580" s="92">
        <v>-5.9221466E-2</v>
      </c>
      <c r="V580" s="92">
        <v>-9.6759289000000002E-3</v>
      </c>
      <c r="W580" s="92">
        <v>-4.0410870000000001</v>
      </c>
      <c r="X580" s="92">
        <v>-5.8855857999999997E-2</v>
      </c>
      <c r="Y580" s="92">
        <v>-280.78694999999999</v>
      </c>
      <c r="Z580" s="92">
        <v>-2.2872707999999999E-2</v>
      </c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  <c r="AQ580" s="25"/>
      <c r="AR580" s="25"/>
      <c r="AS580" s="25"/>
      <c r="AT580" s="25"/>
      <c r="AU580" s="25"/>
      <c r="AV580" s="92">
        <v>-8.4844466999999995</v>
      </c>
      <c r="AW580" s="25"/>
      <c r="AX580" s="25"/>
      <c r="AY580" s="92">
        <v>-138.83455000000001</v>
      </c>
      <c r="AZ580" s="25"/>
      <c r="BA580" s="25"/>
      <c r="BB580" s="25"/>
      <c r="BC580" s="25">
        <v>-3.3276007999999999</v>
      </c>
      <c r="BD580" s="92">
        <v>-7.4276476999999999E-4</v>
      </c>
      <c r="BE580" s="92">
        <v>-1.3318572</v>
      </c>
      <c r="BF580" s="25"/>
      <c r="BG580" s="25"/>
      <c r="BH580" s="25"/>
      <c r="BI580" s="25"/>
      <c r="BJ580" s="25"/>
      <c r="BK580" s="25"/>
      <c r="BL580" s="44">
        <v>8.1566068515497553E-2</v>
      </c>
      <c r="BM580" s="44">
        <v>0</v>
      </c>
      <c r="BN580" s="133">
        <v>3</v>
      </c>
      <c r="BO580" s="44">
        <v>0.05</v>
      </c>
      <c r="BP580" s="20" t="s">
        <v>1245</v>
      </c>
      <c r="BQ580" s="20" t="s">
        <v>1242</v>
      </c>
    </row>
    <row r="581" spans="1:69" x14ac:dyDescent="0.3">
      <c r="A581" s="20" t="str">
        <f>Database_Productkaarten[[#This Row],[Product]]&amp;", "&amp;Database_Productkaarten[[#This Row],[Levensfase]]</f>
        <v>C35/45 CEM I - 30% betongranulaat, Totaal</v>
      </c>
      <c r="B581" s="20" t="s">
        <v>1235</v>
      </c>
      <c r="C581" s="20" t="s">
        <v>301</v>
      </c>
      <c r="D581" s="20" t="s">
        <v>1234</v>
      </c>
      <c r="E581" s="20" t="s">
        <v>355</v>
      </c>
      <c r="F581" s="20" t="s">
        <v>15</v>
      </c>
      <c r="G581" s="20">
        <v>1</v>
      </c>
      <c r="H581" s="20">
        <v>1</v>
      </c>
      <c r="I581" s="20">
        <v>1</v>
      </c>
      <c r="L581" s="20">
        <v>2.3405999999999998</v>
      </c>
      <c r="M581" s="20">
        <v>2.3405999999999998</v>
      </c>
      <c r="N581" s="162">
        <v>36.428030999999997</v>
      </c>
      <c r="O581" s="20">
        <v>100</v>
      </c>
      <c r="P581" s="92">
        <v>6.9020695000000001E-5</v>
      </c>
      <c r="Q581" s="92">
        <v>0.22152487000000001</v>
      </c>
      <c r="R581" s="92">
        <v>23.972660000000001</v>
      </c>
      <c r="S581" s="92">
        <v>6.0623990000000004E-4</v>
      </c>
      <c r="T581" s="92">
        <v>0.22313266000000001</v>
      </c>
      <c r="U581" s="92">
        <v>4.2384643000000004</v>
      </c>
      <c r="V581" s="92">
        <v>2.2306503000000002</v>
      </c>
      <c r="W581" s="92">
        <v>4.8698237999999998</v>
      </c>
      <c r="X581" s="92">
        <v>4.1579845999999997E-2</v>
      </c>
      <c r="Y581" s="92">
        <v>0.58645731999999995</v>
      </c>
      <c r="Z581" s="92">
        <v>4.3061785999999998E-2</v>
      </c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92">
        <v>388.15219000000002</v>
      </c>
      <c r="AW581" s="25"/>
      <c r="AX581" s="25"/>
      <c r="AY581" s="92">
        <v>3195.6064000000001</v>
      </c>
      <c r="AZ581" s="25"/>
      <c r="BA581" s="25"/>
      <c r="BB581" s="25"/>
      <c r="BC581" s="25">
        <v>20.720359999999999</v>
      </c>
      <c r="BD581" s="92">
        <v>287.23716999999999</v>
      </c>
      <c r="BE581" s="92">
        <v>89.588808</v>
      </c>
      <c r="BF581" s="25"/>
      <c r="BG581" s="25"/>
      <c r="BH581" s="25"/>
      <c r="BI581" s="25"/>
      <c r="BJ581" s="25"/>
      <c r="BK581" s="25"/>
      <c r="BL581" s="44">
        <v>0.13885328548235495</v>
      </c>
      <c r="BM581" s="44">
        <v>0</v>
      </c>
      <c r="BN581" s="133">
        <v>3</v>
      </c>
      <c r="BO581" s="44">
        <v>0.05</v>
      </c>
      <c r="BP581" s="20" t="s">
        <v>1245</v>
      </c>
    </row>
    <row r="582" spans="1:69" x14ac:dyDescent="0.3">
      <c r="A582" s="20" t="str">
        <f>Database_Productkaarten[[#This Row],[Product]]&amp;", "&amp;Database_Productkaarten[[#This Row],[Levensfase]]</f>
        <v>C35/45 CEM I - 30% betongranulaat, A1-A3</v>
      </c>
      <c r="B582" s="20" t="s">
        <v>1235</v>
      </c>
      <c r="C582" s="20" t="s">
        <v>301</v>
      </c>
      <c r="D582" s="20" t="s">
        <v>1234</v>
      </c>
      <c r="E582" s="20" t="s">
        <v>355</v>
      </c>
      <c r="F582" s="20" t="s">
        <v>820</v>
      </c>
      <c r="G582" s="20">
        <v>1</v>
      </c>
      <c r="H582" s="20">
        <v>1</v>
      </c>
      <c r="I582" s="20">
        <v>1</v>
      </c>
      <c r="L582" s="20">
        <v>2.3405999999999998</v>
      </c>
      <c r="M582" s="20">
        <v>2.3405999999999998</v>
      </c>
      <c r="N582" s="162">
        <v>28.006828089999999</v>
      </c>
      <c r="O582" s="20">
        <v>100</v>
      </c>
      <c r="P582" s="92">
        <v>1.2816152000000001E-7</v>
      </c>
      <c r="Q582" s="92">
        <v>3.6306264000000002E-3</v>
      </c>
      <c r="R582" s="92">
        <v>0.14114504999999999</v>
      </c>
      <c r="S582" s="92">
        <v>6.5548874999999997E-6</v>
      </c>
      <c r="T582" s="92">
        <v>1.3711928999999999E-3</v>
      </c>
      <c r="U582" s="92">
        <v>2.6869289000000001E-2</v>
      </c>
      <c r="V582" s="92">
        <v>1.3582541E-2</v>
      </c>
      <c r="W582" s="92">
        <v>2.7709959999999999E-2</v>
      </c>
      <c r="X582" s="92">
        <v>1.8833726E-4</v>
      </c>
      <c r="Y582" s="92">
        <v>2.8911195999999999E-3</v>
      </c>
      <c r="Z582" s="92">
        <v>2.3179071000000001E-4</v>
      </c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  <c r="AQ582" s="25"/>
      <c r="AR582" s="25"/>
      <c r="AS582" s="25"/>
      <c r="AT582" s="25"/>
      <c r="AU582" s="25"/>
      <c r="AV582" s="92">
        <v>364.57719400000002</v>
      </c>
      <c r="AW582" s="25"/>
      <c r="AX582" s="25"/>
      <c r="AY582" s="92">
        <v>2154.3572080000004</v>
      </c>
      <c r="AZ582" s="25"/>
      <c r="BA582" s="25"/>
      <c r="BB582" s="25"/>
      <c r="BC582" s="25">
        <v>22.3935249713</v>
      </c>
      <c r="BD582" s="92">
        <v>273.55294813349002</v>
      </c>
      <c r="BE582" s="92">
        <v>26.246252929000001</v>
      </c>
      <c r="BF582" s="25"/>
      <c r="BG582" s="25"/>
      <c r="BH582" s="25"/>
      <c r="BI582" s="25"/>
      <c r="BJ582" s="25"/>
      <c r="BK582" s="25"/>
      <c r="BL582" s="44">
        <v>0.13885328548235495</v>
      </c>
      <c r="BM582" s="44">
        <v>0</v>
      </c>
      <c r="BN582" s="133">
        <v>3</v>
      </c>
      <c r="BO582" s="44">
        <v>0.05</v>
      </c>
      <c r="BP582" s="20" t="s">
        <v>1245</v>
      </c>
    </row>
    <row r="583" spans="1:69" x14ac:dyDescent="0.3">
      <c r="A583" s="20" t="str">
        <f>Database_Productkaarten[[#This Row],[Product]]&amp;", "&amp;Database_Productkaarten[[#This Row],[Levensfase]]</f>
        <v>C35/45 CEM I - 30% betongranulaat, A4</v>
      </c>
      <c r="B583" s="20" t="s">
        <v>1235</v>
      </c>
      <c r="C583" s="20" t="s">
        <v>301</v>
      </c>
      <c r="D583" s="20" t="s">
        <v>1234</v>
      </c>
      <c r="E583" s="20" t="s">
        <v>355</v>
      </c>
      <c r="F583" s="20" t="s">
        <v>18</v>
      </c>
      <c r="G583" s="20">
        <v>1</v>
      </c>
      <c r="H583" s="20">
        <v>1</v>
      </c>
      <c r="I583" s="20">
        <v>1</v>
      </c>
      <c r="L583" s="20">
        <v>2.3405999999999998</v>
      </c>
      <c r="M583" s="20">
        <v>2.3405999999999998</v>
      </c>
      <c r="N583" s="162">
        <v>1.8211231000000001</v>
      </c>
      <c r="O583" s="20">
        <v>100</v>
      </c>
      <c r="P583" s="92">
        <v>7.0125981999999998E-6</v>
      </c>
      <c r="Q583" s="92">
        <v>1.8201439E-2</v>
      </c>
      <c r="R583" s="92">
        <v>0.77059308000000004</v>
      </c>
      <c r="S583" s="92">
        <v>8.5203058000000003E-5</v>
      </c>
      <c r="T583" s="92">
        <v>1.8193142999999998E-2</v>
      </c>
      <c r="U583" s="92">
        <v>0.26726826999999997</v>
      </c>
      <c r="V583" s="92">
        <v>0.11983344</v>
      </c>
      <c r="W583" s="92">
        <v>0.55493543000000001</v>
      </c>
      <c r="X583" s="92">
        <v>5.4251697000000003E-3</v>
      </c>
      <c r="Y583" s="92">
        <v>6.5270151999999998E-2</v>
      </c>
      <c r="Z583" s="92">
        <v>1.3108048999999999E-3</v>
      </c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  <c r="AQ583" s="25"/>
      <c r="AR583" s="25"/>
      <c r="AS583" s="25"/>
      <c r="AT583" s="25"/>
      <c r="AU583" s="25"/>
      <c r="AV583" s="92">
        <v>3.2455181</v>
      </c>
      <c r="AW583" s="25"/>
      <c r="AX583" s="25"/>
      <c r="AY583" s="92">
        <v>253.60420999999999</v>
      </c>
      <c r="AZ583" s="25"/>
      <c r="BA583" s="25"/>
      <c r="BB583" s="25"/>
      <c r="BC583" s="25">
        <v>4.5610085000000002E-2</v>
      </c>
      <c r="BD583" s="92">
        <v>1.7514589000000001E-3</v>
      </c>
      <c r="BE583" s="92">
        <v>14.577362000000001</v>
      </c>
      <c r="BF583" s="25"/>
      <c r="BG583" s="25"/>
      <c r="BH583" s="25"/>
      <c r="BI583" s="25"/>
      <c r="BJ583" s="25"/>
      <c r="BK583" s="25"/>
      <c r="BL583" s="44">
        <v>0.13885328548235495</v>
      </c>
      <c r="BM583" s="44">
        <v>0</v>
      </c>
      <c r="BN583" s="133">
        <v>3</v>
      </c>
      <c r="BO583" s="44">
        <v>0.05</v>
      </c>
      <c r="BP583" s="20" t="s">
        <v>1245</v>
      </c>
    </row>
    <row r="584" spans="1:69" x14ac:dyDescent="0.3">
      <c r="A584" s="20" t="str">
        <f>Database_Productkaarten[[#This Row],[Product]]&amp;", "&amp;Database_Productkaarten[[#This Row],[Levensfase]]</f>
        <v>C35/45 CEM I - 30% betongranulaat, A5</v>
      </c>
      <c r="B584" s="20" t="s">
        <v>1235</v>
      </c>
      <c r="C584" s="20" t="s">
        <v>301</v>
      </c>
      <c r="D584" s="20" t="s">
        <v>1234</v>
      </c>
      <c r="E584" s="20" t="s">
        <v>355</v>
      </c>
      <c r="F584" s="20" t="s">
        <v>19</v>
      </c>
      <c r="G584" s="20">
        <v>1</v>
      </c>
      <c r="H584" s="20">
        <v>1</v>
      </c>
      <c r="I584" s="20">
        <v>1</v>
      </c>
      <c r="L584" s="20">
        <v>2.3405999999999998</v>
      </c>
      <c r="M584" s="20">
        <v>2.3405999999999998</v>
      </c>
      <c r="N584" s="162">
        <v>2.7391277999999999</v>
      </c>
      <c r="O584" s="20">
        <v>100</v>
      </c>
      <c r="P584" s="92">
        <v>3.7155535999999999E-6</v>
      </c>
      <c r="Q584" s="92">
        <v>1.9068565999999999E-2</v>
      </c>
      <c r="R584" s="92">
        <v>1.5256107999999999</v>
      </c>
      <c r="S584" s="92">
        <v>6.9613050000000003E-5</v>
      </c>
      <c r="T584" s="92">
        <v>2.5754696000000001E-2</v>
      </c>
      <c r="U584" s="92">
        <v>0.42963010000000001</v>
      </c>
      <c r="V584" s="92">
        <v>0.22101767</v>
      </c>
      <c r="W584" s="92">
        <v>0.47178141000000001</v>
      </c>
      <c r="X584" s="92">
        <v>3.1053025000000001E-3</v>
      </c>
      <c r="Y584" s="92">
        <v>4.0706594999999998E-2</v>
      </c>
      <c r="Z584" s="92">
        <v>2.3793693000000002E-3</v>
      </c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  <c r="AQ584" s="25"/>
      <c r="AR584" s="25"/>
      <c r="AS584" s="25"/>
      <c r="AT584" s="25"/>
      <c r="AU584" s="25"/>
      <c r="AV584" s="92">
        <v>19.410822</v>
      </c>
      <c r="AW584" s="25"/>
      <c r="AX584" s="25"/>
      <c r="AY584" s="92">
        <v>271.17191000000003</v>
      </c>
      <c r="AZ584" s="25"/>
      <c r="BA584" s="25"/>
      <c r="BB584" s="25"/>
      <c r="BC584" s="25">
        <v>0.99697767000000004</v>
      </c>
      <c r="BD584" s="92">
        <v>13.678777</v>
      </c>
      <c r="BE584" s="92">
        <v>4.3918778999999999</v>
      </c>
      <c r="BF584" s="25"/>
      <c r="BG584" s="25"/>
      <c r="BH584" s="25"/>
      <c r="BI584" s="25"/>
      <c r="BJ584" s="25"/>
      <c r="BK584" s="25"/>
      <c r="BL584" s="44">
        <v>0.13885328548235495</v>
      </c>
      <c r="BM584" s="44">
        <v>0</v>
      </c>
      <c r="BN584" s="133">
        <v>3</v>
      </c>
      <c r="BO584" s="44">
        <v>0.05</v>
      </c>
      <c r="BP584" s="20" t="s">
        <v>1245</v>
      </c>
    </row>
    <row r="585" spans="1:69" x14ac:dyDescent="0.3">
      <c r="A585" s="20" t="str">
        <f>Database_Productkaarten[[#This Row],[Product]]&amp;", "&amp;Database_Productkaarten[[#This Row],[Levensfase]]</f>
        <v>C35/45 CEM I - 30% betongranulaat, B1</v>
      </c>
      <c r="B585" s="20" t="s">
        <v>1235</v>
      </c>
      <c r="C585" s="20" t="s">
        <v>301</v>
      </c>
      <c r="D585" s="20" t="s">
        <v>1234</v>
      </c>
      <c r="E585" s="20" t="s">
        <v>355</v>
      </c>
      <c r="F585" s="20" t="s">
        <v>20</v>
      </c>
      <c r="G585" s="20">
        <v>1</v>
      </c>
      <c r="H585" s="20">
        <v>1</v>
      </c>
      <c r="I585" s="20">
        <v>1</v>
      </c>
      <c r="L585" s="20">
        <v>2.3405999999999998</v>
      </c>
      <c r="M585" s="20">
        <v>2.3405999999999998</v>
      </c>
      <c r="N585" s="162">
        <v>0</v>
      </c>
      <c r="O585" s="20">
        <v>100</v>
      </c>
      <c r="P585" s="92">
        <v>0</v>
      </c>
      <c r="Q585" s="92">
        <v>0</v>
      </c>
      <c r="R585" s="92">
        <v>0</v>
      </c>
      <c r="S585" s="92">
        <v>0</v>
      </c>
      <c r="T585" s="92">
        <v>0</v>
      </c>
      <c r="U585" s="92">
        <v>0</v>
      </c>
      <c r="V585" s="92">
        <v>0</v>
      </c>
      <c r="W585" s="92">
        <v>0</v>
      </c>
      <c r="X585" s="92">
        <v>0</v>
      </c>
      <c r="Y585" s="92">
        <v>0</v>
      </c>
      <c r="Z585" s="92">
        <v>0</v>
      </c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  <c r="AQ585" s="25"/>
      <c r="AR585" s="25"/>
      <c r="AS585" s="25"/>
      <c r="AT585" s="25"/>
      <c r="AU585" s="25"/>
      <c r="AV585" s="92">
        <v>0</v>
      </c>
      <c r="AW585" s="25"/>
      <c r="AX585" s="25"/>
      <c r="AY585" s="92">
        <v>0</v>
      </c>
      <c r="AZ585" s="25"/>
      <c r="BA585" s="25"/>
      <c r="BB585" s="25"/>
      <c r="BC585" s="25">
        <v>0</v>
      </c>
      <c r="BD585" s="92">
        <v>0</v>
      </c>
      <c r="BE585" s="92">
        <v>0</v>
      </c>
      <c r="BF585" s="25"/>
      <c r="BG585" s="25"/>
      <c r="BH585" s="25"/>
      <c r="BI585" s="25"/>
      <c r="BJ585" s="25"/>
      <c r="BK585" s="25"/>
      <c r="BL585" s="44">
        <v>0.13885328548235495</v>
      </c>
      <c r="BM585" s="44">
        <v>0</v>
      </c>
      <c r="BN585" s="133">
        <v>3</v>
      </c>
      <c r="BO585" s="44">
        <v>0.05</v>
      </c>
      <c r="BP585" s="20" t="s">
        <v>1245</v>
      </c>
    </row>
    <row r="586" spans="1:69" x14ac:dyDescent="0.3">
      <c r="A586" s="20" t="str">
        <f>Database_Productkaarten[[#This Row],[Product]]&amp;", "&amp;Database_Productkaarten[[#This Row],[Levensfase]]</f>
        <v>C35/45 CEM I - 30% betongranulaat, C1</v>
      </c>
      <c r="B586" s="20" t="s">
        <v>1235</v>
      </c>
      <c r="C586" s="20" t="s">
        <v>301</v>
      </c>
      <c r="D586" s="20" t="s">
        <v>1234</v>
      </c>
      <c r="E586" s="20" t="s">
        <v>355</v>
      </c>
      <c r="F586" s="20" t="s">
        <v>21</v>
      </c>
      <c r="G586" s="20">
        <v>1</v>
      </c>
      <c r="H586" s="20">
        <v>1</v>
      </c>
      <c r="I586" s="20">
        <v>1</v>
      </c>
      <c r="L586" s="20">
        <v>2.3405999999999998</v>
      </c>
      <c r="M586" s="20">
        <v>2.3405999999999998</v>
      </c>
      <c r="N586" s="162">
        <v>2.6945806000000001</v>
      </c>
      <c r="O586" s="20">
        <v>100</v>
      </c>
      <c r="P586" s="92">
        <v>1.0907819999999999E-6</v>
      </c>
      <c r="Q586" s="92">
        <v>2.2473686999999999E-2</v>
      </c>
      <c r="R586" s="92">
        <v>1.0178862</v>
      </c>
      <c r="S586" s="92">
        <v>1.1000622000000001E-4</v>
      </c>
      <c r="T586" s="92">
        <v>4.1040146999999999E-2</v>
      </c>
      <c r="U586" s="92">
        <v>0.61614647</v>
      </c>
      <c r="V586" s="92">
        <v>0.31042850999999999</v>
      </c>
      <c r="W586" s="92">
        <v>0.64858499000000003</v>
      </c>
      <c r="X586" s="92">
        <v>3.0234652E-3</v>
      </c>
      <c r="Y586" s="92">
        <v>3.416346E-2</v>
      </c>
      <c r="Z586" s="92">
        <v>7.2251156000000005E-4</v>
      </c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  <c r="AQ586" s="25"/>
      <c r="AR586" s="25"/>
      <c r="AS586" s="25"/>
      <c r="AT586" s="25"/>
      <c r="AU586" s="25"/>
      <c r="AV586" s="92">
        <v>1.6917247</v>
      </c>
      <c r="AW586" s="25"/>
      <c r="AX586" s="25"/>
      <c r="AY586" s="92">
        <v>315.0806</v>
      </c>
      <c r="AZ586" s="25"/>
      <c r="BA586" s="25"/>
      <c r="BB586" s="25"/>
      <c r="BC586" s="25">
        <v>2.5976834000000001E-2</v>
      </c>
      <c r="BD586" s="92">
        <v>2.1813383999999998E-3</v>
      </c>
      <c r="BE586" s="92">
        <v>0.32150378000000002</v>
      </c>
      <c r="BF586" s="25"/>
      <c r="BG586" s="25"/>
      <c r="BH586" s="25"/>
      <c r="BI586" s="25"/>
      <c r="BJ586" s="25"/>
      <c r="BK586" s="25"/>
      <c r="BL586" s="44">
        <v>0.13885328548235495</v>
      </c>
      <c r="BM586" s="44">
        <v>0</v>
      </c>
      <c r="BN586" s="133">
        <v>3</v>
      </c>
      <c r="BO586" s="44">
        <v>0.05</v>
      </c>
      <c r="BP586" s="20" t="s">
        <v>1245</v>
      </c>
    </row>
    <row r="587" spans="1:69" x14ac:dyDescent="0.3">
      <c r="A587" s="20" t="str">
        <f>Database_Productkaarten[[#This Row],[Product]]&amp;", "&amp;Database_Productkaarten[[#This Row],[Levensfase]]</f>
        <v>C35/45 CEM I - 30% betongranulaat, C2</v>
      </c>
      <c r="B587" s="20" t="s">
        <v>1235</v>
      </c>
      <c r="C587" s="20" t="s">
        <v>301</v>
      </c>
      <c r="D587" s="20" t="s">
        <v>1234</v>
      </c>
      <c r="E587" s="20" t="s">
        <v>355</v>
      </c>
      <c r="F587" s="20" t="s">
        <v>22</v>
      </c>
      <c r="G587" s="20">
        <v>1</v>
      </c>
      <c r="H587" s="20">
        <v>1</v>
      </c>
      <c r="I587" s="20">
        <v>1</v>
      </c>
      <c r="L587" s="20">
        <v>2.3405999999999998</v>
      </c>
      <c r="M587" s="20">
        <v>2.3405999999999998</v>
      </c>
      <c r="N587" s="162">
        <v>1.8393344</v>
      </c>
      <c r="O587" s="20">
        <v>100</v>
      </c>
      <c r="P587" s="92">
        <v>7.0827241999999997E-6</v>
      </c>
      <c r="Q587" s="92">
        <v>1.8383453000000001E-2</v>
      </c>
      <c r="R587" s="92">
        <v>0.77829901000000001</v>
      </c>
      <c r="S587" s="92">
        <v>8.6055088999999999E-5</v>
      </c>
      <c r="T587" s="92">
        <v>1.8375074000000002E-2</v>
      </c>
      <c r="U587" s="92">
        <v>0.26994096000000001</v>
      </c>
      <c r="V587" s="92">
        <v>0.12103178000000001</v>
      </c>
      <c r="W587" s="92">
        <v>0.56048478000000002</v>
      </c>
      <c r="X587" s="92">
        <v>5.4794214000000001E-3</v>
      </c>
      <c r="Y587" s="92">
        <v>6.5922853000000003E-2</v>
      </c>
      <c r="Z587" s="92">
        <v>1.3239129999999999E-3</v>
      </c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  <c r="AQ587" s="25"/>
      <c r="AR587" s="25"/>
      <c r="AS587" s="25"/>
      <c r="AT587" s="25"/>
      <c r="AU587" s="25"/>
      <c r="AV587" s="92">
        <v>3.2779733000000002</v>
      </c>
      <c r="AW587" s="25"/>
      <c r="AX587" s="25"/>
      <c r="AY587" s="92">
        <v>256.14024999999998</v>
      </c>
      <c r="AZ587" s="25"/>
      <c r="BA587" s="25"/>
      <c r="BB587" s="25"/>
      <c r="BC587" s="25">
        <v>4.6066185000000003E-2</v>
      </c>
      <c r="BD587" s="92">
        <v>1.7689735E-3</v>
      </c>
      <c r="BE587" s="92">
        <v>14.723136</v>
      </c>
      <c r="BF587" s="25"/>
      <c r="BG587" s="25"/>
      <c r="BH587" s="25"/>
      <c r="BI587" s="25"/>
      <c r="BJ587" s="25"/>
      <c r="BK587" s="25"/>
      <c r="BL587" s="44">
        <v>0.13885328548235495</v>
      </c>
      <c r="BM587" s="44">
        <v>0</v>
      </c>
      <c r="BN587" s="133">
        <v>3</v>
      </c>
      <c r="BO587" s="44">
        <v>0.05</v>
      </c>
      <c r="BP587" s="20" t="s">
        <v>1245</v>
      </c>
    </row>
    <row r="588" spans="1:69" x14ac:dyDescent="0.3">
      <c r="A588" s="20" t="str">
        <f>Database_Productkaarten[[#This Row],[Product]]&amp;", "&amp;Database_Productkaarten[[#This Row],[Levensfase]]</f>
        <v>C35/45 CEM I - 30% betongranulaat, C3</v>
      </c>
      <c r="B588" s="20" t="s">
        <v>1235</v>
      </c>
      <c r="C588" s="20" t="s">
        <v>301</v>
      </c>
      <c r="D588" s="20" t="s">
        <v>1234</v>
      </c>
      <c r="E588" s="20" t="s">
        <v>355</v>
      </c>
      <c r="F588" s="20" t="s">
        <v>23</v>
      </c>
      <c r="G588" s="20">
        <v>1</v>
      </c>
      <c r="H588" s="20">
        <v>1</v>
      </c>
      <c r="I588" s="20">
        <v>1</v>
      </c>
      <c r="L588" s="20">
        <v>2.3405999999999998</v>
      </c>
      <c r="M588" s="20">
        <v>2.3405999999999998</v>
      </c>
      <c r="N588" s="162">
        <v>0.37543809</v>
      </c>
      <c r="O588" s="20">
        <v>100</v>
      </c>
      <c r="P588" s="92">
        <v>3.5912257999999999E-7</v>
      </c>
      <c r="Q588" s="92">
        <v>4.4559342999999996E-3</v>
      </c>
      <c r="R588" s="92">
        <v>0.18482723000000001</v>
      </c>
      <c r="S588" s="92">
        <v>1.2881943E-5</v>
      </c>
      <c r="T588" s="92">
        <v>4.1422519000000003E-3</v>
      </c>
      <c r="U588" s="92">
        <v>6.8315272999999996E-2</v>
      </c>
      <c r="V588" s="92">
        <v>3.4662888000000003E-2</v>
      </c>
      <c r="W588" s="92">
        <v>7.2783255000000005E-2</v>
      </c>
      <c r="X588" s="92">
        <v>4.0498090999999998E-4</v>
      </c>
      <c r="Y588" s="92">
        <v>5.1784689000000002E-3</v>
      </c>
      <c r="Z588" s="92">
        <v>6.5457163000000004E-4</v>
      </c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  <c r="AQ588" s="25"/>
      <c r="AR588" s="25"/>
      <c r="AS588" s="25"/>
      <c r="AT588" s="25"/>
      <c r="AU588" s="25"/>
      <c r="AV588" s="92">
        <v>2.9993983000000002</v>
      </c>
      <c r="AW588" s="25"/>
      <c r="AX588" s="25"/>
      <c r="AY588" s="92">
        <v>58.311951000000001</v>
      </c>
      <c r="AZ588" s="25"/>
      <c r="BA588" s="25"/>
      <c r="BB588" s="25"/>
      <c r="BC588" s="25">
        <v>9.3046997000000003E-3</v>
      </c>
      <c r="BD588" s="92">
        <v>3.3779730999999999E-4</v>
      </c>
      <c r="BE588" s="92">
        <v>7.0512971999999996</v>
      </c>
      <c r="BF588" s="25"/>
      <c r="BG588" s="25"/>
      <c r="BH588" s="25"/>
      <c r="BI588" s="25"/>
      <c r="BJ588" s="25"/>
      <c r="BK588" s="25"/>
      <c r="BL588" s="44">
        <v>0.13885328548235495</v>
      </c>
      <c r="BM588" s="44">
        <v>0</v>
      </c>
      <c r="BN588" s="133">
        <v>3</v>
      </c>
      <c r="BO588" s="44">
        <v>0.05</v>
      </c>
      <c r="BP588" s="20" t="s">
        <v>1245</v>
      </c>
    </row>
    <row r="589" spans="1:69" x14ac:dyDescent="0.3">
      <c r="A589" s="20" t="str">
        <f>Database_Productkaarten[[#This Row],[Product]]&amp;", "&amp;Database_Productkaarten[[#This Row],[Levensfase]]</f>
        <v>C35/45 CEM I - 30% betongranulaat, C4</v>
      </c>
      <c r="B589" s="20" t="s">
        <v>1235</v>
      </c>
      <c r="C589" s="20" t="s">
        <v>301</v>
      </c>
      <c r="D589" s="20" t="s">
        <v>1234</v>
      </c>
      <c r="E589" s="20" t="s">
        <v>355</v>
      </c>
      <c r="F589" s="20" t="s">
        <v>24</v>
      </c>
      <c r="G589" s="20">
        <v>1</v>
      </c>
      <c r="H589" s="20">
        <v>1</v>
      </c>
      <c r="I589" s="20">
        <v>1</v>
      </c>
      <c r="L589" s="20">
        <v>2.3405999999999998</v>
      </c>
      <c r="M589" s="20">
        <v>2.3405999999999998</v>
      </c>
      <c r="N589" s="162">
        <v>1.7122337000000001E-2</v>
      </c>
      <c r="O589" s="20">
        <v>100</v>
      </c>
      <c r="P589" s="92">
        <v>2.2834001999999999E-8</v>
      </c>
      <c r="Q589" s="92">
        <v>2.7226037000000001E-4</v>
      </c>
      <c r="R589" s="92">
        <v>6.2519052000000004E-3</v>
      </c>
      <c r="S589" s="92">
        <v>1.2415694000000001E-6</v>
      </c>
      <c r="T589" s="92">
        <v>2.6501208000000002E-4</v>
      </c>
      <c r="U589" s="92">
        <v>3.6958235000000002E-3</v>
      </c>
      <c r="V589" s="92">
        <v>1.5650149000000001E-3</v>
      </c>
      <c r="W589" s="92">
        <v>4.5879878999999998E-3</v>
      </c>
      <c r="X589" s="92">
        <v>3.8028489E-5</v>
      </c>
      <c r="Y589" s="92">
        <v>4.3598203E-4</v>
      </c>
      <c r="Z589" s="92">
        <v>9.0584057999999994E-6</v>
      </c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  <c r="AQ589" s="25"/>
      <c r="AR589" s="25"/>
      <c r="AS589" s="25"/>
      <c r="AT589" s="25"/>
      <c r="AU589" s="25"/>
      <c r="AV589" s="92">
        <v>9.1146512999999998E-2</v>
      </c>
      <c r="AW589" s="25"/>
      <c r="AX589" s="25"/>
      <c r="AY589" s="92">
        <v>3.8011287</v>
      </c>
      <c r="AZ589" s="25"/>
      <c r="BA589" s="25"/>
      <c r="BB589" s="25"/>
      <c r="BC589" s="25">
        <v>3.8310522999999998E-3</v>
      </c>
      <c r="BD589" s="92">
        <v>2.5820786E-5</v>
      </c>
      <c r="BE589" s="92">
        <v>23.398439</v>
      </c>
      <c r="BF589" s="25"/>
      <c r="BG589" s="25"/>
      <c r="BH589" s="25"/>
      <c r="BI589" s="25"/>
      <c r="BJ589" s="25"/>
      <c r="BK589" s="25"/>
      <c r="BL589" s="44">
        <v>0.13885328548235495</v>
      </c>
      <c r="BM589" s="44">
        <v>0</v>
      </c>
      <c r="BN589" s="133">
        <v>3</v>
      </c>
      <c r="BO589" s="44">
        <v>0.05</v>
      </c>
      <c r="BP589" s="20" t="s">
        <v>1245</v>
      </c>
    </row>
    <row r="590" spans="1:69" x14ac:dyDescent="0.3">
      <c r="A590" s="20" t="str">
        <f>Database_Productkaarten[[#This Row],[Product]]&amp;", "&amp;Database_Productkaarten[[#This Row],[Levensfase]]</f>
        <v>C35/45 CEM I - 30% betongranulaat, D</v>
      </c>
      <c r="B590" s="20" t="s">
        <v>1235</v>
      </c>
      <c r="C590" s="20" t="s">
        <v>301</v>
      </c>
      <c r="D590" s="20" t="s">
        <v>1234</v>
      </c>
      <c r="E590" s="20" t="s">
        <v>355</v>
      </c>
      <c r="F590" s="20" t="s">
        <v>821</v>
      </c>
      <c r="G590" s="20">
        <v>1</v>
      </c>
      <c r="H590" s="20">
        <v>1</v>
      </c>
      <c r="I590" s="20">
        <v>1</v>
      </c>
      <c r="L590" s="20">
        <v>2.3405999999999998</v>
      </c>
      <c r="M590" s="20">
        <v>2.3405999999999998</v>
      </c>
      <c r="N590" s="162">
        <v>-1.0655239999999999</v>
      </c>
      <c r="O590" s="20">
        <v>100</v>
      </c>
      <c r="P590" s="92">
        <v>-7.3700525E-6</v>
      </c>
      <c r="Q590" s="92">
        <v>-9.3058467999999998E-3</v>
      </c>
      <c r="R590" s="92">
        <v>-0.43882979999999999</v>
      </c>
      <c r="S590" s="92">
        <v>-2.2380412999999999E-5</v>
      </c>
      <c r="T590" s="92">
        <v>-1.2254546999999999E-2</v>
      </c>
      <c r="U590" s="92">
        <v>-0.19939327000000001</v>
      </c>
      <c r="V590" s="92">
        <v>-7.3300430999999999E-2</v>
      </c>
      <c r="W590" s="92">
        <v>-0.30613435</v>
      </c>
      <c r="X590" s="92">
        <v>-1.4862173000000001E-3</v>
      </c>
      <c r="Y590" s="92">
        <v>-2.3634601000000002E-2</v>
      </c>
      <c r="Z590" s="92">
        <v>-1.1551548000000001E-3</v>
      </c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  <c r="AQ590" s="25"/>
      <c r="AR590" s="25"/>
      <c r="AS590" s="25"/>
      <c r="AT590" s="25"/>
      <c r="AU590" s="25"/>
      <c r="AV590" s="92">
        <v>-7.1415894</v>
      </c>
      <c r="AW590" s="25"/>
      <c r="AX590" s="25"/>
      <c r="AY590" s="92">
        <v>-116.86082</v>
      </c>
      <c r="AZ590" s="25"/>
      <c r="BA590" s="25"/>
      <c r="BB590" s="25"/>
      <c r="BC590" s="25">
        <v>-2.800932</v>
      </c>
      <c r="BD590" s="92">
        <v>-6.2520529000000002E-4</v>
      </c>
      <c r="BE590" s="92">
        <v>-1.1210604</v>
      </c>
      <c r="BF590" s="25"/>
      <c r="BG590" s="25"/>
      <c r="BH590" s="25"/>
      <c r="BI590" s="25"/>
      <c r="BJ590" s="25"/>
      <c r="BK590" s="25"/>
      <c r="BL590" s="44">
        <v>0.13885328548235495</v>
      </c>
      <c r="BM590" s="44">
        <v>0</v>
      </c>
      <c r="BN590" s="133">
        <v>3</v>
      </c>
      <c r="BO590" s="44">
        <v>0.05</v>
      </c>
      <c r="BP590" s="20" t="s">
        <v>1245</v>
      </c>
    </row>
    <row r="591" spans="1:69" x14ac:dyDescent="0.3">
      <c r="A591" s="20" t="str">
        <f>Database_Productkaarten[[#This Row],[Product]]&amp;", "&amp;Database_Productkaarten[[#This Row],[Levensfase]]</f>
        <v>C35/45 CEM III – 30% betongranulaat, Totaal</v>
      </c>
      <c r="B591" s="20" t="s">
        <v>1182</v>
      </c>
      <c r="C591" s="20" t="s">
        <v>301</v>
      </c>
      <c r="D591" s="20" t="s">
        <v>1234</v>
      </c>
      <c r="E591" s="20" t="s">
        <v>355</v>
      </c>
      <c r="F591" s="20" t="s">
        <v>15</v>
      </c>
      <c r="G591" s="20">
        <v>1</v>
      </c>
      <c r="H591" s="20">
        <v>1</v>
      </c>
      <c r="I591" s="20">
        <v>1</v>
      </c>
      <c r="L591" s="20">
        <v>2.3856999999999999</v>
      </c>
      <c r="M591" s="20">
        <v>2.3856999999999999</v>
      </c>
      <c r="N591" s="162">
        <v>22.675075</v>
      </c>
      <c r="O591" s="20">
        <v>100</v>
      </c>
      <c r="P591" s="92">
        <v>6.4320503000000003E-5</v>
      </c>
      <c r="Q591" s="92">
        <v>0.18152749000000001</v>
      </c>
      <c r="R591" s="92">
        <v>12.170064999999999</v>
      </c>
      <c r="S591" s="92">
        <v>5.9982538000000001E-4</v>
      </c>
      <c r="T591" s="92">
        <v>0.20683621999999999</v>
      </c>
      <c r="U591" s="92">
        <v>3.5060454000000001</v>
      </c>
      <c r="V591" s="92">
        <v>1.5818968</v>
      </c>
      <c r="W591" s="92">
        <v>4.4324187999999998</v>
      </c>
      <c r="X591" s="92">
        <v>3.5568862999999999E-2</v>
      </c>
      <c r="Y591" s="92">
        <v>0.52904037000000004</v>
      </c>
      <c r="Z591" s="92">
        <v>3.1012336000000001E-2</v>
      </c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  <c r="AQ591" s="25"/>
      <c r="AR591" s="25"/>
      <c r="AS591" s="25"/>
      <c r="AT591" s="25"/>
      <c r="AU591" s="25"/>
      <c r="AV591" s="92">
        <v>161.03889000000001</v>
      </c>
      <c r="AW591" s="25"/>
      <c r="AX591" s="25"/>
      <c r="AY591" s="92">
        <v>2500.3193000000001</v>
      </c>
      <c r="AZ591" s="25"/>
      <c r="BA591" s="25"/>
      <c r="BB591" s="25"/>
      <c r="BC591" s="25">
        <v>14.215066</v>
      </c>
      <c r="BD591" s="92">
        <v>67.857917999999998</v>
      </c>
      <c r="BE591" s="92">
        <v>93.683811000000006</v>
      </c>
      <c r="BF591" s="25"/>
      <c r="BG591" s="25"/>
      <c r="BH591" s="25"/>
      <c r="BI591" s="25"/>
      <c r="BJ591" s="25"/>
      <c r="BK591" s="25"/>
      <c r="BL591" s="44">
        <v>0.2158695561051264</v>
      </c>
      <c r="BM591" s="44">
        <v>0</v>
      </c>
      <c r="BN591" s="133">
        <v>3</v>
      </c>
      <c r="BO591" s="44">
        <v>0.05</v>
      </c>
      <c r="BP591" s="20" t="s">
        <v>1245</v>
      </c>
      <c r="BQ591" s="20" t="s">
        <v>1242</v>
      </c>
    </row>
    <row r="592" spans="1:69" x14ac:dyDescent="0.3">
      <c r="A592" s="20" t="str">
        <f>Database_Productkaarten[[#This Row],[Product]]&amp;", "&amp;Database_Productkaarten[[#This Row],[Levensfase]]</f>
        <v>C35/45 CEM III – 30% betongranulaat, A1-A3</v>
      </c>
      <c r="B592" s="20" t="s">
        <v>1182</v>
      </c>
      <c r="C592" s="20" t="s">
        <v>301</v>
      </c>
      <c r="D592" s="20" t="s">
        <v>1234</v>
      </c>
      <c r="E592" s="20" t="s">
        <v>355</v>
      </c>
      <c r="F592" s="20" t="s">
        <v>820</v>
      </c>
      <c r="G592" s="20">
        <v>1</v>
      </c>
      <c r="H592" s="20">
        <v>1</v>
      </c>
      <c r="I592" s="20">
        <v>1</v>
      </c>
      <c r="L592" s="20">
        <v>2.3856999999999999</v>
      </c>
      <c r="M592" s="20">
        <v>2.3856999999999999</v>
      </c>
      <c r="N592" s="162">
        <v>14.85723449</v>
      </c>
      <c r="O592" s="20">
        <v>100</v>
      </c>
      <c r="P592" s="92">
        <v>5.2535478019999998E-5</v>
      </c>
      <c r="Q592" s="92">
        <v>0.10931850830000001</v>
      </c>
      <c r="R592" s="92">
        <v>8.8648646200000005</v>
      </c>
      <c r="S592" s="92">
        <v>2.5449603750000001E-4</v>
      </c>
      <c r="T592" s="92">
        <v>0.1116123259</v>
      </c>
      <c r="U592" s="92">
        <v>2.0785492890000001</v>
      </c>
      <c r="V592" s="92">
        <v>0.87403852100000001</v>
      </c>
      <c r="W592" s="92">
        <v>2.43087008</v>
      </c>
      <c r="X592" s="92">
        <v>1.9683336560000004E-2</v>
      </c>
      <c r="Y592" s="92">
        <v>0.34168453459999998</v>
      </c>
      <c r="Z592" s="92">
        <v>2.6306279009999996E-2</v>
      </c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  <c r="AQ592" s="25"/>
      <c r="AR592" s="25"/>
      <c r="AS592" s="25"/>
      <c r="AT592" s="25"/>
      <c r="AU592" s="25"/>
      <c r="AV592" s="92">
        <v>148.27155190000002</v>
      </c>
      <c r="AW592" s="25"/>
      <c r="AX592" s="25"/>
      <c r="AY592" s="92">
        <v>1484.072488</v>
      </c>
      <c r="AZ592" s="25"/>
      <c r="BA592" s="25"/>
      <c r="BB592" s="25"/>
      <c r="BC592" s="25">
        <v>16.265791270300003</v>
      </c>
      <c r="BD592" s="92">
        <v>64.620272226989997</v>
      </c>
      <c r="BE592" s="92">
        <v>29.022892929000001</v>
      </c>
      <c r="BF592" s="25"/>
      <c r="BG592" s="25"/>
      <c r="BH592" s="25"/>
      <c r="BI592" s="25"/>
      <c r="BJ592" s="25"/>
      <c r="BK592" s="25"/>
      <c r="BL592" s="44">
        <v>0.2158695561051264</v>
      </c>
      <c r="BM592" s="44">
        <v>0</v>
      </c>
      <c r="BN592" s="133">
        <v>3</v>
      </c>
      <c r="BO592" s="44">
        <v>0.05</v>
      </c>
      <c r="BP592" s="20" t="s">
        <v>1245</v>
      </c>
      <c r="BQ592" s="20" t="s">
        <v>1242</v>
      </c>
    </row>
    <row r="593" spans="1:69" x14ac:dyDescent="0.3">
      <c r="A593" s="20" t="str">
        <f>Database_Productkaarten[[#This Row],[Product]]&amp;", "&amp;Database_Productkaarten[[#This Row],[Levensfase]]</f>
        <v>C35/45 CEM III – 30% betongranulaat, A4</v>
      </c>
      <c r="B593" s="20" t="s">
        <v>1182</v>
      </c>
      <c r="C593" s="20" t="s">
        <v>301</v>
      </c>
      <c r="D593" s="20" t="s">
        <v>1234</v>
      </c>
      <c r="E593" s="20" t="s">
        <v>355</v>
      </c>
      <c r="F593" s="20" t="s">
        <v>18</v>
      </c>
      <c r="G593" s="20">
        <v>1</v>
      </c>
      <c r="H593" s="20">
        <v>1</v>
      </c>
      <c r="I593" s="20">
        <v>1</v>
      </c>
      <c r="L593" s="20">
        <v>2.3856999999999999</v>
      </c>
      <c r="M593" s="20">
        <v>2.3856999999999999</v>
      </c>
      <c r="N593" s="162">
        <v>1.8562136</v>
      </c>
      <c r="O593" s="20">
        <v>100</v>
      </c>
      <c r="P593" s="92">
        <v>7.1477209000000002E-6</v>
      </c>
      <c r="Q593" s="92">
        <v>1.8552154000000001E-2</v>
      </c>
      <c r="R593" s="92">
        <v>0.78544130000000001</v>
      </c>
      <c r="S593" s="92">
        <v>8.6844799000000003E-5</v>
      </c>
      <c r="T593" s="92">
        <v>1.8543698000000001E-2</v>
      </c>
      <c r="U593" s="92">
        <v>0.27241815000000003</v>
      </c>
      <c r="V593" s="92">
        <v>0.12214245999999999</v>
      </c>
      <c r="W593" s="92">
        <v>0.56562822999999995</v>
      </c>
      <c r="X593" s="92">
        <v>5.5297048999999997E-3</v>
      </c>
      <c r="Y593" s="92">
        <v>6.6527814000000005E-2</v>
      </c>
      <c r="Z593" s="92">
        <v>1.3360621999999999E-3</v>
      </c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  <c r="AQ593" s="25"/>
      <c r="AR593" s="25"/>
      <c r="AS593" s="25"/>
      <c r="AT593" s="25"/>
      <c r="AU593" s="25"/>
      <c r="AV593" s="92">
        <v>3.3080544999999999</v>
      </c>
      <c r="AW593" s="25"/>
      <c r="AX593" s="25"/>
      <c r="AY593" s="92">
        <v>258.49079999999998</v>
      </c>
      <c r="AZ593" s="25"/>
      <c r="BA593" s="25"/>
      <c r="BB593" s="25"/>
      <c r="BC593" s="25">
        <v>4.6488925E-2</v>
      </c>
      <c r="BD593" s="92">
        <v>1.785207E-3</v>
      </c>
      <c r="BE593" s="92">
        <v>14.858247</v>
      </c>
      <c r="BF593" s="25"/>
      <c r="BG593" s="25"/>
      <c r="BH593" s="25"/>
      <c r="BI593" s="25"/>
      <c r="BJ593" s="25"/>
      <c r="BK593" s="25"/>
      <c r="BL593" s="44">
        <v>0.2158695561051264</v>
      </c>
      <c r="BM593" s="44">
        <v>0</v>
      </c>
      <c r="BN593" s="133">
        <v>3</v>
      </c>
      <c r="BO593" s="44">
        <v>0.05</v>
      </c>
      <c r="BP593" s="20" t="s">
        <v>1245</v>
      </c>
      <c r="BQ593" s="20" t="s">
        <v>1242</v>
      </c>
    </row>
    <row r="594" spans="1:69" x14ac:dyDescent="0.3">
      <c r="A594" s="20" t="str">
        <f>Database_Productkaarten[[#This Row],[Product]]&amp;", "&amp;Database_Productkaarten[[#This Row],[Levensfase]]</f>
        <v>C35/45 CEM III – 30% betongranulaat, A5</v>
      </c>
      <c r="B594" s="20" t="s">
        <v>1182</v>
      </c>
      <c r="C594" s="20" t="s">
        <v>301</v>
      </c>
      <c r="D594" s="20" t="s">
        <v>1234</v>
      </c>
      <c r="E594" s="20" t="s">
        <v>355</v>
      </c>
      <c r="F594" s="20" t="s">
        <v>19</v>
      </c>
      <c r="G594" s="20">
        <v>1</v>
      </c>
      <c r="H594" s="20">
        <v>1</v>
      </c>
      <c r="I594" s="20">
        <v>1</v>
      </c>
      <c r="L594" s="20">
        <v>2.3856999999999999</v>
      </c>
      <c r="M594" s="20">
        <v>2.3856999999999999</v>
      </c>
      <c r="N594" s="162">
        <v>2.0842252000000001</v>
      </c>
      <c r="O594" s="20">
        <v>100</v>
      </c>
      <c r="P594" s="92">
        <v>3.4917348999999999E-6</v>
      </c>
      <c r="Q594" s="92">
        <v>1.7163929000000001E-2</v>
      </c>
      <c r="R594" s="92">
        <v>0.96358242000000005</v>
      </c>
      <c r="S594" s="92">
        <v>6.9307597000000006E-5</v>
      </c>
      <c r="T594" s="92">
        <v>2.4978674999999999E-2</v>
      </c>
      <c r="U594" s="92">
        <v>0.39475301000000002</v>
      </c>
      <c r="V594" s="92">
        <v>0.19012464000000001</v>
      </c>
      <c r="W594" s="92">
        <v>0.45095259999999998</v>
      </c>
      <c r="X594" s="92">
        <v>2.8190653E-3</v>
      </c>
      <c r="Y594" s="92">
        <v>3.7972455000000002E-2</v>
      </c>
      <c r="Z594" s="92">
        <v>1.8055859E-3</v>
      </c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  <c r="AQ594" s="25"/>
      <c r="AR594" s="25"/>
      <c r="AS594" s="25"/>
      <c r="AT594" s="25"/>
      <c r="AU594" s="25"/>
      <c r="AV594" s="92">
        <v>8.5959032000000004</v>
      </c>
      <c r="AW594" s="25"/>
      <c r="AX594" s="25"/>
      <c r="AY594" s="92">
        <v>238.06300999999999</v>
      </c>
      <c r="AZ594" s="25"/>
      <c r="BA594" s="25"/>
      <c r="BB594" s="25"/>
      <c r="BC594" s="25">
        <v>0.68720175999999999</v>
      </c>
      <c r="BD594" s="92">
        <v>3.2321461999999999</v>
      </c>
      <c r="BE594" s="92">
        <v>4.5868782000000001</v>
      </c>
      <c r="BF594" s="25"/>
      <c r="BG594" s="25"/>
      <c r="BH594" s="25"/>
      <c r="BI594" s="25"/>
      <c r="BJ594" s="25"/>
      <c r="BK594" s="25"/>
      <c r="BL594" s="44">
        <v>0.2158695561051264</v>
      </c>
      <c r="BM594" s="44">
        <v>0</v>
      </c>
      <c r="BN594" s="133">
        <v>3</v>
      </c>
      <c r="BO594" s="44">
        <v>0.05</v>
      </c>
      <c r="BP594" s="20" t="s">
        <v>1245</v>
      </c>
      <c r="BQ594" s="20" t="s">
        <v>1242</v>
      </c>
    </row>
    <row r="595" spans="1:69" x14ac:dyDescent="0.3">
      <c r="A595" s="20" t="str">
        <f>Database_Productkaarten[[#This Row],[Product]]&amp;", "&amp;Database_Productkaarten[[#This Row],[Levensfase]]</f>
        <v>C35/45 CEM III – 30% betongranulaat, B1</v>
      </c>
      <c r="B595" s="20" t="s">
        <v>1182</v>
      </c>
      <c r="C595" s="20" t="s">
        <v>301</v>
      </c>
      <c r="D595" s="20" t="s">
        <v>1234</v>
      </c>
      <c r="E595" s="20" t="s">
        <v>355</v>
      </c>
      <c r="F595" s="20" t="s">
        <v>20</v>
      </c>
      <c r="G595" s="20">
        <v>1</v>
      </c>
      <c r="H595" s="20">
        <v>1</v>
      </c>
      <c r="I595" s="20">
        <v>1</v>
      </c>
      <c r="L595" s="20">
        <v>2.3856999999999999</v>
      </c>
      <c r="M595" s="20">
        <v>2.3856999999999999</v>
      </c>
      <c r="N595" s="162">
        <v>0</v>
      </c>
      <c r="O595" s="20">
        <v>100</v>
      </c>
      <c r="P595" s="92">
        <v>0</v>
      </c>
      <c r="Q595" s="92">
        <v>0</v>
      </c>
      <c r="R595" s="92">
        <v>0</v>
      </c>
      <c r="S595" s="92">
        <v>0</v>
      </c>
      <c r="T595" s="92">
        <v>0</v>
      </c>
      <c r="U595" s="92">
        <v>0</v>
      </c>
      <c r="V595" s="92">
        <v>0</v>
      </c>
      <c r="W595" s="92">
        <v>0</v>
      </c>
      <c r="X595" s="92">
        <v>0</v>
      </c>
      <c r="Y595" s="92">
        <v>0</v>
      </c>
      <c r="Z595" s="92">
        <v>0</v>
      </c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92">
        <v>0</v>
      </c>
      <c r="AW595" s="25"/>
      <c r="AX595" s="25"/>
      <c r="AY595" s="92">
        <v>0</v>
      </c>
      <c r="AZ595" s="25"/>
      <c r="BA595" s="25"/>
      <c r="BB595" s="25"/>
      <c r="BC595" s="25">
        <v>0</v>
      </c>
      <c r="BD595" s="92">
        <v>0</v>
      </c>
      <c r="BE595" s="92">
        <v>0</v>
      </c>
      <c r="BF595" s="25"/>
      <c r="BG595" s="25"/>
      <c r="BH595" s="25"/>
      <c r="BI595" s="25"/>
      <c r="BJ595" s="25"/>
      <c r="BK595" s="25"/>
      <c r="BL595" s="44">
        <v>0.2158695561051264</v>
      </c>
      <c r="BM595" s="44">
        <v>0</v>
      </c>
      <c r="BN595" s="133">
        <v>3</v>
      </c>
      <c r="BO595" s="44">
        <v>0.05</v>
      </c>
      <c r="BP595" s="20" t="s">
        <v>1245</v>
      </c>
      <c r="BQ595" s="20" t="s">
        <v>1242</v>
      </c>
    </row>
    <row r="596" spans="1:69" x14ac:dyDescent="0.3">
      <c r="A596" s="20" t="str">
        <f>Database_Productkaarten[[#This Row],[Product]]&amp;", "&amp;Database_Productkaarten[[#This Row],[Levensfase]]</f>
        <v>C35/45 CEM III – 30% betongranulaat, C1</v>
      </c>
      <c r="B596" s="20" t="s">
        <v>1182</v>
      </c>
      <c r="C596" s="20" t="s">
        <v>301</v>
      </c>
      <c r="D596" s="20" t="s">
        <v>1234</v>
      </c>
      <c r="E596" s="20" t="s">
        <v>355</v>
      </c>
      <c r="F596" s="20" t="s">
        <v>21</v>
      </c>
      <c r="G596" s="20">
        <v>1</v>
      </c>
      <c r="H596" s="20">
        <v>1</v>
      </c>
      <c r="I596" s="20">
        <v>1</v>
      </c>
      <c r="L596" s="20">
        <v>2.3856999999999999</v>
      </c>
      <c r="M596" s="20">
        <v>2.3856999999999999</v>
      </c>
      <c r="N596" s="162">
        <v>2.6945806000000001</v>
      </c>
      <c r="O596" s="20">
        <v>100</v>
      </c>
      <c r="P596" s="92">
        <v>1.0907819999999999E-6</v>
      </c>
      <c r="Q596" s="92">
        <v>2.2473686999999999E-2</v>
      </c>
      <c r="R596" s="92">
        <v>1.0178862</v>
      </c>
      <c r="S596" s="92">
        <v>1.1000622000000001E-4</v>
      </c>
      <c r="T596" s="92">
        <v>4.1040146999999999E-2</v>
      </c>
      <c r="U596" s="92">
        <v>0.61614647</v>
      </c>
      <c r="V596" s="92">
        <v>0.31042850999999999</v>
      </c>
      <c r="W596" s="92">
        <v>0.64858499000000003</v>
      </c>
      <c r="X596" s="92">
        <v>3.0234652E-3</v>
      </c>
      <c r="Y596" s="92">
        <v>3.416346E-2</v>
      </c>
      <c r="Z596" s="92">
        <v>7.2251156000000005E-4</v>
      </c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  <c r="AQ596" s="25"/>
      <c r="AR596" s="25"/>
      <c r="AS596" s="25"/>
      <c r="AT596" s="25"/>
      <c r="AU596" s="25"/>
      <c r="AV596" s="92">
        <v>1.6917247</v>
      </c>
      <c r="AW596" s="25"/>
      <c r="AX596" s="25"/>
      <c r="AY596" s="92">
        <v>315.0806</v>
      </c>
      <c r="AZ596" s="25"/>
      <c r="BA596" s="25"/>
      <c r="BB596" s="25"/>
      <c r="BC596" s="25">
        <v>2.5976834000000001E-2</v>
      </c>
      <c r="BD596" s="92">
        <v>2.1813383000000002E-3</v>
      </c>
      <c r="BE596" s="92">
        <v>0.32150378000000002</v>
      </c>
      <c r="BF596" s="25"/>
      <c r="BG596" s="25"/>
      <c r="BH596" s="25"/>
      <c r="BI596" s="25"/>
      <c r="BJ596" s="25"/>
      <c r="BK596" s="25"/>
      <c r="BL596" s="44">
        <v>0.2158695561051264</v>
      </c>
      <c r="BM596" s="44">
        <v>0</v>
      </c>
      <c r="BN596" s="133">
        <v>3</v>
      </c>
      <c r="BO596" s="44">
        <v>0.05</v>
      </c>
      <c r="BP596" s="20" t="s">
        <v>1245</v>
      </c>
      <c r="BQ596" s="20" t="s">
        <v>1242</v>
      </c>
    </row>
    <row r="597" spans="1:69" x14ac:dyDescent="0.3">
      <c r="A597" s="20" t="str">
        <f>Database_Productkaarten[[#This Row],[Product]]&amp;", "&amp;Database_Productkaarten[[#This Row],[Levensfase]]</f>
        <v>C35/45 CEM III – 30% betongranulaat, C2</v>
      </c>
      <c r="B597" s="20" t="s">
        <v>1182</v>
      </c>
      <c r="C597" s="20" t="s">
        <v>301</v>
      </c>
      <c r="D597" s="20" t="s">
        <v>1234</v>
      </c>
      <c r="E597" s="20" t="s">
        <v>355</v>
      </c>
      <c r="F597" s="20" t="s">
        <v>22</v>
      </c>
      <c r="G597" s="20">
        <v>1</v>
      </c>
      <c r="H597" s="20">
        <v>1</v>
      </c>
      <c r="I597" s="20">
        <v>1</v>
      </c>
      <c r="L597" s="20">
        <v>2.3856999999999999</v>
      </c>
      <c r="M597" s="20">
        <v>2.3856999999999999</v>
      </c>
      <c r="N597" s="162">
        <v>1.8747757</v>
      </c>
      <c r="O597" s="20">
        <v>100</v>
      </c>
      <c r="P597" s="92">
        <v>7.2191980999999997E-6</v>
      </c>
      <c r="Q597" s="92">
        <v>1.8737676000000002E-2</v>
      </c>
      <c r="R597" s="92">
        <v>0.79329570999999999</v>
      </c>
      <c r="S597" s="92">
        <v>8.7713246999999994E-5</v>
      </c>
      <c r="T597" s="92">
        <v>1.8729135000000001E-2</v>
      </c>
      <c r="U597" s="92">
        <v>0.27514232999999999</v>
      </c>
      <c r="V597" s="92">
        <v>0.12336388</v>
      </c>
      <c r="W597" s="92">
        <v>0.57128451000000002</v>
      </c>
      <c r="X597" s="92">
        <v>5.5850018999999999E-3</v>
      </c>
      <c r="Y597" s="92">
        <v>6.7193091999999996E-2</v>
      </c>
      <c r="Z597" s="92">
        <v>1.3494227999999999E-3</v>
      </c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  <c r="AQ597" s="25"/>
      <c r="AR597" s="25"/>
      <c r="AS597" s="25"/>
      <c r="AT597" s="25"/>
      <c r="AU597" s="25"/>
      <c r="AV597" s="92">
        <v>3.3411350999999998</v>
      </c>
      <c r="AW597" s="25"/>
      <c r="AX597" s="25"/>
      <c r="AY597" s="92">
        <v>261.07571000000002</v>
      </c>
      <c r="AZ597" s="25"/>
      <c r="BA597" s="25"/>
      <c r="BB597" s="25"/>
      <c r="BC597" s="25">
        <v>4.6953814000000003E-2</v>
      </c>
      <c r="BD597" s="92">
        <v>1.8030590999999999E-3</v>
      </c>
      <c r="BE597" s="92">
        <v>15.006829</v>
      </c>
      <c r="BF597" s="25"/>
      <c r="BG597" s="25"/>
      <c r="BH597" s="25"/>
      <c r="BI597" s="25"/>
      <c r="BJ597" s="25"/>
      <c r="BK597" s="25"/>
      <c r="BL597" s="44">
        <v>0.2158695561051264</v>
      </c>
      <c r="BM597" s="44">
        <v>0</v>
      </c>
      <c r="BN597" s="133">
        <v>3</v>
      </c>
      <c r="BO597" s="44">
        <v>0.05</v>
      </c>
      <c r="BP597" s="20" t="s">
        <v>1245</v>
      </c>
      <c r="BQ597" s="20" t="s">
        <v>1242</v>
      </c>
    </row>
    <row r="598" spans="1:69" x14ac:dyDescent="0.3">
      <c r="A598" s="20" t="str">
        <f>Database_Productkaarten[[#This Row],[Product]]&amp;", "&amp;Database_Productkaarten[[#This Row],[Levensfase]]</f>
        <v>C35/45 CEM III – 30% betongranulaat, C3</v>
      </c>
      <c r="B598" s="20" t="s">
        <v>1182</v>
      </c>
      <c r="C598" s="20" t="s">
        <v>301</v>
      </c>
      <c r="D598" s="20" t="s">
        <v>1234</v>
      </c>
      <c r="E598" s="20" t="s">
        <v>355</v>
      </c>
      <c r="F598" s="20" t="s">
        <v>23</v>
      </c>
      <c r="G598" s="20">
        <v>1</v>
      </c>
      <c r="H598" s="20">
        <v>1</v>
      </c>
      <c r="I598" s="20">
        <v>1</v>
      </c>
      <c r="L598" s="20">
        <v>2.3856999999999999</v>
      </c>
      <c r="M598" s="20">
        <v>2.3856999999999999</v>
      </c>
      <c r="N598" s="162">
        <v>0.38267224</v>
      </c>
      <c r="O598" s="20">
        <v>100</v>
      </c>
      <c r="P598" s="92">
        <v>3.6604235000000002E-7</v>
      </c>
      <c r="Q598" s="92">
        <v>4.5417938E-3</v>
      </c>
      <c r="R598" s="92">
        <v>0.18838858</v>
      </c>
      <c r="S598" s="92">
        <v>1.3130160000000001E-5</v>
      </c>
      <c r="T598" s="92">
        <v>4.2220672000000004E-3</v>
      </c>
      <c r="U598" s="92">
        <v>6.9631610999999996E-2</v>
      </c>
      <c r="V598" s="92">
        <v>3.5330792E-2</v>
      </c>
      <c r="W598" s="92">
        <v>7.4185684000000002E-2</v>
      </c>
      <c r="X598" s="92">
        <v>4.1278431999999999E-4</v>
      </c>
      <c r="Y598" s="92">
        <v>5.2782506000000002E-3</v>
      </c>
      <c r="Z598" s="92">
        <v>6.6718427999999999E-4</v>
      </c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  <c r="AQ598" s="25"/>
      <c r="AR598" s="25"/>
      <c r="AS598" s="25"/>
      <c r="AT598" s="25"/>
      <c r="AU598" s="25"/>
      <c r="AV598" s="92">
        <v>3.0571925000000002</v>
      </c>
      <c r="AW598" s="25"/>
      <c r="AX598" s="25"/>
      <c r="AY598" s="92">
        <v>59.435538999999999</v>
      </c>
      <c r="AZ598" s="25"/>
      <c r="BA598" s="25"/>
      <c r="BB598" s="25"/>
      <c r="BC598" s="25">
        <v>9.4839880000000005E-3</v>
      </c>
      <c r="BD598" s="92">
        <v>3.4430617999999999E-4</v>
      </c>
      <c r="BE598" s="92">
        <v>7.1871656000000002</v>
      </c>
      <c r="BF598" s="25"/>
      <c r="BG598" s="25"/>
      <c r="BH598" s="25"/>
      <c r="BI598" s="25"/>
      <c r="BJ598" s="25"/>
      <c r="BK598" s="25"/>
      <c r="BL598" s="44">
        <v>0.2158695561051264</v>
      </c>
      <c r="BM598" s="44">
        <v>0</v>
      </c>
      <c r="BN598" s="133">
        <v>3</v>
      </c>
      <c r="BO598" s="44">
        <v>0.05</v>
      </c>
      <c r="BP598" s="20" t="s">
        <v>1245</v>
      </c>
      <c r="BQ598" s="20" t="s">
        <v>1242</v>
      </c>
    </row>
    <row r="599" spans="1:69" x14ac:dyDescent="0.3">
      <c r="A599" s="20" t="str">
        <f>Database_Productkaarten[[#This Row],[Product]]&amp;", "&amp;Database_Productkaarten[[#This Row],[Levensfase]]</f>
        <v>C35/45 CEM III – 30% betongranulaat, C4</v>
      </c>
      <c r="B599" s="20" t="s">
        <v>1182</v>
      </c>
      <c r="C599" s="20" t="s">
        <v>301</v>
      </c>
      <c r="D599" s="20" t="s">
        <v>1234</v>
      </c>
      <c r="E599" s="20" t="s">
        <v>355</v>
      </c>
      <c r="F599" s="20" t="s">
        <v>24</v>
      </c>
      <c r="G599" s="20">
        <v>1</v>
      </c>
      <c r="H599" s="20">
        <v>1</v>
      </c>
      <c r="I599" s="20">
        <v>1</v>
      </c>
      <c r="L599" s="20">
        <v>2.3856999999999999</v>
      </c>
      <c r="M599" s="20">
        <v>2.3856999999999999</v>
      </c>
      <c r="N599" s="162">
        <v>1.7452260000000001E-2</v>
      </c>
      <c r="O599" s="20">
        <v>100</v>
      </c>
      <c r="P599" s="92">
        <v>2.3273981000000001E-8</v>
      </c>
      <c r="Q599" s="92">
        <v>2.7750643000000003E-4</v>
      </c>
      <c r="R599" s="92">
        <v>6.3723705000000002E-3</v>
      </c>
      <c r="S599" s="92">
        <v>1.2654926E-6</v>
      </c>
      <c r="T599" s="92">
        <v>2.7011848E-4</v>
      </c>
      <c r="U599" s="92">
        <v>3.7670366999999999E-3</v>
      </c>
      <c r="V599" s="92">
        <v>1.5951705000000001E-3</v>
      </c>
      <c r="W599" s="92">
        <v>4.6763917999999996E-3</v>
      </c>
      <c r="X599" s="92">
        <v>3.8761243000000002E-5</v>
      </c>
      <c r="Y599" s="92">
        <v>4.4438277999999998E-4</v>
      </c>
      <c r="Z599" s="92">
        <v>9.2329482000000005E-6</v>
      </c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  <c r="AQ599" s="25"/>
      <c r="AR599" s="25"/>
      <c r="AS599" s="25"/>
      <c r="AT599" s="25"/>
      <c r="AU599" s="25"/>
      <c r="AV599" s="92">
        <v>9.2902775000000007E-2</v>
      </c>
      <c r="AW599" s="25"/>
      <c r="AX599" s="25"/>
      <c r="AY599" s="92">
        <v>3.874371</v>
      </c>
      <c r="AZ599" s="25"/>
      <c r="BA599" s="25"/>
      <c r="BB599" s="25"/>
      <c r="BC599" s="25">
        <v>3.9048711999999999E-3</v>
      </c>
      <c r="BD599" s="92">
        <v>2.6318315999999999E-5</v>
      </c>
      <c r="BE599" s="92">
        <v>23.849292999999999</v>
      </c>
      <c r="BF599" s="25"/>
      <c r="BG599" s="25"/>
      <c r="BH599" s="25"/>
      <c r="BI599" s="25"/>
      <c r="BJ599" s="25"/>
      <c r="BK599" s="25"/>
      <c r="BL599" s="44">
        <v>0.2158695561051264</v>
      </c>
      <c r="BM599" s="44">
        <v>0</v>
      </c>
      <c r="BN599" s="133">
        <v>3</v>
      </c>
      <c r="BO599" s="44">
        <v>0.05</v>
      </c>
      <c r="BP599" s="20" t="s">
        <v>1245</v>
      </c>
      <c r="BQ599" s="20" t="s">
        <v>1242</v>
      </c>
    </row>
    <row r="600" spans="1:69" x14ac:dyDescent="0.3">
      <c r="A600" s="20" t="str">
        <f>Database_Productkaarten[[#This Row],[Product]]&amp;", "&amp;Database_Productkaarten[[#This Row],[Levensfase]]</f>
        <v>C35/45 CEM III – 30% betongranulaat, D</v>
      </c>
      <c r="B600" s="20" t="s">
        <v>1182</v>
      </c>
      <c r="C600" s="20" t="s">
        <v>301</v>
      </c>
      <c r="D600" s="20" t="s">
        <v>1234</v>
      </c>
      <c r="E600" s="20" t="s">
        <v>355</v>
      </c>
      <c r="F600" s="20" t="s">
        <v>821</v>
      </c>
      <c r="G600" s="20">
        <v>1</v>
      </c>
      <c r="H600" s="20">
        <v>1</v>
      </c>
      <c r="I600" s="20">
        <v>1</v>
      </c>
      <c r="L600" s="20">
        <v>2.3856999999999999</v>
      </c>
      <c r="M600" s="20">
        <v>2.3856999999999999</v>
      </c>
      <c r="N600" s="162">
        <v>-1.0920787000000001</v>
      </c>
      <c r="O600" s="20">
        <v>100</v>
      </c>
      <c r="P600" s="92">
        <v>-7.5537272999999997E-6</v>
      </c>
      <c r="Q600" s="92">
        <v>-9.5377650000000001E-3</v>
      </c>
      <c r="R600" s="92">
        <v>-0.44976621999999999</v>
      </c>
      <c r="S600" s="92">
        <v>-2.2938172E-5</v>
      </c>
      <c r="T600" s="92">
        <v>-1.2559951999999999E-2</v>
      </c>
      <c r="U600" s="92">
        <v>-0.2043625</v>
      </c>
      <c r="V600" s="92">
        <v>-7.5127208000000001E-2</v>
      </c>
      <c r="W600" s="92">
        <v>-0.31376376</v>
      </c>
      <c r="X600" s="92">
        <v>-1.5232564000000001E-3</v>
      </c>
      <c r="Y600" s="92">
        <v>-2.4223616999999999E-2</v>
      </c>
      <c r="Z600" s="92">
        <v>-1.1839432999999999E-3</v>
      </c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  <c r="AQ600" s="25"/>
      <c r="AR600" s="25"/>
      <c r="AS600" s="25"/>
      <c r="AT600" s="25"/>
      <c r="AU600" s="25"/>
      <c r="AV600" s="92">
        <v>-7.3195703999999999</v>
      </c>
      <c r="AW600" s="25"/>
      <c r="AX600" s="25"/>
      <c r="AY600" s="92">
        <v>-119.77319</v>
      </c>
      <c r="AZ600" s="25"/>
      <c r="BA600" s="25"/>
      <c r="BB600" s="25"/>
      <c r="BC600" s="25">
        <v>-2.8707362000000001</v>
      </c>
      <c r="BD600" s="92">
        <v>-6.4078652000000005E-4</v>
      </c>
      <c r="BE600" s="92">
        <v>-1.1489992</v>
      </c>
      <c r="BF600" s="25"/>
      <c r="BG600" s="25"/>
      <c r="BH600" s="25"/>
      <c r="BI600" s="25"/>
      <c r="BJ600" s="25"/>
      <c r="BK600" s="25"/>
      <c r="BL600" s="44">
        <v>0.2158695561051264</v>
      </c>
      <c r="BM600" s="44">
        <v>0</v>
      </c>
      <c r="BN600" s="133">
        <v>3</v>
      </c>
      <c r="BO600" s="44">
        <v>0.05</v>
      </c>
      <c r="BP600" s="20" t="s">
        <v>1245</v>
      </c>
      <c r="BQ600" s="20" t="s">
        <v>1242</v>
      </c>
    </row>
    <row r="601" spans="1:69" x14ac:dyDescent="0.3">
      <c r="A601" s="20" t="str">
        <f>Database_Productkaarten[[#This Row],[Product]]&amp;", "&amp;Database_Productkaarten[[#This Row],[Levensfase]]</f>
        <v>C35/45 CEM I + CEM III (50-50%), Totaal</v>
      </c>
      <c r="B601" s="20" t="s">
        <v>1183</v>
      </c>
      <c r="C601" s="20" t="s">
        <v>301</v>
      </c>
      <c r="D601" s="20" t="s">
        <v>1234</v>
      </c>
      <c r="E601" s="20" t="s">
        <v>355</v>
      </c>
      <c r="F601" s="20" t="s">
        <v>15</v>
      </c>
      <c r="G601" s="20">
        <v>1</v>
      </c>
      <c r="H601" s="20">
        <v>1</v>
      </c>
      <c r="I601" s="20">
        <v>1</v>
      </c>
      <c r="L601" s="20">
        <v>2.3456000000000001</v>
      </c>
      <c r="M601" s="20">
        <v>2.3456000000000001</v>
      </c>
      <c r="N601" s="162">
        <v>29.390539</v>
      </c>
      <c r="O601" s="20">
        <v>100</v>
      </c>
      <c r="P601" s="92">
        <v>4.0649893000000001E-4</v>
      </c>
      <c r="Q601" s="92">
        <v>1.2438505</v>
      </c>
      <c r="R601" s="92">
        <v>360.44990999999999</v>
      </c>
      <c r="S601" s="92">
        <v>1.9868180999999999E-5</v>
      </c>
      <c r="T601" s="92">
        <v>0.10641148</v>
      </c>
      <c r="U601" s="92">
        <v>0.96161808000000004</v>
      </c>
      <c r="V601" s="92">
        <v>0.21073151000000001</v>
      </c>
      <c r="W601" s="92">
        <v>51.015262999999997</v>
      </c>
      <c r="X601" s="92">
        <v>1.2668183</v>
      </c>
      <c r="Y601" s="92">
        <v>5467.8883999999998</v>
      </c>
      <c r="Z601" s="92">
        <v>0.60534429999999995</v>
      </c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  <c r="AQ601" s="25"/>
      <c r="AR601" s="25"/>
      <c r="AS601" s="25"/>
      <c r="AT601" s="25"/>
      <c r="AU601" s="25"/>
      <c r="AV601" s="92">
        <v>274.30594000000002</v>
      </c>
      <c r="AW601" s="25"/>
      <c r="AX601" s="25"/>
      <c r="AY601" s="92">
        <v>2816.7393999999999</v>
      </c>
      <c r="AZ601" s="25"/>
      <c r="BA601" s="25"/>
      <c r="BB601" s="25"/>
      <c r="BC601" s="25">
        <v>17.043002000000001</v>
      </c>
      <c r="BD601" s="92">
        <v>179.82678000000001</v>
      </c>
      <c r="BE601" s="92">
        <v>89.889780000000002</v>
      </c>
      <c r="BF601" s="25"/>
      <c r="BG601" s="25"/>
      <c r="BH601" s="25"/>
      <c r="BI601" s="25"/>
      <c r="BJ601" s="25"/>
      <c r="BK601" s="25"/>
      <c r="BL601" s="44">
        <v>3.6238062755798092E-2</v>
      </c>
      <c r="BM601" s="44">
        <v>0</v>
      </c>
      <c r="BN601" s="133">
        <v>3</v>
      </c>
      <c r="BO601" s="44">
        <v>0.05</v>
      </c>
      <c r="BP601" s="20" t="s">
        <v>1245</v>
      </c>
      <c r="BQ601" s="20" t="s">
        <v>1242</v>
      </c>
    </row>
    <row r="602" spans="1:69" x14ac:dyDescent="0.3">
      <c r="A602" s="20" t="str">
        <f>Database_Productkaarten[[#This Row],[Product]]&amp;", "&amp;Database_Productkaarten[[#This Row],[Levensfase]]</f>
        <v>C35/45 CEM I + CEM III (50-50%), A1-A3</v>
      </c>
      <c r="B602" s="20" t="s">
        <v>1183</v>
      </c>
      <c r="C602" s="20" t="s">
        <v>301</v>
      </c>
      <c r="D602" s="20" t="s">
        <v>1234</v>
      </c>
      <c r="E602" s="20" t="s">
        <v>355</v>
      </c>
      <c r="F602" s="20" t="s">
        <v>820</v>
      </c>
      <c r="G602" s="20">
        <v>1</v>
      </c>
      <c r="H602" s="20">
        <v>1</v>
      </c>
      <c r="I602" s="20">
        <v>1</v>
      </c>
      <c r="L602" s="20">
        <v>2.3456000000000001</v>
      </c>
      <c r="M602" s="20">
        <v>2.3456000000000001</v>
      </c>
      <c r="N602" s="162">
        <v>21.472270389999998</v>
      </c>
      <c r="O602" s="20">
        <v>100</v>
      </c>
      <c r="P602" s="92">
        <v>3.4065965451000001E-4</v>
      </c>
      <c r="Q602" s="92">
        <v>0.79994642699999996</v>
      </c>
      <c r="R602" s="92">
        <v>290.60321900000002</v>
      </c>
      <c r="S602" s="92">
        <v>8.5740337500000002E-6</v>
      </c>
      <c r="T602" s="92">
        <v>5.9870102739999993E-2</v>
      </c>
      <c r="U602" s="92">
        <v>0.61031433719999995</v>
      </c>
      <c r="V602" s="92">
        <v>0.13208898320000001</v>
      </c>
      <c r="W602" s="92">
        <v>29.39737835</v>
      </c>
      <c r="X602" s="92">
        <v>0.74688532870000002</v>
      </c>
      <c r="Y602" s="92">
        <v>3642.5704660000001</v>
      </c>
      <c r="Z602" s="92">
        <v>0.52634770959999988</v>
      </c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  <c r="AQ602" s="25"/>
      <c r="AR602" s="25"/>
      <c r="AS602" s="25"/>
      <c r="AT602" s="25"/>
      <c r="AU602" s="25"/>
      <c r="AV602" s="92">
        <v>257.31445880000001</v>
      </c>
      <c r="AW602" s="25"/>
      <c r="AX602" s="25"/>
      <c r="AY602" s="92">
        <v>1811.6644279999998</v>
      </c>
      <c r="AZ602" s="25"/>
      <c r="BA602" s="25"/>
      <c r="BB602" s="25"/>
      <c r="BC602" s="25">
        <v>19.354949645300003</v>
      </c>
      <c r="BD602" s="92">
        <v>171.25744228419001</v>
      </c>
      <c r="BE602" s="92">
        <v>26.590925929000001</v>
      </c>
      <c r="BF602" s="25"/>
      <c r="BG602" s="25"/>
      <c r="BH602" s="25"/>
      <c r="BI602" s="25"/>
      <c r="BJ602" s="25"/>
      <c r="BK602" s="25"/>
      <c r="BL602" s="44">
        <v>3.6238062755798092E-2</v>
      </c>
      <c r="BM602" s="44">
        <v>0</v>
      </c>
      <c r="BN602" s="133">
        <v>3</v>
      </c>
      <c r="BO602" s="44">
        <v>0.05</v>
      </c>
      <c r="BP602" s="20" t="s">
        <v>1245</v>
      </c>
      <c r="BQ602" s="20" t="s">
        <v>1242</v>
      </c>
    </row>
    <row r="603" spans="1:69" x14ac:dyDescent="0.3">
      <c r="A603" s="20" t="str">
        <f>Database_Productkaarten[[#This Row],[Product]]&amp;", "&amp;Database_Productkaarten[[#This Row],[Levensfase]]</f>
        <v>C35/45 CEM I + CEM III (50-50%), A4</v>
      </c>
      <c r="B603" s="20" t="s">
        <v>1183</v>
      </c>
      <c r="C603" s="20" t="s">
        <v>301</v>
      </c>
      <c r="D603" s="20" t="s">
        <v>1234</v>
      </c>
      <c r="E603" s="20" t="s">
        <v>355</v>
      </c>
      <c r="F603" s="20" t="s">
        <v>18</v>
      </c>
      <c r="G603" s="20">
        <v>1</v>
      </c>
      <c r="H603" s="20">
        <v>1</v>
      </c>
      <c r="I603" s="20">
        <v>1</v>
      </c>
      <c r="L603" s="20">
        <v>2.3456000000000001</v>
      </c>
      <c r="M603" s="20">
        <v>2.3456000000000001</v>
      </c>
      <c r="N603" s="162">
        <v>1.8250134</v>
      </c>
      <c r="O603" s="20">
        <v>100</v>
      </c>
      <c r="P603" s="92">
        <v>4.3922365999999998E-5</v>
      </c>
      <c r="Q603" s="92">
        <v>0.11400200000000001</v>
      </c>
      <c r="R603" s="92">
        <v>15.444784</v>
      </c>
      <c r="S603" s="92">
        <v>2.8461690000000002E-6</v>
      </c>
      <c r="T603" s="92">
        <v>9.1160035000000007E-3</v>
      </c>
      <c r="U603" s="92">
        <v>6.6959802999999998E-2</v>
      </c>
      <c r="V603" s="92">
        <v>1.3343270000000001E-2</v>
      </c>
      <c r="W603" s="92">
        <v>6.1791209</v>
      </c>
      <c r="X603" s="92">
        <v>0.18122530000000001</v>
      </c>
      <c r="Y603" s="92">
        <v>654.09582</v>
      </c>
      <c r="Z603" s="92">
        <v>2.1893416999999998E-2</v>
      </c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  <c r="AQ603" s="25"/>
      <c r="AR603" s="25"/>
      <c r="AS603" s="25"/>
      <c r="AT603" s="25"/>
      <c r="AU603" s="25"/>
      <c r="AV603" s="92">
        <v>3.2524511</v>
      </c>
      <c r="AW603" s="25"/>
      <c r="AX603" s="25"/>
      <c r="AY603" s="92">
        <v>254.14596</v>
      </c>
      <c r="AZ603" s="25"/>
      <c r="BA603" s="25"/>
      <c r="BB603" s="25"/>
      <c r="BC603" s="25">
        <v>4.5707517000000003E-2</v>
      </c>
      <c r="BD603" s="92">
        <v>1.7552004000000001E-3</v>
      </c>
      <c r="BE603" s="92">
        <v>14.608502</v>
      </c>
      <c r="BF603" s="25"/>
      <c r="BG603" s="25"/>
      <c r="BH603" s="25"/>
      <c r="BI603" s="25"/>
      <c r="BJ603" s="25"/>
      <c r="BK603" s="25"/>
      <c r="BL603" s="44">
        <v>3.6238062755798092E-2</v>
      </c>
      <c r="BM603" s="44">
        <v>0</v>
      </c>
      <c r="BN603" s="133">
        <v>3</v>
      </c>
      <c r="BO603" s="44">
        <v>0.05</v>
      </c>
      <c r="BP603" s="20" t="s">
        <v>1245</v>
      </c>
      <c r="BQ603" s="20" t="s">
        <v>1242</v>
      </c>
    </row>
    <row r="604" spans="1:69" x14ac:dyDescent="0.3">
      <c r="A604" s="20" t="str">
        <f>Database_Productkaarten[[#This Row],[Product]]&amp;", "&amp;Database_Productkaarten[[#This Row],[Levensfase]]</f>
        <v>C35/45 CEM I + CEM III (50-50%), A5</v>
      </c>
      <c r="B604" s="20" t="s">
        <v>1183</v>
      </c>
      <c r="C604" s="20" t="s">
        <v>301</v>
      </c>
      <c r="D604" s="20" t="s">
        <v>1234</v>
      </c>
      <c r="E604" s="20" t="s">
        <v>355</v>
      </c>
      <c r="F604" s="20" t="s">
        <v>19</v>
      </c>
      <c r="G604" s="20">
        <v>1</v>
      </c>
      <c r="H604" s="20">
        <v>1</v>
      </c>
      <c r="I604" s="20">
        <v>1</v>
      </c>
      <c r="L604" s="20">
        <v>2.3456000000000001</v>
      </c>
      <c r="M604" s="20">
        <v>2.3456000000000001</v>
      </c>
      <c r="N604" s="162">
        <v>2.4040092</v>
      </c>
      <c r="O604" s="20">
        <v>100</v>
      </c>
      <c r="P604" s="92">
        <v>2.2037428E-5</v>
      </c>
      <c r="Q604" s="92">
        <v>0.11247949</v>
      </c>
      <c r="R604" s="92">
        <v>24.845390999999999</v>
      </c>
      <c r="S604" s="92">
        <v>2.3042532000000002E-6</v>
      </c>
      <c r="T604" s="92">
        <v>1.2631879E-2</v>
      </c>
      <c r="U604" s="92">
        <v>0.10274095</v>
      </c>
      <c r="V604" s="92">
        <v>2.278997E-2</v>
      </c>
      <c r="W604" s="92">
        <v>5.0946875</v>
      </c>
      <c r="X604" s="92">
        <v>9.7835011999999999E-2</v>
      </c>
      <c r="Y604" s="92">
        <v>388.17619999999999</v>
      </c>
      <c r="Z604" s="92">
        <v>3.4306051999999997E-2</v>
      </c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  <c r="AQ604" s="25"/>
      <c r="AR604" s="25"/>
      <c r="AS604" s="25"/>
      <c r="AT604" s="25"/>
      <c r="AU604" s="25"/>
      <c r="AV604" s="92">
        <v>13.989572000000001</v>
      </c>
      <c r="AW604" s="25"/>
      <c r="AX604" s="25"/>
      <c r="AY604" s="92">
        <v>253.13061999999999</v>
      </c>
      <c r="AZ604" s="25"/>
      <c r="BA604" s="25"/>
      <c r="BB604" s="25"/>
      <c r="BC604" s="25">
        <v>0.82186537999999998</v>
      </c>
      <c r="BD604" s="92">
        <v>8.5639968</v>
      </c>
      <c r="BE604" s="92">
        <v>4.4062099999999997</v>
      </c>
      <c r="BF604" s="25"/>
      <c r="BG604" s="25"/>
      <c r="BH604" s="25"/>
      <c r="BI604" s="25"/>
      <c r="BJ604" s="25"/>
      <c r="BK604" s="25"/>
      <c r="BL604" s="44">
        <v>3.6238062755798092E-2</v>
      </c>
      <c r="BM604" s="44">
        <v>0</v>
      </c>
      <c r="BN604" s="133">
        <v>3</v>
      </c>
      <c r="BO604" s="44">
        <v>0.05</v>
      </c>
      <c r="BP604" s="20" t="s">
        <v>1245</v>
      </c>
      <c r="BQ604" s="20" t="s">
        <v>1242</v>
      </c>
    </row>
    <row r="605" spans="1:69" x14ac:dyDescent="0.3">
      <c r="A605" s="20" t="str">
        <f>Database_Productkaarten[[#This Row],[Product]]&amp;", "&amp;Database_Productkaarten[[#This Row],[Levensfase]]</f>
        <v>C35/45 CEM I + CEM III (50-50%), B1</v>
      </c>
      <c r="B605" s="20" t="s">
        <v>1183</v>
      </c>
      <c r="C605" s="20" t="s">
        <v>301</v>
      </c>
      <c r="D605" s="20" t="s">
        <v>1234</v>
      </c>
      <c r="E605" s="20" t="s">
        <v>355</v>
      </c>
      <c r="F605" s="20" t="s">
        <v>20</v>
      </c>
      <c r="G605" s="20">
        <v>1</v>
      </c>
      <c r="H605" s="20">
        <v>1</v>
      </c>
      <c r="I605" s="20">
        <v>1</v>
      </c>
      <c r="L605" s="20">
        <v>2.3456000000000001</v>
      </c>
      <c r="M605" s="20">
        <v>2.3456000000000001</v>
      </c>
      <c r="N605" s="162">
        <v>0</v>
      </c>
      <c r="O605" s="20">
        <v>100</v>
      </c>
      <c r="P605" s="92">
        <v>0</v>
      </c>
      <c r="Q605" s="92">
        <v>0</v>
      </c>
      <c r="R605" s="92">
        <v>0</v>
      </c>
      <c r="S605" s="92">
        <v>0</v>
      </c>
      <c r="T605" s="92">
        <v>0</v>
      </c>
      <c r="U605" s="92">
        <v>0</v>
      </c>
      <c r="V605" s="92">
        <v>0</v>
      </c>
      <c r="W605" s="92">
        <v>0</v>
      </c>
      <c r="X605" s="92">
        <v>0</v>
      </c>
      <c r="Y605" s="92">
        <v>0</v>
      </c>
      <c r="Z605" s="92">
        <v>0</v>
      </c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  <c r="AQ605" s="25"/>
      <c r="AR605" s="25"/>
      <c r="AS605" s="25"/>
      <c r="AT605" s="25"/>
      <c r="AU605" s="25"/>
      <c r="AV605" s="92">
        <v>0</v>
      </c>
      <c r="AW605" s="25"/>
      <c r="AX605" s="25"/>
      <c r="AY605" s="92">
        <v>0</v>
      </c>
      <c r="AZ605" s="25"/>
      <c r="BA605" s="25"/>
      <c r="BB605" s="25"/>
      <c r="BC605" s="25">
        <v>0</v>
      </c>
      <c r="BD605" s="92">
        <v>0</v>
      </c>
      <c r="BE605" s="92">
        <v>0</v>
      </c>
      <c r="BF605" s="25"/>
      <c r="BG605" s="25"/>
      <c r="BH605" s="25"/>
      <c r="BI605" s="25"/>
      <c r="BJ605" s="25"/>
      <c r="BK605" s="25"/>
      <c r="BL605" s="44">
        <v>3.6238062755798092E-2</v>
      </c>
      <c r="BM605" s="44">
        <v>0</v>
      </c>
      <c r="BN605" s="133">
        <v>3</v>
      </c>
      <c r="BO605" s="44">
        <v>0.05</v>
      </c>
      <c r="BP605" s="20" t="s">
        <v>1245</v>
      </c>
      <c r="BQ605" s="20" t="s">
        <v>1242</v>
      </c>
    </row>
    <row r="606" spans="1:69" x14ac:dyDescent="0.3">
      <c r="A606" s="20" t="str">
        <f>Database_Productkaarten[[#This Row],[Product]]&amp;", "&amp;Database_Productkaarten[[#This Row],[Levensfase]]</f>
        <v>C35/45 CEM I + CEM III (50-50%), C1</v>
      </c>
      <c r="B606" s="20" t="s">
        <v>1183</v>
      </c>
      <c r="C606" s="20" t="s">
        <v>301</v>
      </c>
      <c r="D606" s="20" t="s">
        <v>1234</v>
      </c>
      <c r="E606" s="20" t="s">
        <v>355</v>
      </c>
      <c r="F606" s="20" t="s">
        <v>21</v>
      </c>
      <c r="G606" s="20">
        <v>1</v>
      </c>
      <c r="H606" s="20">
        <v>1</v>
      </c>
      <c r="I606" s="20">
        <v>1</v>
      </c>
      <c r="L606" s="20">
        <v>2.3456000000000001</v>
      </c>
      <c r="M606" s="20">
        <v>2.3456000000000001</v>
      </c>
      <c r="N606" s="162">
        <v>2.6945806000000001</v>
      </c>
      <c r="O606" s="20">
        <v>100</v>
      </c>
      <c r="P606" s="92">
        <v>6.8173877E-6</v>
      </c>
      <c r="Q606" s="92">
        <v>0.14046053999999999</v>
      </c>
      <c r="R606" s="92">
        <v>20.357724999999999</v>
      </c>
      <c r="S606" s="92">
        <v>3.6668741000000001E-6</v>
      </c>
      <c r="T606" s="92">
        <v>2.0520073E-2</v>
      </c>
      <c r="U606" s="92">
        <v>0.15403662000000001</v>
      </c>
      <c r="V606" s="92">
        <v>3.4492057E-2</v>
      </c>
      <c r="W606" s="92">
        <v>7.2064998999999998</v>
      </c>
      <c r="X606" s="92">
        <v>0.10078217</v>
      </c>
      <c r="Y606" s="92">
        <v>341.63459999999998</v>
      </c>
      <c r="Z606" s="92">
        <v>1.2041859E-2</v>
      </c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  <c r="AQ606" s="25"/>
      <c r="AR606" s="25"/>
      <c r="AS606" s="25"/>
      <c r="AT606" s="25"/>
      <c r="AU606" s="25"/>
      <c r="AV606" s="92">
        <v>1.6917247</v>
      </c>
      <c r="AW606" s="25"/>
      <c r="AX606" s="25"/>
      <c r="AY606" s="92">
        <v>315.0806</v>
      </c>
      <c r="AZ606" s="25"/>
      <c r="BA606" s="25"/>
      <c r="BB606" s="25"/>
      <c r="BC606" s="25">
        <v>2.5976835E-2</v>
      </c>
      <c r="BD606" s="92">
        <v>2.1813383999999998E-3</v>
      </c>
      <c r="BE606" s="92">
        <v>0.32150378000000002</v>
      </c>
      <c r="BF606" s="25"/>
      <c r="BG606" s="25"/>
      <c r="BH606" s="25"/>
      <c r="BI606" s="25"/>
      <c r="BJ606" s="25"/>
      <c r="BK606" s="25"/>
      <c r="BL606" s="44">
        <v>3.6238062755798092E-2</v>
      </c>
      <c r="BM606" s="44">
        <v>0</v>
      </c>
      <c r="BN606" s="133">
        <v>3</v>
      </c>
      <c r="BO606" s="44">
        <v>0.05</v>
      </c>
      <c r="BP606" s="20" t="s">
        <v>1245</v>
      </c>
      <c r="BQ606" s="20" t="s">
        <v>1242</v>
      </c>
    </row>
    <row r="607" spans="1:69" x14ac:dyDescent="0.3">
      <c r="A607" s="20" t="str">
        <f>Database_Productkaarten[[#This Row],[Product]]&amp;", "&amp;Database_Productkaarten[[#This Row],[Levensfase]]</f>
        <v>C35/45 CEM I + CEM III (50-50%), C2</v>
      </c>
      <c r="B607" s="20" t="s">
        <v>1183</v>
      </c>
      <c r="C607" s="20" t="s">
        <v>301</v>
      </c>
      <c r="D607" s="20" t="s">
        <v>1234</v>
      </c>
      <c r="E607" s="20" t="s">
        <v>355</v>
      </c>
      <c r="F607" s="20" t="s">
        <v>22</v>
      </c>
      <c r="G607" s="20">
        <v>1</v>
      </c>
      <c r="H607" s="20">
        <v>1</v>
      </c>
      <c r="I607" s="20">
        <v>1</v>
      </c>
      <c r="L607" s="20">
        <v>2.3456000000000001</v>
      </c>
      <c r="M607" s="20">
        <v>2.3456000000000001</v>
      </c>
      <c r="N607" s="162">
        <v>1.8432636</v>
      </c>
      <c r="O607" s="20">
        <v>100</v>
      </c>
      <c r="P607" s="92">
        <v>4.4361589000000002E-5</v>
      </c>
      <c r="Q607" s="92">
        <v>0.11514202</v>
      </c>
      <c r="R607" s="92">
        <v>15.599232000000001</v>
      </c>
      <c r="S607" s="92">
        <v>2.8746306E-6</v>
      </c>
      <c r="T607" s="92">
        <v>9.2071635000000006E-3</v>
      </c>
      <c r="U607" s="92">
        <v>6.7629401000000006E-2</v>
      </c>
      <c r="V607" s="92">
        <v>1.3476703E-2</v>
      </c>
      <c r="W607" s="92">
        <v>6.2409121000000001</v>
      </c>
      <c r="X607" s="92">
        <v>0.18303754999999999</v>
      </c>
      <c r="Y607" s="92">
        <v>660.63678000000004</v>
      </c>
      <c r="Z607" s="92">
        <v>2.2112351999999998E-2</v>
      </c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  <c r="AQ607" s="25"/>
      <c r="AR607" s="25"/>
      <c r="AS607" s="25"/>
      <c r="AT607" s="25"/>
      <c r="AU607" s="25"/>
      <c r="AV607" s="92">
        <v>3.2849756999999999</v>
      </c>
      <c r="AW607" s="25"/>
      <c r="AX607" s="25"/>
      <c r="AY607" s="92">
        <v>256.68741999999997</v>
      </c>
      <c r="AZ607" s="25"/>
      <c r="BA607" s="25"/>
      <c r="BB607" s="25"/>
      <c r="BC607" s="25">
        <v>4.6164591999999997E-2</v>
      </c>
      <c r="BD607" s="92">
        <v>1.7727524E-3</v>
      </c>
      <c r="BE607" s="92">
        <v>14.754587000000001</v>
      </c>
      <c r="BF607" s="25"/>
      <c r="BG607" s="25"/>
      <c r="BH607" s="25"/>
      <c r="BI607" s="25"/>
      <c r="BJ607" s="25"/>
      <c r="BK607" s="25"/>
      <c r="BL607" s="44">
        <v>3.6238062755798092E-2</v>
      </c>
      <c r="BM607" s="44">
        <v>0</v>
      </c>
      <c r="BN607" s="133">
        <v>3</v>
      </c>
      <c r="BO607" s="44">
        <v>0.05</v>
      </c>
      <c r="BP607" s="20" t="s">
        <v>1245</v>
      </c>
      <c r="BQ607" s="20" t="s">
        <v>1242</v>
      </c>
    </row>
    <row r="608" spans="1:69" x14ac:dyDescent="0.3">
      <c r="A608" s="20" t="str">
        <f>Database_Productkaarten[[#This Row],[Product]]&amp;", "&amp;Database_Productkaarten[[#This Row],[Levensfase]]</f>
        <v>C35/45 CEM I + CEM III (50-50%), C3</v>
      </c>
      <c r="B608" s="20" t="s">
        <v>1183</v>
      </c>
      <c r="C608" s="20" t="s">
        <v>301</v>
      </c>
      <c r="D608" s="20" t="s">
        <v>1234</v>
      </c>
      <c r="E608" s="20" t="s">
        <v>355</v>
      </c>
      <c r="F608" s="20" t="s">
        <v>23</v>
      </c>
      <c r="G608" s="20">
        <v>1</v>
      </c>
      <c r="H608" s="20">
        <v>1</v>
      </c>
      <c r="I608" s="20">
        <v>1</v>
      </c>
      <c r="L608" s="20">
        <v>2.3456000000000001</v>
      </c>
      <c r="M608" s="20">
        <v>2.3456000000000001</v>
      </c>
      <c r="N608" s="162">
        <v>0.37624010000000002</v>
      </c>
      <c r="O608" s="20">
        <v>100</v>
      </c>
      <c r="P608" s="92">
        <v>2.2493108999999999E-6</v>
      </c>
      <c r="Q608" s="92">
        <v>2.7909082000000002E-2</v>
      </c>
      <c r="R608" s="92">
        <v>3.7044410999999999</v>
      </c>
      <c r="S608" s="92">
        <v>4.3031536999999999E-7</v>
      </c>
      <c r="T608" s="92">
        <v>2.0755502999999999E-3</v>
      </c>
      <c r="U608" s="92">
        <v>1.7115301999999999E-2</v>
      </c>
      <c r="V608" s="92">
        <v>3.8596593999999998E-3</v>
      </c>
      <c r="W608" s="92">
        <v>0.81043038000000001</v>
      </c>
      <c r="X608" s="92">
        <v>1.3528201E-2</v>
      </c>
      <c r="Y608" s="92">
        <v>51.895311999999997</v>
      </c>
      <c r="Z608" s="92">
        <v>1.0932832E-2</v>
      </c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  <c r="AQ608" s="25"/>
      <c r="AR608" s="25"/>
      <c r="AS608" s="25"/>
      <c r="AT608" s="25"/>
      <c r="AU608" s="25"/>
      <c r="AV608" s="92">
        <v>3.0058056999999998</v>
      </c>
      <c r="AW608" s="25"/>
      <c r="AX608" s="25"/>
      <c r="AY608" s="92">
        <v>58.436517000000002</v>
      </c>
      <c r="AZ608" s="25"/>
      <c r="BA608" s="25"/>
      <c r="BB608" s="25"/>
      <c r="BC608" s="25">
        <v>9.3245765000000008E-3</v>
      </c>
      <c r="BD608" s="92">
        <v>3.3851891E-4</v>
      </c>
      <c r="BE608" s="92">
        <v>7.0663602000000001</v>
      </c>
      <c r="BF608" s="25"/>
      <c r="BG608" s="25"/>
      <c r="BH608" s="25"/>
      <c r="BI608" s="25"/>
      <c r="BJ608" s="25"/>
      <c r="BK608" s="25"/>
      <c r="BL608" s="44">
        <v>3.6238062755798092E-2</v>
      </c>
      <c r="BM608" s="44">
        <v>0</v>
      </c>
      <c r="BN608" s="133">
        <v>3</v>
      </c>
      <c r="BO608" s="44">
        <v>0.05</v>
      </c>
      <c r="BP608" s="20" t="s">
        <v>1245</v>
      </c>
      <c r="BQ608" s="20" t="s">
        <v>1242</v>
      </c>
    </row>
    <row r="609" spans="1:69" x14ac:dyDescent="0.3">
      <c r="A609" s="20" t="str">
        <f>Database_Productkaarten[[#This Row],[Product]]&amp;", "&amp;Database_Productkaarten[[#This Row],[Levensfase]]</f>
        <v>C35/45 CEM I + CEM III (50-50%), C4</v>
      </c>
      <c r="B609" s="20" t="s">
        <v>1183</v>
      </c>
      <c r="C609" s="20" t="s">
        <v>301</v>
      </c>
      <c r="D609" s="20" t="s">
        <v>1234</v>
      </c>
      <c r="E609" s="20" t="s">
        <v>355</v>
      </c>
      <c r="F609" s="20" t="s">
        <v>24</v>
      </c>
      <c r="G609" s="20">
        <v>1</v>
      </c>
      <c r="H609" s="20">
        <v>1</v>
      </c>
      <c r="I609" s="20">
        <v>1</v>
      </c>
      <c r="L609" s="20">
        <v>2.3456000000000001</v>
      </c>
      <c r="M609" s="20">
        <v>2.3456000000000001</v>
      </c>
      <c r="N609" s="162">
        <v>1.7158914000000001E-2</v>
      </c>
      <c r="O609" s="20">
        <v>100</v>
      </c>
      <c r="P609" s="92">
        <v>1.4301737999999999E-7</v>
      </c>
      <c r="Q609" s="92">
        <v>1.7052623E-3</v>
      </c>
      <c r="R609" s="92">
        <v>0.12530521</v>
      </c>
      <c r="S609" s="92">
        <v>4.1474052999999998E-8</v>
      </c>
      <c r="T609" s="92">
        <v>1.327891E-4</v>
      </c>
      <c r="U609" s="92">
        <v>9.2592963000000001E-4</v>
      </c>
      <c r="V609" s="92">
        <v>1.7426200999999999E-4</v>
      </c>
      <c r="W609" s="92">
        <v>5.1086541999999999E-2</v>
      </c>
      <c r="X609" s="92">
        <v>1.2703242E-3</v>
      </c>
      <c r="Y609" s="92">
        <v>4.3691336999999999</v>
      </c>
      <c r="Z609" s="92">
        <v>1.5129594000000001E-4</v>
      </c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  <c r="AQ609" s="25"/>
      <c r="AR609" s="25"/>
      <c r="AS609" s="25"/>
      <c r="AT609" s="25"/>
      <c r="AU609" s="25"/>
      <c r="AV609" s="92">
        <v>9.1341219000000001E-2</v>
      </c>
      <c r="AW609" s="25"/>
      <c r="AX609" s="25"/>
      <c r="AY609" s="92">
        <v>3.8092486999999999</v>
      </c>
      <c r="AZ609" s="25"/>
      <c r="BA609" s="25"/>
      <c r="BB609" s="25"/>
      <c r="BC609" s="25">
        <v>3.8392361999999998E-3</v>
      </c>
      <c r="BD609" s="92">
        <v>2.5875945E-5</v>
      </c>
      <c r="BE609" s="92">
        <v>23.448422999999998</v>
      </c>
      <c r="BF609" s="25"/>
      <c r="BG609" s="25"/>
      <c r="BH609" s="25"/>
      <c r="BI609" s="25"/>
      <c r="BJ609" s="25"/>
      <c r="BK609" s="25"/>
      <c r="BL609" s="44">
        <v>3.6238062755798092E-2</v>
      </c>
      <c r="BM609" s="44">
        <v>0</v>
      </c>
      <c r="BN609" s="133">
        <v>3</v>
      </c>
      <c r="BO609" s="44">
        <v>0.05</v>
      </c>
      <c r="BP609" s="20" t="s">
        <v>1245</v>
      </c>
      <c r="BQ609" s="20" t="s">
        <v>1242</v>
      </c>
    </row>
    <row r="610" spans="1:69" x14ac:dyDescent="0.3">
      <c r="A610" s="20" t="str">
        <f>Database_Productkaarten[[#This Row],[Product]]&amp;", "&amp;Database_Productkaarten[[#This Row],[Levensfase]]</f>
        <v>C35/45 CEM I + CEM III (50-50%), D</v>
      </c>
      <c r="B610" s="20" t="s">
        <v>1183</v>
      </c>
      <c r="C610" s="20" t="s">
        <v>301</v>
      </c>
      <c r="D610" s="20" t="s">
        <v>1234</v>
      </c>
      <c r="E610" s="20" t="s">
        <v>355</v>
      </c>
      <c r="F610" s="20" t="s">
        <v>821</v>
      </c>
      <c r="G610" s="20">
        <v>1</v>
      </c>
      <c r="H610" s="20">
        <v>1</v>
      </c>
      <c r="I610" s="20">
        <v>1</v>
      </c>
      <c r="L610" s="20">
        <v>2.3456000000000001</v>
      </c>
      <c r="M610" s="20">
        <v>2.3456000000000001</v>
      </c>
      <c r="N610" s="162">
        <v>-1.2419975999999999</v>
      </c>
      <c r="O610" s="20">
        <v>100</v>
      </c>
      <c r="P610" s="92">
        <v>-5.3691818999999998E-5</v>
      </c>
      <c r="Q610" s="92">
        <v>-6.7794339999999995E-2</v>
      </c>
      <c r="R610" s="92">
        <v>-10.230188</v>
      </c>
      <c r="S610" s="92">
        <v>-8.6956959999999995E-7</v>
      </c>
      <c r="T610" s="92">
        <v>-7.1420813000000003E-3</v>
      </c>
      <c r="U610" s="92">
        <v>-5.8104267000000001E-2</v>
      </c>
      <c r="V610" s="92">
        <v>-9.4933948000000008E-3</v>
      </c>
      <c r="W610" s="92">
        <v>-3.9648528000000001</v>
      </c>
      <c r="X610" s="92">
        <v>-5.7745554999999997E-2</v>
      </c>
      <c r="Y610" s="92">
        <v>-275.48997000000003</v>
      </c>
      <c r="Z610" s="92">
        <v>-2.2441220000000001E-2</v>
      </c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  <c r="AP610" s="25"/>
      <c r="AQ610" s="25"/>
      <c r="AR610" s="25"/>
      <c r="AS610" s="25"/>
      <c r="AT610" s="25"/>
      <c r="AU610" s="25"/>
      <c r="AV610" s="92">
        <v>-8.3243895999999999</v>
      </c>
      <c r="AW610" s="25"/>
      <c r="AX610" s="25"/>
      <c r="AY610" s="92">
        <v>-136.21547000000001</v>
      </c>
      <c r="AZ610" s="25"/>
      <c r="BA610" s="25"/>
      <c r="BB610" s="25"/>
      <c r="BC610" s="25">
        <v>-3.2648263000000002</v>
      </c>
      <c r="BD610" s="92">
        <v>-7.2875268000000004E-4</v>
      </c>
      <c r="BE610" s="92">
        <v>-1.306732</v>
      </c>
      <c r="BF610" s="25"/>
      <c r="BG610" s="25"/>
      <c r="BH610" s="25"/>
      <c r="BI610" s="25"/>
      <c r="BJ610" s="25"/>
      <c r="BK610" s="25"/>
      <c r="BL610" s="44">
        <v>3.6238062755798092E-2</v>
      </c>
      <c r="BM610" s="44">
        <v>0</v>
      </c>
      <c r="BN610" s="133">
        <v>3</v>
      </c>
      <c r="BO610" s="44">
        <v>0.05</v>
      </c>
      <c r="BP610" s="20" t="s">
        <v>1245</v>
      </c>
      <c r="BQ610" s="20" t="s">
        <v>1242</v>
      </c>
    </row>
    <row r="611" spans="1:69" x14ac:dyDescent="0.3">
      <c r="A611" s="20" t="str">
        <f>Database_Productkaarten[[#This Row],[Product]]&amp;", "&amp;Database_Productkaarten[[#This Row],[Levensfase]]</f>
        <v>C35/45 CEM I + PP-vezels 2 kg/m3, Totaal</v>
      </c>
      <c r="B611" s="20" t="s">
        <v>1184</v>
      </c>
      <c r="C611" s="20" t="s">
        <v>301</v>
      </c>
      <c r="D611" s="20" t="s">
        <v>1234</v>
      </c>
      <c r="E611" s="20" t="s">
        <v>355</v>
      </c>
      <c r="F611" s="20" t="s">
        <v>15</v>
      </c>
      <c r="G611" s="20">
        <v>1</v>
      </c>
      <c r="H611" s="20">
        <v>1</v>
      </c>
      <c r="I611" s="20">
        <v>1</v>
      </c>
      <c r="L611" s="20">
        <v>2.3512</v>
      </c>
      <c r="M611" s="20">
        <v>2.3512</v>
      </c>
      <c r="N611" s="162">
        <v>41.453519</v>
      </c>
      <c r="O611" s="20">
        <v>100</v>
      </c>
      <c r="P611" s="92">
        <v>4.8799858000000003E-4</v>
      </c>
      <c r="Q611" s="92">
        <v>1.6037714999999999</v>
      </c>
      <c r="R611" s="92">
        <v>553.00040000000001</v>
      </c>
      <c r="S611" s="92">
        <v>2.1360711E-5</v>
      </c>
      <c r="T611" s="92">
        <v>0.12598574000000001</v>
      </c>
      <c r="U611" s="92">
        <v>1.1868029</v>
      </c>
      <c r="V611" s="92">
        <v>0.27605287000000001</v>
      </c>
      <c r="W611" s="92">
        <v>59.081498000000003</v>
      </c>
      <c r="X611" s="92">
        <v>1.5234653</v>
      </c>
      <c r="Y611" s="92">
        <v>6498.8225000000002</v>
      </c>
      <c r="Z611" s="92">
        <v>0.82659974000000003</v>
      </c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  <c r="AP611" s="25"/>
      <c r="AQ611" s="25"/>
      <c r="AR611" s="25"/>
      <c r="AS611" s="25"/>
      <c r="AT611" s="25"/>
      <c r="AU611" s="25"/>
      <c r="AV611" s="92">
        <v>456.26701000000003</v>
      </c>
      <c r="AW611" s="25"/>
      <c r="AX611" s="25"/>
      <c r="AY611" s="92">
        <v>3708.8244</v>
      </c>
      <c r="AZ611" s="25"/>
      <c r="BA611" s="25"/>
      <c r="BB611" s="25"/>
      <c r="BC611" s="25">
        <v>24.208863000000001</v>
      </c>
      <c r="BD611" s="92">
        <v>335.84514000000001</v>
      </c>
      <c r="BE611" s="92">
        <v>92.235988000000006</v>
      </c>
      <c r="BF611" s="25"/>
      <c r="BG611" s="25"/>
      <c r="BH611" s="25"/>
      <c r="BI611" s="25"/>
      <c r="BJ611" s="25"/>
      <c r="BK611" s="25"/>
      <c r="BL611" s="44">
        <v>0</v>
      </c>
      <c r="BM611" s="44">
        <v>0</v>
      </c>
      <c r="BN611" s="133">
        <v>3</v>
      </c>
      <c r="BO611" s="44">
        <v>0.05</v>
      </c>
      <c r="BP611" s="20" t="s">
        <v>1245</v>
      </c>
    </row>
    <row r="612" spans="1:69" x14ac:dyDescent="0.3">
      <c r="A612" s="20" t="str">
        <f>Database_Productkaarten[[#This Row],[Product]]&amp;", "&amp;Database_Productkaarten[[#This Row],[Levensfase]]</f>
        <v>C35/45 CEM I + PP-vezels 2 kg/m3, A1-A3</v>
      </c>
      <c r="B612" s="20" t="s">
        <v>1184</v>
      </c>
      <c r="C612" s="20" t="s">
        <v>301</v>
      </c>
      <c r="D612" s="20" t="s">
        <v>1234</v>
      </c>
      <c r="E612" s="20" t="s">
        <v>355</v>
      </c>
      <c r="F612" s="20" t="s">
        <v>820</v>
      </c>
      <c r="G612" s="20">
        <v>1</v>
      </c>
      <c r="H612" s="20">
        <v>1</v>
      </c>
      <c r="I612" s="20">
        <v>1</v>
      </c>
      <c r="L612" s="20">
        <v>2.3512</v>
      </c>
      <c r="M612" s="20">
        <v>2.3512</v>
      </c>
      <c r="N612" s="162">
        <v>32.954091390000002</v>
      </c>
      <c r="O612" s="20">
        <v>100</v>
      </c>
      <c r="P612" s="92">
        <v>4.1819006749999998E-4</v>
      </c>
      <c r="Q612" s="92">
        <v>1.1422723949999998</v>
      </c>
      <c r="R612" s="92">
        <v>473.92580700000002</v>
      </c>
      <c r="S612" s="92">
        <v>9.9827830499999997E-6</v>
      </c>
      <c r="T612" s="92">
        <v>7.8480292340000007E-2</v>
      </c>
      <c r="U612" s="92">
        <v>0.82455042320000005</v>
      </c>
      <c r="V612" s="92">
        <v>0.19424880619999998</v>
      </c>
      <c r="W612" s="92">
        <v>37.057263249999998</v>
      </c>
      <c r="X612" s="92">
        <v>0.99054388869999999</v>
      </c>
      <c r="Y612" s="92">
        <v>4621.7970559999994</v>
      </c>
      <c r="Z612" s="92">
        <v>0.73698923749999989</v>
      </c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  <c r="AP612" s="25"/>
      <c r="AQ612" s="25"/>
      <c r="AR612" s="25"/>
      <c r="AS612" s="25"/>
      <c r="AT612" s="25"/>
      <c r="AU612" s="25"/>
      <c r="AV612" s="92">
        <v>430.60758710000005</v>
      </c>
      <c r="AW612" s="25"/>
      <c r="AX612" s="25"/>
      <c r="AY612" s="92">
        <v>2660.2262580000001</v>
      </c>
      <c r="AZ612" s="25"/>
      <c r="BA612" s="25"/>
      <c r="BB612" s="25"/>
      <c r="BC612" s="25">
        <v>26.187123403300003</v>
      </c>
      <c r="BD612" s="92">
        <v>319.84635187488999</v>
      </c>
      <c r="BE612" s="92">
        <v>28.685574928000001</v>
      </c>
      <c r="BF612" s="25"/>
      <c r="BG612" s="25"/>
      <c r="BH612" s="25"/>
      <c r="BI612" s="25"/>
      <c r="BJ612" s="25"/>
      <c r="BK612" s="25"/>
      <c r="BL612" s="44">
        <v>0</v>
      </c>
      <c r="BM612" s="44">
        <v>0</v>
      </c>
      <c r="BN612" s="133">
        <v>3</v>
      </c>
      <c r="BO612" s="44">
        <v>0.05</v>
      </c>
      <c r="BP612" s="20" t="s">
        <v>1245</v>
      </c>
    </row>
    <row r="613" spans="1:69" x14ac:dyDescent="0.3">
      <c r="A613" s="20" t="str">
        <f>Database_Productkaarten[[#This Row],[Product]]&amp;", "&amp;Database_Productkaarten[[#This Row],[Levensfase]]</f>
        <v>C35/45 CEM I + PP-vezels 2 kg/m3, A4</v>
      </c>
      <c r="B613" s="20" t="s">
        <v>1184</v>
      </c>
      <c r="C613" s="20" t="s">
        <v>301</v>
      </c>
      <c r="D613" s="20" t="s">
        <v>1234</v>
      </c>
      <c r="E613" s="20" t="s">
        <v>355</v>
      </c>
      <c r="F613" s="20" t="s">
        <v>18</v>
      </c>
      <c r="G613" s="20">
        <v>1</v>
      </c>
      <c r="H613" s="20">
        <v>1</v>
      </c>
      <c r="I613" s="20">
        <v>1</v>
      </c>
      <c r="L613" s="20">
        <v>2.3512</v>
      </c>
      <c r="M613" s="20">
        <v>2.3512</v>
      </c>
      <c r="N613" s="162">
        <v>1.8293706000000001</v>
      </c>
      <c r="O613" s="20">
        <v>100</v>
      </c>
      <c r="P613" s="92">
        <v>4.4027228000000001E-5</v>
      </c>
      <c r="Q613" s="92">
        <v>0.11427418</v>
      </c>
      <c r="R613" s="92">
        <v>15.481657999999999</v>
      </c>
      <c r="S613" s="92">
        <v>2.8529640999999998E-6</v>
      </c>
      <c r="T613" s="92">
        <v>9.1377674999999995E-3</v>
      </c>
      <c r="U613" s="92">
        <v>6.7119666999999994E-2</v>
      </c>
      <c r="V613" s="92">
        <v>1.3375125999999999E-2</v>
      </c>
      <c r="W613" s="92">
        <v>6.1938732999999999</v>
      </c>
      <c r="X613" s="92">
        <v>0.18165796000000001</v>
      </c>
      <c r="Y613" s="92">
        <v>655.65743999999995</v>
      </c>
      <c r="Z613" s="92">
        <v>2.1945686999999998E-2</v>
      </c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  <c r="AP613" s="25"/>
      <c r="AQ613" s="25"/>
      <c r="AR613" s="25"/>
      <c r="AS613" s="25"/>
      <c r="AT613" s="25"/>
      <c r="AU613" s="25"/>
      <c r="AV613" s="92">
        <v>3.2602161999999999</v>
      </c>
      <c r="AW613" s="25"/>
      <c r="AX613" s="25"/>
      <c r="AY613" s="92">
        <v>254.75272000000001</v>
      </c>
      <c r="AZ613" s="25"/>
      <c r="BA613" s="25"/>
      <c r="BB613" s="25"/>
      <c r="BC613" s="25">
        <v>4.5816640999999998E-2</v>
      </c>
      <c r="BD613" s="92">
        <v>1.7593908000000001E-3</v>
      </c>
      <c r="BE613" s="92">
        <v>14.643378999999999</v>
      </c>
      <c r="BF613" s="25"/>
      <c r="BG613" s="25"/>
      <c r="BH613" s="25"/>
      <c r="BI613" s="25"/>
      <c r="BJ613" s="25"/>
      <c r="BK613" s="25"/>
      <c r="BL613" s="44">
        <v>0</v>
      </c>
      <c r="BM613" s="44">
        <v>0</v>
      </c>
      <c r="BN613" s="133">
        <v>3</v>
      </c>
      <c r="BO613" s="44">
        <v>0.05</v>
      </c>
      <c r="BP613" s="20" t="s">
        <v>1245</v>
      </c>
    </row>
    <row r="614" spans="1:69" x14ac:dyDescent="0.3">
      <c r="A614" s="20" t="str">
        <f>Database_Productkaarten[[#This Row],[Product]]&amp;", "&amp;Database_Productkaarten[[#This Row],[Levensfase]]</f>
        <v>C35/45 CEM I + PP-vezels 2 kg/m3, A5</v>
      </c>
      <c r="B614" s="20" t="s">
        <v>1184</v>
      </c>
      <c r="C614" s="20" t="s">
        <v>301</v>
      </c>
      <c r="D614" s="20" t="s">
        <v>1234</v>
      </c>
      <c r="E614" s="20" t="s">
        <v>355</v>
      </c>
      <c r="F614" s="20" t="s">
        <v>19</v>
      </c>
      <c r="G614" s="20">
        <v>1</v>
      </c>
      <c r="H614" s="20">
        <v>1</v>
      </c>
      <c r="I614" s="20">
        <v>1</v>
      </c>
      <c r="L614" s="20">
        <v>2.3512</v>
      </c>
      <c r="M614" s="20">
        <v>2.3512</v>
      </c>
      <c r="N614" s="162">
        <v>2.9784367999999999</v>
      </c>
      <c r="O614" s="20">
        <v>100</v>
      </c>
      <c r="P614" s="92">
        <v>2.5918364000000001E-5</v>
      </c>
      <c r="Q614" s="92">
        <v>0.12961859000000001</v>
      </c>
      <c r="R614" s="92">
        <v>34.014462999999999</v>
      </c>
      <c r="S614" s="92">
        <v>2.3753261000000002E-6</v>
      </c>
      <c r="T614" s="92">
        <v>1.3563987E-2</v>
      </c>
      <c r="U614" s="92">
        <v>0.11346404</v>
      </c>
      <c r="V614" s="92">
        <v>2.5900511000000001E-2</v>
      </c>
      <c r="W614" s="92">
        <v>5.4787939000000003</v>
      </c>
      <c r="X614" s="92">
        <v>0.1100563</v>
      </c>
      <c r="Y614" s="92">
        <v>437.26830000000001</v>
      </c>
      <c r="Z614" s="92">
        <v>4.4842026E-2</v>
      </c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  <c r="AP614" s="25"/>
      <c r="AQ614" s="25"/>
      <c r="AR614" s="25"/>
      <c r="AS614" s="25"/>
      <c r="AT614" s="25"/>
      <c r="AU614" s="25"/>
      <c r="AV614" s="92">
        <v>22.654385000000001</v>
      </c>
      <c r="AW614" s="25"/>
      <c r="AX614" s="25"/>
      <c r="AY614" s="92">
        <v>295.61086999999998</v>
      </c>
      <c r="AZ614" s="25"/>
      <c r="BA614" s="25"/>
      <c r="BB614" s="25"/>
      <c r="BC614" s="25">
        <v>1.1630969</v>
      </c>
      <c r="BD614" s="92">
        <v>15.993442999999999</v>
      </c>
      <c r="BE614" s="92">
        <v>4.5179342</v>
      </c>
      <c r="BF614" s="25"/>
      <c r="BG614" s="25"/>
      <c r="BH614" s="25"/>
      <c r="BI614" s="25"/>
      <c r="BJ614" s="25"/>
      <c r="BK614" s="25"/>
      <c r="BL614" s="44">
        <v>0</v>
      </c>
      <c r="BM614" s="44">
        <v>0</v>
      </c>
      <c r="BN614" s="133">
        <v>3</v>
      </c>
      <c r="BO614" s="44">
        <v>0.05</v>
      </c>
      <c r="BP614" s="20" t="s">
        <v>1245</v>
      </c>
    </row>
    <row r="615" spans="1:69" x14ac:dyDescent="0.3">
      <c r="A615" s="20" t="str">
        <f>Database_Productkaarten[[#This Row],[Product]]&amp;", "&amp;Database_Productkaarten[[#This Row],[Levensfase]]</f>
        <v>C35/45 CEM I + PP-vezels 2 kg/m3, B1</v>
      </c>
      <c r="B615" s="20" t="s">
        <v>1184</v>
      </c>
      <c r="C615" s="20" t="s">
        <v>301</v>
      </c>
      <c r="D615" s="20" t="s">
        <v>1234</v>
      </c>
      <c r="E615" s="20" t="s">
        <v>355</v>
      </c>
      <c r="F615" s="20" t="s">
        <v>20</v>
      </c>
      <c r="G615" s="20">
        <v>1</v>
      </c>
      <c r="H615" s="20">
        <v>1</v>
      </c>
      <c r="I615" s="20">
        <v>1</v>
      </c>
      <c r="L615" s="20">
        <v>2.3512</v>
      </c>
      <c r="M615" s="20">
        <v>2.3512</v>
      </c>
      <c r="N615" s="162">
        <v>0</v>
      </c>
      <c r="O615" s="20">
        <v>100</v>
      </c>
      <c r="P615" s="92">
        <v>0</v>
      </c>
      <c r="Q615" s="92">
        <v>0</v>
      </c>
      <c r="R615" s="92">
        <v>0</v>
      </c>
      <c r="S615" s="92">
        <v>0</v>
      </c>
      <c r="T615" s="92">
        <v>0</v>
      </c>
      <c r="U615" s="92">
        <v>0</v>
      </c>
      <c r="V615" s="92">
        <v>0</v>
      </c>
      <c r="W615" s="92">
        <v>0</v>
      </c>
      <c r="X615" s="92">
        <v>0</v>
      </c>
      <c r="Y615" s="92">
        <v>0</v>
      </c>
      <c r="Z615" s="92">
        <v>0</v>
      </c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  <c r="AP615" s="25"/>
      <c r="AQ615" s="25"/>
      <c r="AR615" s="25"/>
      <c r="AS615" s="25"/>
      <c r="AT615" s="25"/>
      <c r="AU615" s="25"/>
      <c r="AV615" s="92">
        <v>0</v>
      </c>
      <c r="AW615" s="25"/>
      <c r="AX615" s="25"/>
      <c r="AY615" s="92">
        <v>0</v>
      </c>
      <c r="AZ615" s="25"/>
      <c r="BA615" s="25"/>
      <c r="BB615" s="25"/>
      <c r="BC615" s="25">
        <v>0</v>
      </c>
      <c r="BD615" s="92">
        <v>0</v>
      </c>
      <c r="BE615" s="92">
        <v>0</v>
      </c>
      <c r="BF615" s="25"/>
      <c r="BG615" s="25"/>
      <c r="BH615" s="25"/>
      <c r="BI615" s="25"/>
      <c r="BJ615" s="25"/>
      <c r="BK615" s="25"/>
      <c r="BL615" s="44">
        <v>0</v>
      </c>
      <c r="BM615" s="44">
        <v>0</v>
      </c>
      <c r="BN615" s="133">
        <v>3</v>
      </c>
      <c r="BO615" s="44">
        <v>0.05</v>
      </c>
      <c r="BP615" s="20" t="s">
        <v>1245</v>
      </c>
    </row>
    <row r="616" spans="1:69" x14ac:dyDescent="0.3">
      <c r="A616" s="20" t="str">
        <f>Database_Productkaarten[[#This Row],[Product]]&amp;", "&amp;Database_Productkaarten[[#This Row],[Levensfase]]</f>
        <v>C35/45 CEM I + PP-vezels 2 kg/m3, C1</v>
      </c>
      <c r="B616" s="20" t="s">
        <v>1184</v>
      </c>
      <c r="C616" s="20" t="s">
        <v>301</v>
      </c>
      <c r="D616" s="20" t="s">
        <v>1234</v>
      </c>
      <c r="E616" s="20" t="s">
        <v>355</v>
      </c>
      <c r="F616" s="20" t="s">
        <v>21</v>
      </c>
      <c r="G616" s="20">
        <v>1</v>
      </c>
      <c r="H616" s="20">
        <v>1</v>
      </c>
      <c r="I616" s="20">
        <v>1</v>
      </c>
      <c r="L616" s="20">
        <v>2.3512</v>
      </c>
      <c r="M616" s="20">
        <v>2.3512</v>
      </c>
      <c r="N616" s="162">
        <v>2.6945806000000001</v>
      </c>
      <c r="O616" s="20">
        <v>100</v>
      </c>
      <c r="P616" s="92">
        <v>6.8173877E-6</v>
      </c>
      <c r="Q616" s="92">
        <v>0.14046053999999999</v>
      </c>
      <c r="R616" s="92">
        <v>20.357724999999999</v>
      </c>
      <c r="S616" s="92">
        <v>3.6668741000000001E-6</v>
      </c>
      <c r="T616" s="92">
        <v>2.0520073E-2</v>
      </c>
      <c r="U616" s="92">
        <v>0.15403662000000001</v>
      </c>
      <c r="V616" s="92">
        <v>3.4492057E-2</v>
      </c>
      <c r="W616" s="92">
        <v>7.2064998999999998</v>
      </c>
      <c r="X616" s="92">
        <v>0.10078217</v>
      </c>
      <c r="Y616" s="92">
        <v>341.63459999999998</v>
      </c>
      <c r="Z616" s="92">
        <v>1.2041859E-2</v>
      </c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  <c r="AP616" s="25"/>
      <c r="AQ616" s="25"/>
      <c r="AR616" s="25"/>
      <c r="AS616" s="25"/>
      <c r="AT616" s="25"/>
      <c r="AU616" s="25"/>
      <c r="AV616" s="92">
        <v>1.6917247</v>
      </c>
      <c r="AW616" s="25"/>
      <c r="AX616" s="25"/>
      <c r="AY616" s="92">
        <v>315.0806</v>
      </c>
      <c r="AZ616" s="25"/>
      <c r="BA616" s="25"/>
      <c r="BB616" s="25"/>
      <c r="BC616" s="25">
        <v>2.5976834000000001E-2</v>
      </c>
      <c r="BD616" s="92">
        <v>2.1813383999999998E-3</v>
      </c>
      <c r="BE616" s="92">
        <v>0.32150378000000002</v>
      </c>
      <c r="BF616" s="25"/>
      <c r="BG616" s="25"/>
      <c r="BH616" s="25"/>
      <c r="BI616" s="25"/>
      <c r="BJ616" s="25"/>
      <c r="BK616" s="25"/>
      <c r="BL616" s="44">
        <v>0</v>
      </c>
      <c r="BM616" s="44">
        <v>0</v>
      </c>
      <c r="BN616" s="133">
        <v>3</v>
      </c>
      <c r="BO616" s="44">
        <v>0.05</v>
      </c>
      <c r="BP616" s="20" t="s">
        <v>1245</v>
      </c>
    </row>
    <row r="617" spans="1:69" x14ac:dyDescent="0.3">
      <c r="A617" s="20" t="str">
        <f>Database_Productkaarten[[#This Row],[Product]]&amp;", "&amp;Database_Productkaarten[[#This Row],[Levensfase]]</f>
        <v>C35/45 CEM I + PP-vezels 2 kg/m3, C2</v>
      </c>
      <c r="B617" s="20" t="s">
        <v>1184</v>
      </c>
      <c r="C617" s="20" t="s">
        <v>301</v>
      </c>
      <c r="D617" s="20" t="s">
        <v>1234</v>
      </c>
      <c r="E617" s="20" t="s">
        <v>355</v>
      </c>
      <c r="F617" s="20" t="s">
        <v>22</v>
      </c>
      <c r="G617" s="20">
        <v>1</v>
      </c>
      <c r="H617" s="20">
        <v>1</v>
      </c>
      <c r="I617" s="20">
        <v>1</v>
      </c>
      <c r="L617" s="20">
        <v>2.3512</v>
      </c>
      <c r="M617" s="20">
        <v>2.3512</v>
      </c>
      <c r="N617" s="162">
        <v>1.8476642999999999</v>
      </c>
      <c r="O617" s="20">
        <v>100</v>
      </c>
      <c r="P617" s="92">
        <v>4.4467500999999997E-5</v>
      </c>
      <c r="Q617" s="92">
        <v>0.11541692000000001</v>
      </c>
      <c r="R617" s="92">
        <v>15.636475000000001</v>
      </c>
      <c r="S617" s="92">
        <v>2.8814936999999999E-6</v>
      </c>
      <c r="T617" s="92">
        <v>9.2291452000000003E-3</v>
      </c>
      <c r="U617" s="92">
        <v>6.7790863000000007E-2</v>
      </c>
      <c r="V617" s="92">
        <v>1.3508878E-2</v>
      </c>
      <c r="W617" s="92">
        <v>6.2558119999999997</v>
      </c>
      <c r="X617" s="92">
        <v>0.18347453999999999</v>
      </c>
      <c r="Y617" s="92">
        <v>662.21402</v>
      </c>
      <c r="Z617" s="92">
        <v>2.2165144000000001E-2</v>
      </c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  <c r="AP617" s="25"/>
      <c r="AQ617" s="25"/>
      <c r="AR617" s="25"/>
      <c r="AS617" s="25"/>
      <c r="AT617" s="25"/>
      <c r="AU617" s="25"/>
      <c r="AV617" s="92">
        <v>3.2928183999999998</v>
      </c>
      <c r="AW617" s="25"/>
      <c r="AX617" s="25"/>
      <c r="AY617" s="92">
        <v>257.30025000000001</v>
      </c>
      <c r="AZ617" s="25"/>
      <c r="BA617" s="25"/>
      <c r="BB617" s="25"/>
      <c r="BC617" s="25">
        <v>4.6274808000000001E-2</v>
      </c>
      <c r="BD617" s="92">
        <v>1.7769846999999999E-3</v>
      </c>
      <c r="BE617" s="92">
        <v>14.789813000000001</v>
      </c>
      <c r="BF617" s="25"/>
      <c r="BG617" s="25"/>
      <c r="BH617" s="25"/>
      <c r="BI617" s="25"/>
      <c r="BJ617" s="25"/>
      <c r="BK617" s="25"/>
      <c r="BL617" s="44">
        <v>0</v>
      </c>
      <c r="BM617" s="44">
        <v>0</v>
      </c>
      <c r="BN617" s="133">
        <v>3</v>
      </c>
      <c r="BO617" s="44">
        <v>0.05</v>
      </c>
      <c r="BP617" s="20" t="s">
        <v>1245</v>
      </c>
    </row>
    <row r="618" spans="1:69" x14ac:dyDescent="0.3">
      <c r="A618" s="20" t="str">
        <f>Database_Productkaarten[[#This Row],[Product]]&amp;", "&amp;Database_Productkaarten[[#This Row],[Levensfase]]</f>
        <v>C35/45 CEM I + PP-vezels 2 kg/m3, C3</v>
      </c>
      <c r="B618" s="20" t="s">
        <v>1184</v>
      </c>
      <c r="C618" s="20" t="s">
        <v>301</v>
      </c>
      <c r="D618" s="20" t="s">
        <v>1234</v>
      </c>
      <c r="E618" s="20" t="s">
        <v>355</v>
      </c>
      <c r="F618" s="20" t="s">
        <v>23</v>
      </c>
      <c r="G618" s="20">
        <v>1</v>
      </c>
      <c r="H618" s="20">
        <v>1</v>
      </c>
      <c r="I618" s="20">
        <v>1</v>
      </c>
      <c r="L618" s="20">
        <v>2.3512</v>
      </c>
      <c r="M618" s="20">
        <v>2.3512</v>
      </c>
      <c r="N618" s="162">
        <v>0.37713836000000001</v>
      </c>
      <c r="O618" s="20">
        <v>100</v>
      </c>
      <c r="P618" s="92">
        <v>2.2546809999999999E-6</v>
      </c>
      <c r="Q618" s="92">
        <v>2.7975712999999999E-2</v>
      </c>
      <c r="R618" s="92">
        <v>3.7132852999999999</v>
      </c>
      <c r="S618" s="92">
        <v>4.3134273E-7</v>
      </c>
      <c r="T618" s="92">
        <v>2.0805056000000001E-3</v>
      </c>
      <c r="U618" s="92">
        <v>1.7156164000000002E-2</v>
      </c>
      <c r="V618" s="92">
        <v>3.8688742000000001E-3</v>
      </c>
      <c r="W618" s="92">
        <v>0.81236523999999999</v>
      </c>
      <c r="X618" s="92">
        <v>1.3560499E-2</v>
      </c>
      <c r="Y618" s="92">
        <v>52.019208999999996</v>
      </c>
      <c r="Z618" s="92">
        <v>1.0958934E-2</v>
      </c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  <c r="AP618" s="25"/>
      <c r="AQ618" s="25"/>
      <c r="AR618" s="25"/>
      <c r="AS618" s="25"/>
      <c r="AT618" s="25"/>
      <c r="AU618" s="25"/>
      <c r="AV618" s="92">
        <v>3.0129819000000002</v>
      </c>
      <c r="AW618" s="25"/>
      <c r="AX618" s="25"/>
      <c r="AY618" s="92">
        <v>58.576031</v>
      </c>
      <c r="AZ618" s="25"/>
      <c r="BA618" s="25"/>
      <c r="BB618" s="25"/>
      <c r="BC618" s="25">
        <v>9.3468383999999998E-3</v>
      </c>
      <c r="BD618" s="92">
        <v>3.3932710999999999E-4</v>
      </c>
      <c r="BE618" s="92">
        <v>7.0832307999999999</v>
      </c>
      <c r="BF618" s="25"/>
      <c r="BG618" s="25"/>
      <c r="BH618" s="25"/>
      <c r="BI618" s="25"/>
      <c r="BJ618" s="25"/>
      <c r="BK618" s="25"/>
      <c r="BL618" s="44">
        <v>0</v>
      </c>
      <c r="BM618" s="44">
        <v>0</v>
      </c>
      <c r="BN618" s="133">
        <v>3</v>
      </c>
      <c r="BO618" s="44">
        <v>0.05</v>
      </c>
      <c r="BP618" s="20" t="s">
        <v>1245</v>
      </c>
    </row>
    <row r="619" spans="1:69" x14ac:dyDescent="0.3">
      <c r="A619" s="20" t="str">
        <f>Database_Productkaarten[[#This Row],[Product]]&amp;", "&amp;Database_Productkaarten[[#This Row],[Levensfase]]</f>
        <v>C35/45 CEM I + PP-vezels 2 kg/m3, C4</v>
      </c>
      <c r="B619" s="20" t="s">
        <v>1184</v>
      </c>
      <c r="C619" s="20" t="s">
        <v>301</v>
      </c>
      <c r="D619" s="20" t="s">
        <v>1234</v>
      </c>
      <c r="E619" s="20" t="s">
        <v>355</v>
      </c>
      <c r="F619" s="20" t="s">
        <v>24</v>
      </c>
      <c r="G619" s="20">
        <v>1</v>
      </c>
      <c r="H619" s="20">
        <v>1</v>
      </c>
      <c r="I619" s="20">
        <v>1</v>
      </c>
      <c r="L619" s="20">
        <v>2.3512</v>
      </c>
      <c r="M619" s="20">
        <v>2.3512</v>
      </c>
      <c r="N619" s="162">
        <v>1.7199880000000001E-2</v>
      </c>
      <c r="O619" s="20">
        <v>100</v>
      </c>
      <c r="P619" s="92">
        <v>1.4335881999999999E-7</v>
      </c>
      <c r="Q619" s="92">
        <v>1.7093334999999999E-3</v>
      </c>
      <c r="R619" s="92">
        <v>0.12560436999999999</v>
      </c>
      <c r="S619" s="92">
        <v>4.157307E-8</v>
      </c>
      <c r="T619" s="92">
        <v>1.3310612E-4</v>
      </c>
      <c r="U619" s="92">
        <v>9.2814023999999995E-4</v>
      </c>
      <c r="V619" s="92">
        <v>1.7467804999999999E-4</v>
      </c>
      <c r="W619" s="92">
        <v>5.1208508E-2</v>
      </c>
      <c r="X619" s="92">
        <v>1.2733569999999999E-3</v>
      </c>
      <c r="Y619" s="92">
        <v>4.3795647999999998</v>
      </c>
      <c r="Z619" s="92">
        <v>1.5165715E-4</v>
      </c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  <c r="AP619" s="25"/>
      <c r="AQ619" s="25"/>
      <c r="AR619" s="25"/>
      <c r="AS619" s="25"/>
      <c r="AT619" s="25"/>
      <c r="AU619" s="25"/>
      <c r="AV619" s="92">
        <v>9.1559293E-2</v>
      </c>
      <c r="AW619" s="25"/>
      <c r="AX619" s="25"/>
      <c r="AY619" s="92">
        <v>3.8183430999999999</v>
      </c>
      <c r="AZ619" s="25"/>
      <c r="BA619" s="25"/>
      <c r="BB619" s="25"/>
      <c r="BC619" s="25">
        <v>3.8484022E-3</v>
      </c>
      <c r="BD619" s="92">
        <v>2.5937722000000001E-5</v>
      </c>
      <c r="BE619" s="92">
        <v>23.504404999999998</v>
      </c>
      <c r="BF619" s="25"/>
      <c r="BG619" s="25"/>
      <c r="BH619" s="25"/>
      <c r="BI619" s="25"/>
      <c r="BJ619" s="25"/>
      <c r="BK619" s="25"/>
      <c r="BL619" s="44">
        <v>0</v>
      </c>
      <c r="BM619" s="44">
        <v>0</v>
      </c>
      <c r="BN619" s="133">
        <v>3</v>
      </c>
      <c r="BO619" s="44">
        <v>0.05</v>
      </c>
      <c r="BP619" s="20" t="s">
        <v>1245</v>
      </c>
    </row>
    <row r="620" spans="1:69" x14ac:dyDescent="0.3">
      <c r="A620" s="20" t="str">
        <f>Database_Productkaarten[[#This Row],[Product]]&amp;", "&amp;Database_Productkaarten[[#This Row],[Levensfase]]</f>
        <v>C35/45 CEM I + PP-vezels 2 kg/m3, D</v>
      </c>
      <c r="B620" s="20" t="s">
        <v>1184</v>
      </c>
      <c r="C620" s="20" t="s">
        <v>301</v>
      </c>
      <c r="D620" s="20" t="s">
        <v>1234</v>
      </c>
      <c r="E620" s="20" t="s">
        <v>355</v>
      </c>
      <c r="F620" s="20" t="s">
        <v>821</v>
      </c>
      <c r="G620" s="20">
        <v>1</v>
      </c>
      <c r="H620" s="20">
        <v>1</v>
      </c>
      <c r="I620" s="20">
        <v>1</v>
      </c>
      <c r="L620" s="20">
        <v>2.3512</v>
      </c>
      <c r="M620" s="20">
        <v>2.3512</v>
      </c>
      <c r="N620" s="162">
        <v>-1.2449627999999999</v>
      </c>
      <c r="O620" s="20">
        <v>100</v>
      </c>
      <c r="P620" s="92">
        <v>-5.3820004999999997E-5</v>
      </c>
      <c r="Q620" s="92">
        <v>-6.7956194999999997E-2</v>
      </c>
      <c r="R620" s="92">
        <v>-10.254612</v>
      </c>
      <c r="S620" s="92">
        <v>-8.7164565000000005E-7</v>
      </c>
      <c r="T620" s="92">
        <v>-7.1591325999999997E-3</v>
      </c>
      <c r="U620" s="92">
        <v>-5.8242988000000002E-2</v>
      </c>
      <c r="V620" s="92">
        <v>-9.5160596999999993E-3</v>
      </c>
      <c r="W620" s="92">
        <v>-3.9743187</v>
      </c>
      <c r="X620" s="92">
        <v>-5.7883419999999998E-2</v>
      </c>
      <c r="Y620" s="92">
        <v>-276.14769000000001</v>
      </c>
      <c r="Z620" s="92">
        <v>-2.2494797E-2</v>
      </c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  <c r="AP620" s="25"/>
      <c r="AQ620" s="25"/>
      <c r="AR620" s="25"/>
      <c r="AS620" s="25"/>
      <c r="AT620" s="25"/>
      <c r="AU620" s="25"/>
      <c r="AV620" s="92">
        <v>-8.3442635999999997</v>
      </c>
      <c r="AW620" s="25"/>
      <c r="AX620" s="25"/>
      <c r="AY620" s="92">
        <v>-136.54068000000001</v>
      </c>
      <c r="AZ620" s="25"/>
      <c r="BA620" s="25"/>
      <c r="BB620" s="25"/>
      <c r="BC620" s="25">
        <v>-3.2726209000000002</v>
      </c>
      <c r="BD620" s="92">
        <v>-7.3049254000000002E-4</v>
      </c>
      <c r="BE620" s="92">
        <v>-1.3098517000000001</v>
      </c>
      <c r="BF620" s="25"/>
      <c r="BG620" s="25"/>
      <c r="BH620" s="25"/>
      <c r="BI620" s="25"/>
      <c r="BJ620" s="25"/>
      <c r="BK620" s="25"/>
      <c r="BL620" s="44">
        <v>0</v>
      </c>
      <c r="BM620" s="44">
        <v>0</v>
      </c>
      <c r="BN620" s="133">
        <v>3</v>
      </c>
      <c r="BO620" s="44">
        <v>0.05</v>
      </c>
      <c r="BP620" s="20" t="s">
        <v>1245</v>
      </c>
    </row>
    <row r="621" spans="1:69" x14ac:dyDescent="0.3">
      <c r="A621" s="20" t="str">
        <f>Database_Productkaarten[[#This Row],[Product]]&amp;", "&amp;Database_Productkaarten[[#This Row],[Levensfase]]</f>
        <v>C45/55 CEM I, Totaal</v>
      </c>
      <c r="B621" s="20" t="s">
        <v>1236</v>
      </c>
      <c r="C621" s="20" t="s">
        <v>301</v>
      </c>
      <c r="D621" s="20" t="s">
        <v>1237</v>
      </c>
      <c r="E621" s="20" t="s">
        <v>355</v>
      </c>
      <c r="F621" s="20" t="s">
        <v>15</v>
      </c>
      <c r="G621" s="20">
        <v>1</v>
      </c>
      <c r="H621" s="20">
        <v>1</v>
      </c>
      <c r="I621" s="20">
        <v>1</v>
      </c>
      <c r="L621" s="20">
        <v>2.3918000000000004</v>
      </c>
      <c r="M621" s="20">
        <v>2.3918000000000004</v>
      </c>
      <c r="N621" s="162">
        <v>43.632693000000003</v>
      </c>
      <c r="O621" s="20">
        <v>100</v>
      </c>
      <c r="P621" s="92">
        <v>5.2158292000000005E-4</v>
      </c>
      <c r="Q621" s="92">
        <v>1.6133344000000001</v>
      </c>
      <c r="R621" s="92">
        <v>585.45385999999996</v>
      </c>
      <c r="S621" s="92">
        <v>2.2049307000000002E-5</v>
      </c>
      <c r="T621" s="92">
        <v>0.12682811999999999</v>
      </c>
      <c r="U621" s="92">
        <v>1.2293799000000001</v>
      </c>
      <c r="V621" s="92">
        <v>0.28911302</v>
      </c>
      <c r="W621" s="92">
        <v>61.613734999999998</v>
      </c>
      <c r="X621" s="92">
        <v>1.589359</v>
      </c>
      <c r="Y621" s="92">
        <v>6820.2546000000002</v>
      </c>
      <c r="Z621" s="92">
        <v>0.88309393000000003</v>
      </c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  <c r="AP621" s="25"/>
      <c r="AQ621" s="25"/>
      <c r="AR621" s="25"/>
      <c r="AS621" s="25"/>
      <c r="AT621" s="25"/>
      <c r="AU621" s="25"/>
      <c r="AV621" s="92">
        <v>485.83663000000001</v>
      </c>
      <c r="AW621" s="25"/>
      <c r="AX621" s="25"/>
      <c r="AY621" s="92">
        <v>3733.8453</v>
      </c>
      <c r="AZ621" s="25"/>
      <c r="BA621" s="25"/>
      <c r="BB621" s="25"/>
      <c r="BC621" s="25">
        <v>26.094974000000001</v>
      </c>
      <c r="BD621" s="92">
        <v>362.35849000000002</v>
      </c>
      <c r="BE621" s="92">
        <v>94.704136000000005</v>
      </c>
      <c r="BF621" s="25"/>
      <c r="BG621" s="25"/>
      <c r="BH621" s="25"/>
      <c r="BI621" s="25"/>
      <c r="BJ621" s="25"/>
      <c r="BK621" s="25"/>
      <c r="BL621" s="44">
        <v>0</v>
      </c>
      <c r="BM621" s="44">
        <v>0</v>
      </c>
      <c r="BN621" s="133">
        <v>3</v>
      </c>
      <c r="BO621" s="44">
        <v>0.05</v>
      </c>
      <c r="BP621" s="20" t="s">
        <v>1245</v>
      </c>
    </row>
    <row r="622" spans="1:69" x14ac:dyDescent="0.3">
      <c r="A622" s="20" t="str">
        <f>Database_Productkaarten[[#This Row],[Product]]&amp;", "&amp;Database_Productkaarten[[#This Row],[Levensfase]]</f>
        <v>C45/55 CEM I, A1-A3</v>
      </c>
      <c r="B622" s="20" t="s">
        <v>1236</v>
      </c>
      <c r="C622" s="20" t="s">
        <v>301</v>
      </c>
      <c r="D622" s="20" t="s">
        <v>1237</v>
      </c>
      <c r="E622" s="20" t="s">
        <v>355</v>
      </c>
      <c r="F622" s="20" t="s">
        <v>820</v>
      </c>
      <c r="G622" s="20">
        <v>1</v>
      </c>
      <c r="H622" s="20">
        <v>1</v>
      </c>
      <c r="I622" s="20">
        <v>1</v>
      </c>
      <c r="L622" s="20">
        <v>2.3918000000000004</v>
      </c>
      <c r="M622" s="20">
        <v>2.3918000000000004</v>
      </c>
      <c r="N622" s="162">
        <v>34.980688889999996</v>
      </c>
      <c r="O622" s="20">
        <v>100</v>
      </c>
      <c r="P622" s="92">
        <v>4.4953498450999997E-4</v>
      </c>
      <c r="Q622" s="92">
        <v>1.1480745450000001</v>
      </c>
      <c r="R622" s="92">
        <v>504.40730100000002</v>
      </c>
      <c r="S622" s="92">
        <v>1.0546451949999999E-5</v>
      </c>
      <c r="T622" s="92">
        <v>7.9050801239999996E-2</v>
      </c>
      <c r="U622" s="92">
        <v>0.86346378019999992</v>
      </c>
      <c r="V622" s="92">
        <v>0.20631732119999999</v>
      </c>
      <c r="W622" s="92">
        <v>39.307655450000006</v>
      </c>
      <c r="X622" s="92">
        <v>1.0477381186999999</v>
      </c>
      <c r="Y622" s="92">
        <v>4908.9607859999996</v>
      </c>
      <c r="Z622" s="92">
        <v>0.7902281055</v>
      </c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  <c r="AP622" s="25"/>
      <c r="AQ622" s="25"/>
      <c r="AR622" s="25"/>
      <c r="AS622" s="25"/>
      <c r="AT622" s="25"/>
      <c r="AU622" s="25"/>
      <c r="AV622" s="92">
        <v>458.74645839999999</v>
      </c>
      <c r="AW622" s="25"/>
      <c r="AX622" s="25"/>
      <c r="AY622" s="92">
        <v>2676.494068</v>
      </c>
      <c r="AZ622" s="25"/>
      <c r="BA622" s="25"/>
      <c r="BB622" s="25"/>
      <c r="BC622" s="25">
        <v>28.038111972300001</v>
      </c>
      <c r="BD622" s="92">
        <v>345.09709656798998</v>
      </c>
      <c r="BE622" s="92">
        <v>30.022383928</v>
      </c>
      <c r="BF622" s="25"/>
      <c r="BG622" s="25"/>
      <c r="BH622" s="25"/>
      <c r="BI622" s="25"/>
      <c r="BJ622" s="25"/>
      <c r="BK622" s="25"/>
      <c r="BL622" s="44">
        <v>0</v>
      </c>
      <c r="BM622" s="44">
        <v>0</v>
      </c>
      <c r="BN622" s="133">
        <v>3</v>
      </c>
      <c r="BO622" s="44">
        <v>0.05</v>
      </c>
      <c r="BP622" s="20" t="s">
        <v>1245</v>
      </c>
    </row>
    <row r="623" spans="1:69" x14ac:dyDescent="0.3">
      <c r="A623" s="20" t="str">
        <f>Database_Productkaarten[[#This Row],[Product]]&amp;", "&amp;Database_Productkaarten[[#This Row],[Levensfase]]</f>
        <v>C45/55 CEM I, A4</v>
      </c>
      <c r="B623" s="20" t="s">
        <v>1236</v>
      </c>
      <c r="C623" s="20" t="s">
        <v>301</v>
      </c>
      <c r="D623" s="20" t="s">
        <v>1237</v>
      </c>
      <c r="E623" s="20" t="s">
        <v>355</v>
      </c>
      <c r="F623" s="20" t="s">
        <v>18</v>
      </c>
      <c r="G623" s="20">
        <v>1</v>
      </c>
      <c r="H623" s="20">
        <v>1</v>
      </c>
      <c r="I623" s="20">
        <v>1</v>
      </c>
      <c r="L623" s="20">
        <v>2.3918000000000004</v>
      </c>
      <c r="M623" s="20">
        <v>2.3918000000000004</v>
      </c>
      <c r="N623" s="162">
        <v>1.8609597</v>
      </c>
      <c r="O623" s="20">
        <v>100</v>
      </c>
      <c r="P623" s="92">
        <v>4.4787480999999999E-5</v>
      </c>
      <c r="Q623" s="92">
        <v>0.11624743999999999</v>
      </c>
      <c r="R623" s="92">
        <v>15.748991999999999</v>
      </c>
      <c r="S623" s="92">
        <v>2.9022284E-6</v>
      </c>
      <c r="T623" s="92">
        <v>9.2955564999999997E-3</v>
      </c>
      <c r="U623" s="92">
        <v>6.8278673999999998E-2</v>
      </c>
      <c r="V623" s="92">
        <v>1.3606085E-2</v>
      </c>
      <c r="W623" s="92">
        <v>6.3008277000000001</v>
      </c>
      <c r="X623" s="92">
        <v>0.18479478999999999</v>
      </c>
      <c r="Y623" s="92">
        <v>666.97919000000002</v>
      </c>
      <c r="Z623" s="92">
        <v>2.232464E-2</v>
      </c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  <c r="AP623" s="25"/>
      <c r="AQ623" s="25"/>
      <c r="AR623" s="25"/>
      <c r="AS623" s="25"/>
      <c r="AT623" s="25"/>
      <c r="AU623" s="25"/>
      <c r="AV623" s="92">
        <v>3.3165129000000002</v>
      </c>
      <c r="AW623" s="25"/>
      <c r="AX623" s="25"/>
      <c r="AY623" s="92">
        <v>259.15174000000002</v>
      </c>
      <c r="AZ623" s="25"/>
      <c r="BA623" s="25"/>
      <c r="BB623" s="25"/>
      <c r="BC623" s="25">
        <v>4.6607793000000002E-2</v>
      </c>
      <c r="BD623" s="92">
        <v>1.7897716000000001E-3</v>
      </c>
      <c r="BE623" s="92">
        <v>14.896238</v>
      </c>
      <c r="BF623" s="25"/>
      <c r="BG623" s="25"/>
      <c r="BH623" s="25"/>
      <c r="BI623" s="25"/>
      <c r="BJ623" s="25"/>
      <c r="BK623" s="25"/>
      <c r="BL623" s="44">
        <v>0</v>
      </c>
      <c r="BM623" s="44">
        <v>0</v>
      </c>
      <c r="BN623" s="133">
        <v>3</v>
      </c>
      <c r="BO623" s="44">
        <v>0.05</v>
      </c>
      <c r="BP623" s="20" t="s">
        <v>1245</v>
      </c>
    </row>
    <row r="624" spans="1:69" x14ac:dyDescent="0.3">
      <c r="A624" s="20" t="str">
        <f>Database_Productkaarten[[#This Row],[Product]]&amp;", "&amp;Database_Productkaarten[[#This Row],[Levensfase]]</f>
        <v>C45/55 CEM I, A5</v>
      </c>
      <c r="B624" s="20" t="s">
        <v>1236</v>
      </c>
      <c r="C624" s="20" t="s">
        <v>301</v>
      </c>
      <c r="D624" s="20" t="s">
        <v>1237</v>
      </c>
      <c r="E624" s="20" t="s">
        <v>355</v>
      </c>
      <c r="F624" s="20" t="s">
        <v>19</v>
      </c>
      <c r="G624" s="20">
        <v>1</v>
      </c>
      <c r="H624" s="20">
        <v>1</v>
      </c>
      <c r="I624" s="20">
        <v>1</v>
      </c>
      <c r="L624" s="20">
        <v>2.3918000000000004</v>
      </c>
      <c r="M624" s="20">
        <v>2.3918000000000004</v>
      </c>
      <c r="N624" s="162">
        <v>3.0822069000000001</v>
      </c>
      <c r="O624" s="20">
        <v>100</v>
      </c>
      <c r="P624" s="92">
        <v>2.7517618000000002E-5</v>
      </c>
      <c r="Q624" s="92">
        <v>0.13007395999999999</v>
      </c>
      <c r="R624" s="92">
        <v>35.559865000000002</v>
      </c>
      <c r="S624" s="92">
        <v>2.4081164000000001E-6</v>
      </c>
      <c r="T624" s="92">
        <v>1.3604099999999999E-2</v>
      </c>
      <c r="U624" s="92">
        <v>0.11549152</v>
      </c>
      <c r="V624" s="92">
        <v>2.6522423E-2</v>
      </c>
      <c r="W624" s="92">
        <v>5.5993766999999997</v>
      </c>
      <c r="X624" s="92">
        <v>0.11319409</v>
      </c>
      <c r="Y624" s="92">
        <v>452.57459</v>
      </c>
      <c r="Z624" s="92">
        <v>4.7532224999999997E-2</v>
      </c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  <c r="AP624" s="25"/>
      <c r="AQ624" s="25"/>
      <c r="AR624" s="25"/>
      <c r="AS624" s="25"/>
      <c r="AT624" s="25"/>
      <c r="AU624" s="25"/>
      <c r="AV624" s="92">
        <v>24.062462</v>
      </c>
      <c r="AW624" s="25"/>
      <c r="AX624" s="25"/>
      <c r="AY624" s="92">
        <v>296.80234000000002</v>
      </c>
      <c r="AZ624" s="25"/>
      <c r="BA624" s="25"/>
      <c r="BB624" s="25"/>
      <c r="BC624" s="25">
        <v>1.2529117000000001</v>
      </c>
      <c r="BD624" s="92">
        <v>17.255983000000001</v>
      </c>
      <c r="BE624" s="92">
        <v>4.6354649999999999</v>
      </c>
      <c r="BF624" s="25"/>
      <c r="BG624" s="25"/>
      <c r="BH624" s="25"/>
      <c r="BI624" s="25"/>
      <c r="BJ624" s="25"/>
      <c r="BK624" s="25"/>
      <c r="BL624" s="44">
        <v>0</v>
      </c>
      <c r="BM624" s="44">
        <v>0</v>
      </c>
      <c r="BN624" s="133">
        <v>3</v>
      </c>
      <c r="BO624" s="44">
        <v>0.05</v>
      </c>
      <c r="BP624" s="20" t="s">
        <v>1245</v>
      </c>
    </row>
    <row r="625" spans="1:69" x14ac:dyDescent="0.3">
      <c r="A625" s="20" t="str">
        <f>Database_Productkaarten[[#This Row],[Product]]&amp;", "&amp;Database_Productkaarten[[#This Row],[Levensfase]]</f>
        <v>C45/55 CEM I, B1</v>
      </c>
      <c r="B625" s="20" t="s">
        <v>1236</v>
      </c>
      <c r="C625" s="20" t="s">
        <v>301</v>
      </c>
      <c r="D625" s="20" t="s">
        <v>1237</v>
      </c>
      <c r="E625" s="20" t="s">
        <v>355</v>
      </c>
      <c r="F625" s="20" t="s">
        <v>20</v>
      </c>
      <c r="G625" s="20">
        <v>1</v>
      </c>
      <c r="H625" s="20">
        <v>1</v>
      </c>
      <c r="I625" s="20">
        <v>1</v>
      </c>
      <c r="L625" s="20">
        <v>2.3918000000000004</v>
      </c>
      <c r="M625" s="20">
        <v>2.3918000000000004</v>
      </c>
      <c r="N625" s="162">
        <v>0</v>
      </c>
      <c r="O625" s="20">
        <v>100</v>
      </c>
      <c r="P625" s="92">
        <v>0</v>
      </c>
      <c r="Q625" s="92">
        <v>0</v>
      </c>
      <c r="R625" s="92">
        <v>0</v>
      </c>
      <c r="S625" s="92">
        <v>0</v>
      </c>
      <c r="T625" s="92">
        <v>0</v>
      </c>
      <c r="U625" s="92">
        <v>0</v>
      </c>
      <c r="V625" s="92">
        <v>0</v>
      </c>
      <c r="W625" s="92">
        <v>0</v>
      </c>
      <c r="X625" s="92">
        <v>0</v>
      </c>
      <c r="Y625" s="92">
        <v>0</v>
      </c>
      <c r="Z625" s="92">
        <v>0</v>
      </c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  <c r="AP625" s="25"/>
      <c r="AQ625" s="25"/>
      <c r="AR625" s="25"/>
      <c r="AS625" s="25"/>
      <c r="AT625" s="25"/>
      <c r="AU625" s="25"/>
      <c r="AV625" s="92">
        <v>0</v>
      </c>
      <c r="AW625" s="25"/>
      <c r="AX625" s="25"/>
      <c r="AY625" s="92">
        <v>0</v>
      </c>
      <c r="AZ625" s="25"/>
      <c r="BA625" s="25"/>
      <c r="BB625" s="25"/>
      <c r="BC625" s="25">
        <v>0</v>
      </c>
      <c r="BD625" s="92">
        <v>0</v>
      </c>
      <c r="BE625" s="92">
        <v>0</v>
      </c>
      <c r="BF625" s="25"/>
      <c r="BG625" s="25"/>
      <c r="BH625" s="25"/>
      <c r="BI625" s="25"/>
      <c r="BJ625" s="25"/>
      <c r="BK625" s="25"/>
      <c r="BL625" s="44">
        <v>0</v>
      </c>
      <c r="BM625" s="44">
        <v>0</v>
      </c>
      <c r="BN625" s="133">
        <v>3</v>
      </c>
      <c r="BO625" s="44">
        <v>0.05</v>
      </c>
      <c r="BP625" s="20" t="s">
        <v>1245</v>
      </c>
    </row>
    <row r="626" spans="1:69" x14ac:dyDescent="0.3">
      <c r="A626" s="20" t="str">
        <f>Database_Productkaarten[[#This Row],[Product]]&amp;", "&amp;Database_Productkaarten[[#This Row],[Levensfase]]</f>
        <v>C45/55 CEM I, C1</v>
      </c>
      <c r="B626" s="20" t="s">
        <v>1236</v>
      </c>
      <c r="C626" s="20" t="s">
        <v>301</v>
      </c>
      <c r="D626" s="20" t="s">
        <v>1237</v>
      </c>
      <c r="E626" s="20" t="s">
        <v>355</v>
      </c>
      <c r="F626" s="20" t="s">
        <v>21</v>
      </c>
      <c r="G626" s="20">
        <v>1</v>
      </c>
      <c r="H626" s="20">
        <v>1</v>
      </c>
      <c r="I626" s="20">
        <v>1</v>
      </c>
      <c r="L626" s="20">
        <v>2.3918000000000004</v>
      </c>
      <c r="M626" s="20">
        <v>2.3918000000000004</v>
      </c>
      <c r="N626" s="162">
        <v>2.6945806000000001</v>
      </c>
      <c r="O626" s="20">
        <v>100</v>
      </c>
      <c r="P626" s="92">
        <v>6.8173876000000001E-6</v>
      </c>
      <c r="Q626" s="92">
        <v>0.14046053999999999</v>
      </c>
      <c r="R626" s="92">
        <v>20.357724999999999</v>
      </c>
      <c r="S626" s="92">
        <v>3.6668741000000001E-6</v>
      </c>
      <c r="T626" s="92">
        <v>2.0520073E-2</v>
      </c>
      <c r="U626" s="92">
        <v>0.15403662000000001</v>
      </c>
      <c r="V626" s="92">
        <v>3.4492057E-2</v>
      </c>
      <c r="W626" s="92">
        <v>7.2064998999999998</v>
      </c>
      <c r="X626" s="92">
        <v>0.10078217</v>
      </c>
      <c r="Y626" s="92">
        <v>341.63459999999998</v>
      </c>
      <c r="Z626" s="92">
        <v>1.2041859E-2</v>
      </c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  <c r="AP626" s="25"/>
      <c r="AQ626" s="25"/>
      <c r="AR626" s="25"/>
      <c r="AS626" s="25"/>
      <c r="AT626" s="25"/>
      <c r="AU626" s="25"/>
      <c r="AV626" s="92">
        <v>1.6917247</v>
      </c>
      <c r="AW626" s="25"/>
      <c r="AX626" s="25"/>
      <c r="AY626" s="92">
        <v>315.0806</v>
      </c>
      <c r="AZ626" s="25"/>
      <c r="BA626" s="25"/>
      <c r="BB626" s="25"/>
      <c r="BC626" s="25">
        <v>2.5976835E-2</v>
      </c>
      <c r="BD626" s="92">
        <v>2.1813383999999998E-3</v>
      </c>
      <c r="BE626" s="92">
        <v>0.32150378000000002</v>
      </c>
      <c r="BF626" s="25"/>
      <c r="BG626" s="25"/>
      <c r="BH626" s="25"/>
      <c r="BI626" s="25"/>
      <c r="BJ626" s="25"/>
      <c r="BK626" s="25"/>
      <c r="BL626" s="44">
        <v>0</v>
      </c>
      <c r="BM626" s="44">
        <v>0</v>
      </c>
      <c r="BN626" s="133">
        <v>3</v>
      </c>
      <c r="BO626" s="44">
        <v>0.05</v>
      </c>
      <c r="BP626" s="20" t="s">
        <v>1245</v>
      </c>
    </row>
    <row r="627" spans="1:69" x14ac:dyDescent="0.3">
      <c r="A627" s="20" t="str">
        <f>Database_Productkaarten[[#This Row],[Product]]&amp;", "&amp;Database_Productkaarten[[#This Row],[Levensfase]]</f>
        <v>C45/55 CEM I, C2</v>
      </c>
      <c r="B627" s="20" t="s">
        <v>1236</v>
      </c>
      <c r="C627" s="20" t="s">
        <v>301</v>
      </c>
      <c r="D627" s="20" t="s">
        <v>1237</v>
      </c>
      <c r="E627" s="20" t="s">
        <v>355</v>
      </c>
      <c r="F627" s="20" t="s">
        <v>22</v>
      </c>
      <c r="G627" s="20">
        <v>1</v>
      </c>
      <c r="H627" s="20">
        <v>1</v>
      </c>
      <c r="I627" s="20">
        <v>1</v>
      </c>
      <c r="L627" s="20">
        <v>2.3918000000000004</v>
      </c>
      <c r="M627" s="20">
        <v>2.3918000000000004</v>
      </c>
      <c r="N627" s="162">
        <v>1.8795693</v>
      </c>
      <c r="O627" s="20">
        <v>100</v>
      </c>
      <c r="P627" s="92">
        <v>4.5235355999999997E-5</v>
      </c>
      <c r="Q627" s="92">
        <v>0.11740991000000001</v>
      </c>
      <c r="R627" s="92">
        <v>15.906482</v>
      </c>
      <c r="S627" s="92">
        <v>2.9312507000000001E-6</v>
      </c>
      <c r="T627" s="92">
        <v>9.3885119999999999E-3</v>
      </c>
      <c r="U627" s="92">
        <v>6.8961461000000002E-2</v>
      </c>
      <c r="V627" s="92">
        <v>1.3742146E-2</v>
      </c>
      <c r="W627" s="92">
        <v>6.363836</v>
      </c>
      <c r="X627" s="92">
        <v>0.18664274</v>
      </c>
      <c r="Y627" s="92">
        <v>673.64898000000005</v>
      </c>
      <c r="Z627" s="92">
        <v>2.2547886999999999E-2</v>
      </c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  <c r="AP627" s="25"/>
      <c r="AQ627" s="25"/>
      <c r="AR627" s="25"/>
      <c r="AS627" s="25"/>
      <c r="AT627" s="25"/>
      <c r="AU627" s="25"/>
      <c r="AV627" s="92">
        <v>3.3496779999999999</v>
      </c>
      <c r="AW627" s="25"/>
      <c r="AX627" s="25"/>
      <c r="AY627" s="92">
        <v>261.74324999999999</v>
      </c>
      <c r="AZ627" s="25"/>
      <c r="BA627" s="25"/>
      <c r="BB627" s="25"/>
      <c r="BC627" s="25">
        <v>4.7073871000000003E-2</v>
      </c>
      <c r="BD627" s="92">
        <v>1.8076692999999999E-3</v>
      </c>
      <c r="BE627" s="92">
        <v>15.045199999999999</v>
      </c>
      <c r="BF627" s="25"/>
      <c r="BG627" s="25"/>
      <c r="BH627" s="25"/>
      <c r="BI627" s="25"/>
      <c r="BJ627" s="25"/>
      <c r="BK627" s="25"/>
      <c r="BL627" s="44">
        <v>0</v>
      </c>
      <c r="BM627" s="44">
        <v>0</v>
      </c>
      <c r="BN627" s="133">
        <v>3</v>
      </c>
      <c r="BO627" s="44">
        <v>0.05</v>
      </c>
      <c r="BP627" s="20" t="s">
        <v>1245</v>
      </c>
    </row>
    <row r="628" spans="1:69" x14ac:dyDescent="0.3">
      <c r="A628" s="20" t="str">
        <f>Database_Productkaarten[[#This Row],[Product]]&amp;", "&amp;Database_Productkaarten[[#This Row],[Levensfase]]</f>
        <v>C45/55 CEM I, C3</v>
      </c>
      <c r="B628" s="20" t="s">
        <v>1236</v>
      </c>
      <c r="C628" s="20" t="s">
        <v>301</v>
      </c>
      <c r="D628" s="20" t="s">
        <v>1237</v>
      </c>
      <c r="E628" s="20" t="s">
        <v>355</v>
      </c>
      <c r="F628" s="20" t="s">
        <v>23</v>
      </c>
      <c r="G628" s="20">
        <v>1</v>
      </c>
      <c r="H628" s="20">
        <v>1</v>
      </c>
      <c r="I628" s="20">
        <v>1</v>
      </c>
      <c r="L628" s="20">
        <v>2.3918000000000004</v>
      </c>
      <c r="M628" s="20">
        <v>2.3918000000000004</v>
      </c>
      <c r="N628" s="162">
        <v>0.38365070000000001</v>
      </c>
      <c r="O628" s="20">
        <v>100</v>
      </c>
      <c r="P628" s="92">
        <v>2.2936143000000001E-6</v>
      </c>
      <c r="Q628" s="92">
        <v>2.8458792E-2</v>
      </c>
      <c r="R628" s="92">
        <v>3.7774055</v>
      </c>
      <c r="S628" s="92">
        <v>4.3879106000000001E-7</v>
      </c>
      <c r="T628" s="92">
        <v>2.1164312999999999E-3</v>
      </c>
      <c r="U628" s="92">
        <v>1.7452413E-2</v>
      </c>
      <c r="V628" s="92">
        <v>3.9356809999999999E-3</v>
      </c>
      <c r="W628" s="92">
        <v>0.82639298999999999</v>
      </c>
      <c r="X628" s="92">
        <v>1.3794659000000001E-2</v>
      </c>
      <c r="Y628" s="92">
        <v>52.917465999999997</v>
      </c>
      <c r="Z628" s="92">
        <v>1.1148170000000001E-2</v>
      </c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  <c r="AP628" s="25"/>
      <c r="AQ628" s="25"/>
      <c r="AR628" s="25"/>
      <c r="AS628" s="25"/>
      <c r="AT628" s="25"/>
      <c r="AU628" s="25"/>
      <c r="AV628" s="92">
        <v>3.0650094000000001</v>
      </c>
      <c r="AW628" s="25"/>
      <c r="AX628" s="25"/>
      <c r="AY628" s="92">
        <v>59.587510000000002</v>
      </c>
      <c r="AZ628" s="25"/>
      <c r="BA628" s="25"/>
      <c r="BB628" s="25"/>
      <c r="BC628" s="25">
        <v>9.5082376000000003E-3</v>
      </c>
      <c r="BD628" s="92">
        <v>3.4518652999999998E-4</v>
      </c>
      <c r="BE628" s="92">
        <v>7.2055423999999997</v>
      </c>
      <c r="BF628" s="25"/>
      <c r="BG628" s="25"/>
      <c r="BH628" s="25"/>
      <c r="BI628" s="25"/>
      <c r="BJ628" s="25"/>
      <c r="BK628" s="25"/>
      <c r="BL628" s="44">
        <v>0</v>
      </c>
      <c r="BM628" s="44">
        <v>0</v>
      </c>
      <c r="BN628" s="133">
        <v>3</v>
      </c>
      <c r="BO628" s="44">
        <v>0.05</v>
      </c>
      <c r="BP628" s="20" t="s">
        <v>1245</v>
      </c>
    </row>
    <row r="629" spans="1:69" x14ac:dyDescent="0.3">
      <c r="A629" s="20" t="str">
        <f>Database_Productkaarten[[#This Row],[Product]]&amp;", "&amp;Database_Productkaarten[[#This Row],[Levensfase]]</f>
        <v>C45/55 CEM I, C4</v>
      </c>
      <c r="B629" s="20" t="s">
        <v>1236</v>
      </c>
      <c r="C629" s="20" t="s">
        <v>301</v>
      </c>
      <c r="D629" s="20" t="s">
        <v>1237</v>
      </c>
      <c r="E629" s="20" t="s">
        <v>355</v>
      </c>
      <c r="F629" s="20" t="s">
        <v>24</v>
      </c>
      <c r="G629" s="20">
        <v>1</v>
      </c>
      <c r="H629" s="20">
        <v>1</v>
      </c>
      <c r="I629" s="20">
        <v>1</v>
      </c>
      <c r="L629" s="20">
        <v>2.3918000000000004</v>
      </c>
      <c r="M629" s="20">
        <v>2.3918000000000004</v>
      </c>
      <c r="N629" s="162">
        <v>1.7496884000000001E-2</v>
      </c>
      <c r="O629" s="20">
        <v>100</v>
      </c>
      <c r="P629" s="92">
        <v>1.4583430999999999E-7</v>
      </c>
      <c r="Q629" s="92">
        <v>1.7388499000000001E-3</v>
      </c>
      <c r="R629" s="92">
        <v>0.12777327999999999</v>
      </c>
      <c r="S629" s="92">
        <v>4.2290944999999997E-8</v>
      </c>
      <c r="T629" s="92">
        <v>1.3540456999999999E-4</v>
      </c>
      <c r="U629" s="92">
        <v>9.4416716E-4</v>
      </c>
      <c r="V629" s="92">
        <v>1.7769435000000001E-4</v>
      </c>
      <c r="W629" s="92">
        <v>5.2092765999999999E-2</v>
      </c>
      <c r="X629" s="92">
        <v>1.2953451000000001E-3</v>
      </c>
      <c r="Y629" s="92">
        <v>4.4551901999999997</v>
      </c>
      <c r="Z629" s="92">
        <v>1.5427592999999999E-4</v>
      </c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  <c r="AP629" s="25"/>
      <c r="AQ629" s="25"/>
      <c r="AR629" s="25"/>
      <c r="AS629" s="25"/>
      <c r="AT629" s="25"/>
      <c r="AU629" s="25"/>
      <c r="AV629" s="92">
        <v>9.3140318E-2</v>
      </c>
      <c r="AW629" s="25"/>
      <c r="AX629" s="25"/>
      <c r="AY629" s="92">
        <v>3.8842774000000002</v>
      </c>
      <c r="AZ629" s="25"/>
      <c r="BA629" s="25"/>
      <c r="BB629" s="25"/>
      <c r="BC629" s="25">
        <v>3.9148556000000003E-3</v>
      </c>
      <c r="BD629" s="92">
        <v>2.6385609000000002E-5</v>
      </c>
      <c r="BE629" s="92">
        <v>23.910274000000001</v>
      </c>
      <c r="BF629" s="25"/>
      <c r="BG629" s="25"/>
      <c r="BH629" s="25"/>
      <c r="BI629" s="25"/>
      <c r="BJ629" s="25"/>
      <c r="BK629" s="25"/>
      <c r="BL629" s="44">
        <v>0</v>
      </c>
      <c r="BM629" s="44">
        <v>0</v>
      </c>
      <c r="BN629" s="133">
        <v>3</v>
      </c>
      <c r="BO629" s="44">
        <v>0.05</v>
      </c>
      <c r="BP629" s="20" t="s">
        <v>1245</v>
      </c>
    </row>
    <row r="630" spans="1:69" x14ac:dyDescent="0.3">
      <c r="A630" s="20" t="str">
        <f>Database_Productkaarten[[#This Row],[Product]]&amp;", "&amp;Database_Productkaarten[[#This Row],[Levensfase]]</f>
        <v>C45/55 CEM I, D</v>
      </c>
      <c r="B630" s="20" t="s">
        <v>1236</v>
      </c>
      <c r="C630" s="20" t="s">
        <v>301</v>
      </c>
      <c r="D630" s="20" t="s">
        <v>1237</v>
      </c>
      <c r="E630" s="20" t="s">
        <v>355</v>
      </c>
      <c r="F630" s="20" t="s">
        <v>821</v>
      </c>
      <c r="G630" s="20">
        <v>1</v>
      </c>
      <c r="H630" s="20">
        <v>1</v>
      </c>
      <c r="I630" s="20">
        <v>1</v>
      </c>
      <c r="L630" s="20">
        <v>2.3918000000000004</v>
      </c>
      <c r="M630" s="20">
        <v>2.3918000000000004</v>
      </c>
      <c r="N630" s="162">
        <v>-1.2664605</v>
      </c>
      <c r="O630" s="20">
        <v>100</v>
      </c>
      <c r="P630" s="92">
        <v>-5.4749356000000001E-5</v>
      </c>
      <c r="Q630" s="92">
        <v>-6.9129647000000002E-2</v>
      </c>
      <c r="R630" s="92">
        <v>-10.431687</v>
      </c>
      <c r="S630" s="92">
        <v>-8.8669703999999998E-7</v>
      </c>
      <c r="T630" s="92">
        <v>-7.2827548999999997E-3</v>
      </c>
      <c r="U630" s="92">
        <v>-5.9248715E-2</v>
      </c>
      <c r="V630" s="92">
        <v>-9.6803809000000005E-3</v>
      </c>
      <c r="W630" s="92">
        <v>-4.0429462999999997</v>
      </c>
      <c r="X630" s="92">
        <v>-5.8882938000000003E-2</v>
      </c>
      <c r="Y630" s="92">
        <v>-280.91615000000002</v>
      </c>
      <c r="Z630" s="92">
        <v>-2.2883232E-2</v>
      </c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  <c r="AP630" s="25"/>
      <c r="AQ630" s="25"/>
      <c r="AR630" s="25"/>
      <c r="AS630" s="25"/>
      <c r="AT630" s="25"/>
      <c r="AU630" s="25"/>
      <c r="AV630" s="92">
        <v>-8.4883503999999999</v>
      </c>
      <c r="AW630" s="25"/>
      <c r="AX630" s="25"/>
      <c r="AY630" s="92">
        <v>-138.89842999999999</v>
      </c>
      <c r="AZ630" s="25"/>
      <c r="BA630" s="25"/>
      <c r="BB630" s="25"/>
      <c r="BC630" s="25">
        <v>-3.3291317999999999</v>
      </c>
      <c r="BD630" s="92">
        <v>-7.4310651999999998E-4</v>
      </c>
      <c r="BE630" s="92">
        <v>-1.33247</v>
      </c>
      <c r="BF630" s="25"/>
      <c r="BG630" s="25"/>
      <c r="BH630" s="25"/>
      <c r="BI630" s="25"/>
      <c r="BJ630" s="25"/>
      <c r="BK630" s="25"/>
      <c r="BL630" s="44">
        <v>0</v>
      </c>
      <c r="BM630" s="44">
        <v>0</v>
      </c>
      <c r="BN630" s="133">
        <v>3</v>
      </c>
      <c r="BO630" s="44">
        <v>0.05</v>
      </c>
      <c r="BP630" s="20" t="s">
        <v>1245</v>
      </c>
    </row>
    <row r="631" spans="1:69" x14ac:dyDescent="0.3">
      <c r="A631" s="20" t="str">
        <f>Database_Productkaarten[[#This Row],[Product]]&amp;", "&amp;Database_Productkaarten[[#This Row],[Levensfase]]</f>
        <v>C45/55 CEM III, Totaal</v>
      </c>
      <c r="B631" s="20" t="s">
        <v>1238</v>
      </c>
      <c r="C631" s="20" t="s">
        <v>301</v>
      </c>
      <c r="D631" s="20" t="s">
        <v>1237</v>
      </c>
      <c r="E631" s="20" t="s">
        <v>355</v>
      </c>
      <c r="F631" s="20" t="s">
        <v>15</v>
      </c>
      <c r="G631" s="20">
        <v>1</v>
      </c>
      <c r="H631" s="20">
        <v>1</v>
      </c>
      <c r="I631" s="20">
        <v>1</v>
      </c>
      <c r="L631" s="20">
        <v>2.3872</v>
      </c>
      <c r="M631" s="20">
        <v>2.3872</v>
      </c>
      <c r="N631" s="162">
        <v>26.559011999999999</v>
      </c>
      <c r="O631" s="20">
        <v>100</v>
      </c>
      <c r="P631" s="92">
        <v>4.9207538000000002E-4</v>
      </c>
      <c r="Q631" s="92">
        <v>1.3083370999999999</v>
      </c>
      <c r="R631" s="92">
        <v>291.76202000000001</v>
      </c>
      <c r="S631" s="92">
        <v>2.1738850999999999E-5</v>
      </c>
      <c r="T631" s="92">
        <v>0.11724052</v>
      </c>
      <c r="U631" s="92">
        <v>1.0054816</v>
      </c>
      <c r="V631" s="92">
        <v>0.19950087999999999</v>
      </c>
      <c r="W631" s="92">
        <v>55.734493999999998</v>
      </c>
      <c r="X631" s="92">
        <v>1.3405990999999999</v>
      </c>
      <c r="Y631" s="92">
        <v>6141.0544</v>
      </c>
      <c r="Z631" s="92">
        <v>0.64172492000000003</v>
      </c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  <c r="AP631" s="25"/>
      <c r="AQ631" s="25"/>
      <c r="AR631" s="25"/>
      <c r="AS631" s="25"/>
      <c r="AT631" s="25"/>
      <c r="AU631" s="25"/>
      <c r="AV631" s="92">
        <v>203.79902999999999</v>
      </c>
      <c r="AW631" s="25"/>
      <c r="AX631" s="25"/>
      <c r="AY631" s="92">
        <v>2878.8521000000001</v>
      </c>
      <c r="AZ631" s="25"/>
      <c r="BA631" s="25"/>
      <c r="BB631" s="25"/>
      <c r="BC631" s="25">
        <v>18.350964000000001</v>
      </c>
      <c r="BD631" s="92">
        <v>87.864534000000006</v>
      </c>
      <c r="BE631" s="92">
        <v>98.510620000000003</v>
      </c>
      <c r="BF631" s="25"/>
      <c r="BG631" s="25"/>
      <c r="BH631" s="25"/>
      <c r="BI631" s="25"/>
      <c r="BJ631" s="25"/>
      <c r="BK631" s="25"/>
      <c r="BL631" s="44">
        <v>0.10577245308310992</v>
      </c>
      <c r="BM631" s="44">
        <v>0</v>
      </c>
      <c r="BN631" s="133">
        <v>3</v>
      </c>
      <c r="BO631" s="44">
        <v>0.05</v>
      </c>
      <c r="BP631" s="20" t="s">
        <v>1245</v>
      </c>
      <c r="BQ631" s="20" t="s">
        <v>1242</v>
      </c>
    </row>
    <row r="632" spans="1:69" x14ac:dyDescent="0.3">
      <c r="A632" s="20" t="str">
        <f>Database_Productkaarten[[#This Row],[Product]]&amp;", "&amp;Database_Productkaarten[[#This Row],[Levensfase]]</f>
        <v>C45/55 CEM III, A1-A3</v>
      </c>
      <c r="B632" s="20" t="s">
        <v>1238</v>
      </c>
      <c r="C632" s="20" t="s">
        <v>301</v>
      </c>
      <c r="D632" s="20" t="s">
        <v>1237</v>
      </c>
      <c r="E632" s="20" t="s">
        <v>355</v>
      </c>
      <c r="F632" s="20" t="s">
        <v>820</v>
      </c>
      <c r="G632" s="20">
        <v>1</v>
      </c>
      <c r="H632" s="20">
        <v>1</v>
      </c>
      <c r="I632" s="20">
        <v>1</v>
      </c>
      <c r="L632" s="20">
        <v>2.3872</v>
      </c>
      <c r="M632" s="20">
        <v>2.3872</v>
      </c>
      <c r="N632" s="162">
        <v>18.725571089999999</v>
      </c>
      <c r="O632" s="20">
        <v>100</v>
      </c>
      <c r="P632" s="92">
        <v>4.2150509850999999E-4</v>
      </c>
      <c r="Q632" s="92">
        <v>0.85797541499999996</v>
      </c>
      <c r="R632" s="92">
        <v>224.74912</v>
      </c>
      <c r="S632" s="92">
        <v>1.026121945E-5</v>
      </c>
      <c r="T632" s="92">
        <v>6.9946011440000011E-2</v>
      </c>
      <c r="U632" s="92">
        <v>0.65041263020000006</v>
      </c>
      <c r="V632" s="92">
        <v>0.12101430520000001</v>
      </c>
      <c r="W632" s="92">
        <v>33.726649449999996</v>
      </c>
      <c r="X632" s="92">
        <v>0.81145409870000007</v>
      </c>
      <c r="Y632" s="92">
        <v>4264.2518259999997</v>
      </c>
      <c r="Z632" s="92">
        <v>0.56041688549999991</v>
      </c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  <c r="AP632" s="25"/>
      <c r="AQ632" s="25"/>
      <c r="AR632" s="25"/>
      <c r="AS632" s="25"/>
      <c r="AT632" s="25"/>
      <c r="AU632" s="25"/>
      <c r="AV632" s="92">
        <v>190.1417806</v>
      </c>
      <c r="AW632" s="25"/>
      <c r="AX632" s="25"/>
      <c r="AY632" s="92">
        <v>1863.071518</v>
      </c>
      <c r="AZ632" s="25"/>
      <c r="BA632" s="25"/>
      <c r="BB632" s="25"/>
      <c r="BC632" s="25">
        <v>20.656668272299999</v>
      </c>
      <c r="BD632" s="92">
        <v>83.67429109599</v>
      </c>
      <c r="BE632" s="92">
        <v>33.762470929000003</v>
      </c>
      <c r="BF632" s="25"/>
      <c r="BG632" s="25"/>
      <c r="BH632" s="25"/>
      <c r="BI632" s="25"/>
      <c r="BJ632" s="25"/>
      <c r="BK632" s="25"/>
      <c r="BL632" s="44">
        <v>0.10577245308310992</v>
      </c>
      <c r="BM632" s="44">
        <v>0</v>
      </c>
      <c r="BN632" s="133">
        <v>3</v>
      </c>
      <c r="BO632" s="44">
        <v>0.05</v>
      </c>
      <c r="BP632" s="20" t="s">
        <v>1245</v>
      </c>
      <c r="BQ632" s="20" t="s">
        <v>1242</v>
      </c>
    </row>
    <row r="633" spans="1:69" x14ac:dyDescent="0.3">
      <c r="A633" s="20" t="str">
        <f>Database_Productkaarten[[#This Row],[Product]]&amp;", "&amp;Database_Productkaarten[[#This Row],[Levensfase]]</f>
        <v>C45/55 CEM III, A4</v>
      </c>
      <c r="B633" s="20" t="s">
        <v>1238</v>
      </c>
      <c r="C633" s="20" t="s">
        <v>301</v>
      </c>
      <c r="D633" s="20" t="s">
        <v>1237</v>
      </c>
      <c r="E633" s="20" t="s">
        <v>355</v>
      </c>
      <c r="F633" s="20" t="s">
        <v>18</v>
      </c>
      <c r="G633" s="20">
        <v>1</v>
      </c>
      <c r="H633" s="20">
        <v>1</v>
      </c>
      <c r="I633" s="20">
        <v>1</v>
      </c>
      <c r="L633" s="20">
        <v>2.3872</v>
      </c>
      <c r="M633" s="20">
        <v>2.3872</v>
      </c>
      <c r="N633" s="162">
        <v>1.8573805999999999</v>
      </c>
      <c r="O633" s="20">
        <v>100</v>
      </c>
      <c r="P633" s="92">
        <v>4.4701343999999999E-5</v>
      </c>
      <c r="Q633" s="92">
        <v>0.11602387</v>
      </c>
      <c r="R633" s="92">
        <v>15.718703</v>
      </c>
      <c r="S633" s="92">
        <v>2.8966466999999999E-6</v>
      </c>
      <c r="T633" s="92">
        <v>9.2776787999999995E-3</v>
      </c>
      <c r="U633" s="92">
        <v>6.8147357000000006E-2</v>
      </c>
      <c r="V633" s="92">
        <v>1.3579917E-2</v>
      </c>
      <c r="W633" s="92">
        <v>6.2887095999999998</v>
      </c>
      <c r="X633" s="92">
        <v>0.18443939000000001</v>
      </c>
      <c r="Y633" s="92">
        <v>665.69642999999996</v>
      </c>
      <c r="Z633" s="92">
        <v>2.2281703999999999E-2</v>
      </c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  <c r="AP633" s="25"/>
      <c r="AQ633" s="25"/>
      <c r="AR633" s="25"/>
      <c r="AS633" s="25"/>
      <c r="AT633" s="25"/>
      <c r="AU633" s="25"/>
      <c r="AV633" s="92">
        <v>3.3101345000000002</v>
      </c>
      <c r="AW633" s="25"/>
      <c r="AX633" s="25"/>
      <c r="AY633" s="92">
        <v>258.65332000000001</v>
      </c>
      <c r="AZ633" s="25"/>
      <c r="BA633" s="25"/>
      <c r="BB633" s="25"/>
      <c r="BC633" s="25">
        <v>4.6518154999999999E-2</v>
      </c>
      <c r="BD633" s="92">
        <v>1.7863294E-3</v>
      </c>
      <c r="BE633" s="92">
        <v>14.867589000000001</v>
      </c>
      <c r="BF633" s="25"/>
      <c r="BG633" s="25"/>
      <c r="BH633" s="25"/>
      <c r="BI633" s="25"/>
      <c r="BJ633" s="25"/>
      <c r="BK633" s="25"/>
      <c r="BL633" s="44">
        <v>0.10577245308310992</v>
      </c>
      <c r="BM633" s="44">
        <v>0</v>
      </c>
      <c r="BN633" s="133">
        <v>3</v>
      </c>
      <c r="BO633" s="44">
        <v>0.05</v>
      </c>
      <c r="BP633" s="20" t="s">
        <v>1245</v>
      </c>
      <c r="BQ633" s="20" t="s">
        <v>1242</v>
      </c>
    </row>
    <row r="634" spans="1:69" x14ac:dyDescent="0.3">
      <c r="A634" s="20" t="str">
        <f>Database_Productkaarten[[#This Row],[Product]]&amp;", "&amp;Database_Productkaarten[[#This Row],[Levensfase]]</f>
        <v>C45/55 CEM III, A5</v>
      </c>
      <c r="B634" s="20" t="s">
        <v>1238</v>
      </c>
      <c r="C634" s="20" t="s">
        <v>301</v>
      </c>
      <c r="D634" s="20" t="s">
        <v>1237</v>
      </c>
      <c r="E634" s="20" t="s">
        <v>355</v>
      </c>
      <c r="F634" s="20" t="s">
        <v>19</v>
      </c>
      <c r="G634" s="20">
        <v>1</v>
      </c>
      <c r="H634" s="20">
        <v>1</v>
      </c>
      <c r="I634" s="20">
        <v>1</v>
      </c>
      <c r="L634" s="20">
        <v>2.3872</v>
      </c>
      <c r="M634" s="20">
        <v>2.3872</v>
      </c>
      <c r="N634" s="162">
        <v>2.2691745999999999</v>
      </c>
      <c r="O634" s="20">
        <v>100</v>
      </c>
      <c r="P634" s="92">
        <v>2.6112497E-5</v>
      </c>
      <c r="Q634" s="92">
        <v>0.11555028000000001</v>
      </c>
      <c r="R634" s="92">
        <v>21.574539999999999</v>
      </c>
      <c r="S634" s="92">
        <v>2.3933328E-6</v>
      </c>
      <c r="T634" s="92">
        <v>1.3147548E-2</v>
      </c>
      <c r="U634" s="92">
        <v>0.10482969</v>
      </c>
      <c r="V634" s="92">
        <v>2.2255178E-2</v>
      </c>
      <c r="W634" s="92">
        <v>5.3194128000000003</v>
      </c>
      <c r="X634" s="92">
        <v>0.10134838</v>
      </c>
      <c r="Y634" s="92">
        <v>420.23173000000003</v>
      </c>
      <c r="Z634" s="92">
        <v>3.6038463E-2</v>
      </c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  <c r="AP634" s="25"/>
      <c r="AQ634" s="25"/>
      <c r="AR634" s="25"/>
      <c r="AS634" s="25"/>
      <c r="AT634" s="25"/>
      <c r="AU634" s="25"/>
      <c r="AV634" s="92">
        <v>10.632099999999999</v>
      </c>
      <c r="AW634" s="25"/>
      <c r="AX634" s="25"/>
      <c r="AY634" s="92">
        <v>256.08837999999997</v>
      </c>
      <c r="AZ634" s="25"/>
      <c r="BA634" s="25"/>
      <c r="BB634" s="25"/>
      <c r="BC634" s="25">
        <v>0.88414928999999998</v>
      </c>
      <c r="BD634" s="92">
        <v>4.1848422000000003</v>
      </c>
      <c r="BE634" s="92">
        <v>4.8167261999999997</v>
      </c>
      <c r="BF634" s="25"/>
      <c r="BG634" s="25"/>
      <c r="BH634" s="25"/>
      <c r="BI634" s="25"/>
      <c r="BJ634" s="25"/>
      <c r="BK634" s="25"/>
      <c r="BL634" s="44">
        <v>0.10577245308310992</v>
      </c>
      <c r="BM634" s="44">
        <v>0</v>
      </c>
      <c r="BN634" s="133">
        <v>3</v>
      </c>
      <c r="BO634" s="44">
        <v>0.05</v>
      </c>
      <c r="BP634" s="20" t="s">
        <v>1245</v>
      </c>
      <c r="BQ634" s="20" t="s">
        <v>1242</v>
      </c>
    </row>
    <row r="635" spans="1:69" x14ac:dyDescent="0.3">
      <c r="A635" s="20" t="str">
        <f>Database_Productkaarten[[#This Row],[Product]]&amp;", "&amp;Database_Productkaarten[[#This Row],[Levensfase]]</f>
        <v>C45/55 CEM III, B1</v>
      </c>
      <c r="B635" s="20" t="s">
        <v>1238</v>
      </c>
      <c r="C635" s="20" t="s">
        <v>301</v>
      </c>
      <c r="D635" s="20" t="s">
        <v>1237</v>
      </c>
      <c r="E635" s="20" t="s">
        <v>355</v>
      </c>
      <c r="F635" s="20" t="s">
        <v>20</v>
      </c>
      <c r="G635" s="20">
        <v>1</v>
      </c>
      <c r="H635" s="20">
        <v>1</v>
      </c>
      <c r="I635" s="20">
        <v>1</v>
      </c>
      <c r="L635" s="20">
        <v>2.3872</v>
      </c>
      <c r="M635" s="20">
        <v>2.3872</v>
      </c>
      <c r="N635" s="162">
        <v>0</v>
      </c>
      <c r="O635" s="20">
        <v>100</v>
      </c>
      <c r="P635" s="92">
        <v>0</v>
      </c>
      <c r="Q635" s="92">
        <v>0</v>
      </c>
      <c r="R635" s="92">
        <v>0</v>
      </c>
      <c r="S635" s="92">
        <v>0</v>
      </c>
      <c r="T635" s="92">
        <v>0</v>
      </c>
      <c r="U635" s="92">
        <v>0</v>
      </c>
      <c r="V635" s="92">
        <v>0</v>
      </c>
      <c r="W635" s="92">
        <v>0</v>
      </c>
      <c r="X635" s="92">
        <v>0</v>
      </c>
      <c r="Y635" s="92">
        <v>0</v>
      </c>
      <c r="Z635" s="92">
        <v>0</v>
      </c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  <c r="AP635" s="25"/>
      <c r="AQ635" s="25"/>
      <c r="AR635" s="25"/>
      <c r="AS635" s="25"/>
      <c r="AT635" s="25"/>
      <c r="AU635" s="25"/>
      <c r="AV635" s="92">
        <v>0</v>
      </c>
      <c r="AW635" s="25"/>
      <c r="AX635" s="25"/>
      <c r="AY635" s="92">
        <v>0</v>
      </c>
      <c r="AZ635" s="25"/>
      <c r="BA635" s="25"/>
      <c r="BB635" s="25"/>
      <c r="BC635" s="25">
        <v>0</v>
      </c>
      <c r="BD635" s="92">
        <v>0</v>
      </c>
      <c r="BE635" s="92">
        <v>0</v>
      </c>
      <c r="BF635" s="25"/>
      <c r="BG635" s="25"/>
      <c r="BH635" s="25"/>
      <c r="BI635" s="25"/>
      <c r="BJ635" s="25"/>
      <c r="BK635" s="25"/>
      <c r="BL635" s="44">
        <v>0.10577245308310992</v>
      </c>
      <c r="BM635" s="44">
        <v>0</v>
      </c>
      <c r="BN635" s="133">
        <v>3</v>
      </c>
      <c r="BO635" s="44">
        <v>0.05</v>
      </c>
      <c r="BP635" s="20" t="s">
        <v>1245</v>
      </c>
      <c r="BQ635" s="20" t="s">
        <v>1242</v>
      </c>
    </row>
    <row r="636" spans="1:69" x14ac:dyDescent="0.3">
      <c r="A636" s="20" t="str">
        <f>Database_Productkaarten[[#This Row],[Product]]&amp;", "&amp;Database_Productkaarten[[#This Row],[Levensfase]]</f>
        <v>C45/55 CEM III, C1</v>
      </c>
      <c r="B636" s="20" t="s">
        <v>1238</v>
      </c>
      <c r="C636" s="20" t="s">
        <v>301</v>
      </c>
      <c r="D636" s="20" t="s">
        <v>1237</v>
      </c>
      <c r="E636" s="20" t="s">
        <v>355</v>
      </c>
      <c r="F636" s="20" t="s">
        <v>21</v>
      </c>
      <c r="G636" s="20">
        <v>1</v>
      </c>
      <c r="H636" s="20">
        <v>1</v>
      </c>
      <c r="I636" s="20">
        <v>1</v>
      </c>
      <c r="L636" s="20">
        <v>2.3872</v>
      </c>
      <c r="M636" s="20">
        <v>2.3872</v>
      </c>
      <c r="N636" s="162">
        <v>2.6945806000000001</v>
      </c>
      <c r="O636" s="20">
        <v>100</v>
      </c>
      <c r="P636" s="92">
        <v>6.8173877E-6</v>
      </c>
      <c r="Q636" s="92">
        <v>0.14046053999999999</v>
      </c>
      <c r="R636" s="92">
        <v>20.357724999999999</v>
      </c>
      <c r="S636" s="92">
        <v>3.6668741000000001E-6</v>
      </c>
      <c r="T636" s="92">
        <v>2.0520073E-2</v>
      </c>
      <c r="U636" s="92">
        <v>0.15403662000000001</v>
      </c>
      <c r="V636" s="92">
        <v>3.4492057E-2</v>
      </c>
      <c r="W636" s="92">
        <v>7.2064998999999998</v>
      </c>
      <c r="X636" s="92">
        <v>0.10078217</v>
      </c>
      <c r="Y636" s="92">
        <v>341.63459999999998</v>
      </c>
      <c r="Z636" s="92">
        <v>1.2041859E-2</v>
      </c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  <c r="AP636" s="25"/>
      <c r="AQ636" s="25"/>
      <c r="AR636" s="25"/>
      <c r="AS636" s="25"/>
      <c r="AT636" s="25"/>
      <c r="AU636" s="25"/>
      <c r="AV636" s="92">
        <v>1.6917247</v>
      </c>
      <c r="AW636" s="25"/>
      <c r="AX636" s="25"/>
      <c r="AY636" s="92">
        <v>315.0806</v>
      </c>
      <c r="AZ636" s="25"/>
      <c r="BA636" s="25"/>
      <c r="BB636" s="25"/>
      <c r="BC636" s="25">
        <v>2.5976835E-2</v>
      </c>
      <c r="BD636" s="92">
        <v>2.1813383999999998E-3</v>
      </c>
      <c r="BE636" s="92">
        <v>0.32150378000000002</v>
      </c>
      <c r="BF636" s="25"/>
      <c r="BG636" s="25"/>
      <c r="BH636" s="25"/>
      <c r="BI636" s="25"/>
      <c r="BJ636" s="25"/>
      <c r="BK636" s="25"/>
      <c r="BL636" s="44">
        <v>0.10577245308310992</v>
      </c>
      <c r="BM636" s="44">
        <v>0</v>
      </c>
      <c r="BN636" s="133">
        <v>3</v>
      </c>
      <c r="BO636" s="44">
        <v>0.05</v>
      </c>
      <c r="BP636" s="20" t="s">
        <v>1245</v>
      </c>
      <c r="BQ636" s="20" t="s">
        <v>1242</v>
      </c>
    </row>
    <row r="637" spans="1:69" x14ac:dyDescent="0.3">
      <c r="A637" s="20" t="str">
        <f>Database_Productkaarten[[#This Row],[Product]]&amp;", "&amp;Database_Productkaarten[[#This Row],[Levensfase]]</f>
        <v>C45/55 CEM III, C2</v>
      </c>
      <c r="B637" s="20" t="s">
        <v>1238</v>
      </c>
      <c r="C637" s="20" t="s">
        <v>301</v>
      </c>
      <c r="D637" s="20" t="s">
        <v>1237</v>
      </c>
      <c r="E637" s="20" t="s">
        <v>355</v>
      </c>
      <c r="F637" s="20" t="s">
        <v>22</v>
      </c>
      <c r="G637" s="20">
        <v>1</v>
      </c>
      <c r="H637" s="20">
        <v>1</v>
      </c>
      <c r="I637" s="20">
        <v>1</v>
      </c>
      <c r="L637" s="20">
        <v>2.3872</v>
      </c>
      <c r="M637" s="20">
        <v>2.3872</v>
      </c>
      <c r="N637" s="162">
        <v>1.8759545</v>
      </c>
      <c r="O637" s="20">
        <v>100</v>
      </c>
      <c r="P637" s="92">
        <v>4.5148356999999999E-5</v>
      </c>
      <c r="Q637" s="92">
        <v>0.11718410999999999</v>
      </c>
      <c r="R637" s="92">
        <v>15.87589</v>
      </c>
      <c r="S637" s="92">
        <v>2.9256132E-6</v>
      </c>
      <c r="T637" s="92">
        <v>9.3704556000000008E-3</v>
      </c>
      <c r="U637" s="92">
        <v>6.8828830999999993E-2</v>
      </c>
      <c r="V637" s="92">
        <v>1.3715715999999999E-2</v>
      </c>
      <c r="W637" s="92">
        <v>6.3515967</v>
      </c>
      <c r="X637" s="92">
        <v>0.18628378000000001</v>
      </c>
      <c r="Y637" s="92">
        <v>672.35338999999999</v>
      </c>
      <c r="Z637" s="92">
        <v>2.2504521999999999E-2</v>
      </c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  <c r="AP637" s="25"/>
      <c r="AQ637" s="25"/>
      <c r="AR637" s="25"/>
      <c r="AS637" s="25"/>
      <c r="AT637" s="25"/>
      <c r="AU637" s="25"/>
      <c r="AV637" s="92">
        <v>3.3432358</v>
      </c>
      <c r="AW637" s="25"/>
      <c r="AX637" s="25"/>
      <c r="AY637" s="92">
        <v>261.23986000000002</v>
      </c>
      <c r="AZ637" s="25"/>
      <c r="BA637" s="25"/>
      <c r="BB637" s="25"/>
      <c r="BC637" s="25">
        <v>4.6983336000000001E-2</v>
      </c>
      <c r="BD637" s="92">
        <v>1.8041927000000001E-3</v>
      </c>
      <c r="BE637" s="92">
        <v>15.016265000000001</v>
      </c>
      <c r="BF637" s="25"/>
      <c r="BG637" s="25"/>
      <c r="BH637" s="25"/>
      <c r="BI637" s="25"/>
      <c r="BJ637" s="25"/>
      <c r="BK637" s="25"/>
      <c r="BL637" s="44">
        <v>0.10577245308310992</v>
      </c>
      <c r="BM637" s="44">
        <v>0</v>
      </c>
      <c r="BN637" s="133">
        <v>3</v>
      </c>
      <c r="BO637" s="44">
        <v>0.05</v>
      </c>
      <c r="BP637" s="20" t="s">
        <v>1245</v>
      </c>
      <c r="BQ637" s="20" t="s">
        <v>1242</v>
      </c>
    </row>
    <row r="638" spans="1:69" x14ac:dyDescent="0.3">
      <c r="A638" s="20" t="str">
        <f>Database_Productkaarten[[#This Row],[Product]]&amp;", "&amp;Database_Productkaarten[[#This Row],[Levensfase]]</f>
        <v>C45/55 CEM III, C3</v>
      </c>
      <c r="B638" s="20" t="s">
        <v>1238</v>
      </c>
      <c r="C638" s="20" t="s">
        <v>301</v>
      </c>
      <c r="D638" s="20" t="s">
        <v>1237</v>
      </c>
      <c r="E638" s="20" t="s">
        <v>355</v>
      </c>
      <c r="F638" s="20" t="s">
        <v>23</v>
      </c>
      <c r="G638" s="20">
        <v>1</v>
      </c>
      <c r="H638" s="20">
        <v>1</v>
      </c>
      <c r="I638" s="20">
        <v>1</v>
      </c>
      <c r="L638" s="20">
        <v>2.3872</v>
      </c>
      <c r="M638" s="20">
        <v>2.3872</v>
      </c>
      <c r="N638" s="162">
        <v>0.38291285000000003</v>
      </c>
      <c r="O638" s="20">
        <v>100</v>
      </c>
      <c r="P638" s="92">
        <v>2.2892030999999998E-6</v>
      </c>
      <c r="Q638" s="92">
        <v>2.8404058999999999E-2</v>
      </c>
      <c r="R638" s="92">
        <v>3.7701406</v>
      </c>
      <c r="S638" s="92">
        <v>4.3794716999999998E-7</v>
      </c>
      <c r="T638" s="92">
        <v>2.1123609000000001E-3</v>
      </c>
      <c r="U638" s="92">
        <v>1.7418848000000001E-2</v>
      </c>
      <c r="V638" s="92">
        <v>3.9281118E-3</v>
      </c>
      <c r="W638" s="92">
        <v>0.82480363999999995</v>
      </c>
      <c r="X638" s="92">
        <v>1.3768127999999999E-2</v>
      </c>
      <c r="Y638" s="92">
        <v>52.815693000000003</v>
      </c>
      <c r="Z638" s="92">
        <v>1.112673E-2</v>
      </c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  <c r="AP638" s="25"/>
      <c r="AQ638" s="25"/>
      <c r="AR638" s="25"/>
      <c r="AS638" s="25"/>
      <c r="AT638" s="25"/>
      <c r="AU638" s="25"/>
      <c r="AV638" s="92">
        <v>3.0591146</v>
      </c>
      <c r="AW638" s="25"/>
      <c r="AX638" s="25"/>
      <c r="AY638" s="92">
        <v>59.472909000000001</v>
      </c>
      <c r="AZ638" s="25"/>
      <c r="BA638" s="25"/>
      <c r="BB638" s="25"/>
      <c r="BC638" s="25">
        <v>9.4899509000000003E-3</v>
      </c>
      <c r="BD638" s="92">
        <v>3.4452266000000001E-4</v>
      </c>
      <c r="BE638" s="92">
        <v>7.1916845</v>
      </c>
      <c r="BF638" s="25"/>
      <c r="BG638" s="25"/>
      <c r="BH638" s="25"/>
      <c r="BI638" s="25"/>
      <c r="BJ638" s="25"/>
      <c r="BK638" s="25"/>
      <c r="BL638" s="44">
        <v>0.10577245308310992</v>
      </c>
      <c r="BM638" s="44">
        <v>0</v>
      </c>
      <c r="BN638" s="133">
        <v>3</v>
      </c>
      <c r="BO638" s="44">
        <v>0.05</v>
      </c>
      <c r="BP638" s="20" t="s">
        <v>1245</v>
      </c>
      <c r="BQ638" s="20" t="s">
        <v>1242</v>
      </c>
    </row>
    <row r="639" spans="1:69" x14ac:dyDescent="0.3">
      <c r="A639" s="20" t="str">
        <f>Database_Productkaarten[[#This Row],[Product]]&amp;", "&amp;Database_Productkaarten[[#This Row],[Levensfase]]</f>
        <v>C45/55 CEM III, C4</v>
      </c>
      <c r="B639" s="20" t="s">
        <v>1238</v>
      </c>
      <c r="C639" s="20" t="s">
        <v>301</v>
      </c>
      <c r="D639" s="20" t="s">
        <v>1237</v>
      </c>
      <c r="E639" s="20" t="s">
        <v>355</v>
      </c>
      <c r="F639" s="20" t="s">
        <v>24</v>
      </c>
      <c r="G639" s="20">
        <v>1</v>
      </c>
      <c r="H639" s="20">
        <v>1</v>
      </c>
      <c r="I639" s="20">
        <v>1</v>
      </c>
      <c r="L639" s="20">
        <v>2.3872</v>
      </c>
      <c r="M639" s="20">
        <v>2.3872</v>
      </c>
      <c r="N639" s="162">
        <v>1.7463233000000002E-2</v>
      </c>
      <c r="O639" s="20">
        <v>100</v>
      </c>
      <c r="P639" s="92">
        <v>1.4555384000000001E-7</v>
      </c>
      <c r="Q639" s="92">
        <v>1.7355057000000001E-3</v>
      </c>
      <c r="R639" s="92">
        <v>0.12752753999999999</v>
      </c>
      <c r="S639" s="92">
        <v>4.2209609000000003E-8</v>
      </c>
      <c r="T639" s="92">
        <v>1.3514416E-4</v>
      </c>
      <c r="U639" s="92">
        <v>9.4235130000000001E-4</v>
      </c>
      <c r="V639" s="92">
        <v>1.7735259999999999E-4</v>
      </c>
      <c r="W639" s="92">
        <v>5.1992578999999997E-2</v>
      </c>
      <c r="X639" s="92">
        <v>1.2928537999999999E-3</v>
      </c>
      <c r="Y639" s="92">
        <v>4.4466218</v>
      </c>
      <c r="Z639" s="92">
        <v>1.5397922000000001E-4</v>
      </c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  <c r="AP639" s="25"/>
      <c r="AQ639" s="25"/>
      <c r="AR639" s="25"/>
      <c r="AS639" s="25"/>
      <c r="AT639" s="25"/>
      <c r="AU639" s="25"/>
      <c r="AV639" s="92">
        <v>9.2961187000000001E-2</v>
      </c>
      <c r="AW639" s="25"/>
      <c r="AX639" s="25"/>
      <c r="AY639" s="92">
        <v>3.8768069999999999</v>
      </c>
      <c r="AZ639" s="25"/>
      <c r="BA639" s="25"/>
      <c r="BB639" s="25"/>
      <c r="BC639" s="25">
        <v>3.9073264000000002E-3</v>
      </c>
      <c r="BD639" s="92">
        <v>2.6334863E-5</v>
      </c>
      <c r="BE639" s="92">
        <v>23.864287999999998</v>
      </c>
      <c r="BF639" s="25"/>
      <c r="BG639" s="25"/>
      <c r="BH639" s="25"/>
      <c r="BI639" s="25"/>
      <c r="BJ639" s="25"/>
      <c r="BK639" s="25"/>
      <c r="BL639" s="44">
        <v>0.10577245308310992</v>
      </c>
      <c r="BM639" s="44">
        <v>0</v>
      </c>
      <c r="BN639" s="133">
        <v>3</v>
      </c>
      <c r="BO639" s="44">
        <v>0.05</v>
      </c>
      <c r="BP639" s="20" t="s">
        <v>1245</v>
      </c>
      <c r="BQ639" s="20" t="s">
        <v>1242</v>
      </c>
    </row>
    <row r="640" spans="1:69" x14ac:dyDescent="0.3">
      <c r="A640" s="20" t="str">
        <f>Database_Productkaarten[[#This Row],[Product]]&amp;", "&amp;Database_Productkaarten[[#This Row],[Levensfase]]</f>
        <v>C45/55 CEM III, D</v>
      </c>
      <c r="B640" s="20" t="s">
        <v>1238</v>
      </c>
      <c r="C640" s="20" t="s">
        <v>301</v>
      </c>
      <c r="D640" s="20" t="s">
        <v>1237</v>
      </c>
      <c r="E640" s="20" t="s">
        <v>355</v>
      </c>
      <c r="F640" s="20" t="s">
        <v>821</v>
      </c>
      <c r="G640" s="20">
        <v>1</v>
      </c>
      <c r="H640" s="20">
        <v>1</v>
      </c>
      <c r="I640" s="20">
        <v>1</v>
      </c>
      <c r="L640" s="20">
        <v>2.3872</v>
      </c>
      <c r="M640" s="20">
        <v>2.3872</v>
      </c>
      <c r="N640" s="162">
        <v>-1.2640248000000001</v>
      </c>
      <c r="O640" s="20">
        <v>100</v>
      </c>
      <c r="P640" s="92">
        <v>-5.4644061999999997E-5</v>
      </c>
      <c r="Q640" s="92">
        <v>-6.8996694999999997E-2</v>
      </c>
      <c r="R640" s="92">
        <v>-10.411624</v>
      </c>
      <c r="S640" s="92">
        <v>-8.8499170999999999E-7</v>
      </c>
      <c r="T640" s="92">
        <v>-7.2687485E-3</v>
      </c>
      <c r="U640" s="92">
        <v>-5.9134765999999998E-2</v>
      </c>
      <c r="V640" s="92">
        <v>-9.6617633000000008E-3</v>
      </c>
      <c r="W640" s="92">
        <v>-4.0351708000000004</v>
      </c>
      <c r="X640" s="92">
        <v>-5.8769691999999998E-2</v>
      </c>
      <c r="Y640" s="92">
        <v>-280.37588</v>
      </c>
      <c r="Z640" s="92">
        <v>-2.2839221999999999E-2</v>
      </c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  <c r="AP640" s="25"/>
      <c r="AQ640" s="25"/>
      <c r="AR640" s="25"/>
      <c r="AS640" s="25"/>
      <c r="AT640" s="25"/>
      <c r="AU640" s="25"/>
      <c r="AV640" s="92">
        <v>-8.4720253999999997</v>
      </c>
      <c r="AW640" s="25"/>
      <c r="AX640" s="25"/>
      <c r="AY640" s="92">
        <v>-138.63130000000001</v>
      </c>
      <c r="AZ640" s="25"/>
      <c r="BA640" s="25"/>
      <c r="BB640" s="25"/>
      <c r="BC640" s="25">
        <v>-3.3227291000000001</v>
      </c>
      <c r="BD640" s="92">
        <v>-7.4167734999999995E-4</v>
      </c>
      <c r="BE640" s="92">
        <v>-1.3299072999999999</v>
      </c>
      <c r="BF640" s="25"/>
      <c r="BG640" s="25"/>
      <c r="BH640" s="25"/>
      <c r="BI640" s="25"/>
      <c r="BJ640" s="25"/>
      <c r="BK640" s="25"/>
      <c r="BL640" s="44">
        <v>0.10577245308310992</v>
      </c>
      <c r="BM640" s="44">
        <v>0</v>
      </c>
      <c r="BN640" s="133">
        <v>3</v>
      </c>
      <c r="BO640" s="44">
        <v>0.05</v>
      </c>
      <c r="BP640" s="20" t="s">
        <v>1245</v>
      </c>
      <c r="BQ640" s="20" t="s">
        <v>1242</v>
      </c>
    </row>
    <row r="641" spans="1:68" x14ac:dyDescent="0.3">
      <c r="A641" s="20" t="str">
        <f>Database_Productkaarten[[#This Row],[Product]]&amp;", "&amp;Database_Productkaarten[[#This Row],[Levensfase]]</f>
        <v>Hydrofobeermiddel, Totaal</v>
      </c>
      <c r="B641" s="20" t="s">
        <v>1534</v>
      </c>
      <c r="C641" s="20" t="s">
        <v>301</v>
      </c>
      <c r="D641" s="20" t="s">
        <v>1534</v>
      </c>
      <c r="E641" s="20" t="s">
        <v>354</v>
      </c>
      <c r="F641" s="20" t="s">
        <v>15</v>
      </c>
      <c r="M641" s="164">
        <v>2.9999999999999997E-4</v>
      </c>
      <c r="N641">
        <v>0.32999999999999996</v>
      </c>
      <c r="O641" s="20">
        <v>10</v>
      </c>
      <c r="P641">
        <v>1.3036200000000001E-5</v>
      </c>
      <c r="Q641">
        <v>1.9892000000000003E-2</v>
      </c>
      <c r="R641">
        <v>2.8418400000000004</v>
      </c>
      <c r="S641">
        <v>9.7471599999999998E-7</v>
      </c>
      <c r="T641">
        <v>2.3348400000000004E-3</v>
      </c>
      <c r="U641">
        <v>1.6845800000000001E-2</v>
      </c>
      <c r="V641">
        <v>3.3021999999999999E-3</v>
      </c>
      <c r="W641">
        <v>0.92310000000000003</v>
      </c>
      <c r="X641">
        <v>2.4767999999999998E-2</v>
      </c>
      <c r="Y641">
        <v>69.412000000000006</v>
      </c>
      <c r="Z641">
        <v>2.8310000000000006E-3</v>
      </c>
      <c r="AA641">
        <v>1.9130400000000001</v>
      </c>
      <c r="AB641">
        <v>43.855000000000004</v>
      </c>
      <c r="AC641">
        <v>4.4319999999999998E-2</v>
      </c>
      <c r="AD641">
        <v>7.2563999999999978E-5</v>
      </c>
      <c r="AE641">
        <v>0.7198199999999999</v>
      </c>
      <c r="AF641">
        <v>1.9779800000000003E-4</v>
      </c>
      <c r="AG641" s="25"/>
      <c r="AH641" s="25"/>
      <c r="AI641" s="25"/>
      <c r="AJ641" s="25"/>
      <c r="AK641" s="25"/>
      <c r="AL641" s="25"/>
      <c r="AM641" s="25"/>
      <c r="AN641" s="25"/>
      <c r="AO641" s="25"/>
      <c r="AP641" s="25"/>
      <c r="AQ641" s="25"/>
      <c r="AR641" s="25"/>
      <c r="AS641" s="25"/>
      <c r="AT641" s="25"/>
      <c r="AU641" s="25"/>
      <c r="AV641" s="136"/>
      <c r="AW641" s="25"/>
      <c r="AX641" s="25"/>
      <c r="AY641" s="136"/>
      <c r="AZ641" s="25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44">
        <v>0</v>
      </c>
      <c r="BM641" s="44">
        <v>0</v>
      </c>
      <c r="BN641" s="133">
        <v>3</v>
      </c>
      <c r="BO641" s="44">
        <v>0.15</v>
      </c>
      <c r="BP641" s="20" t="s">
        <v>1535</v>
      </c>
    </row>
    <row r="642" spans="1:68" x14ac:dyDescent="0.3">
      <c r="A642" s="20" t="str">
        <f>Database_Productkaarten[[#This Row],[Product]]&amp;", "&amp;Database_Productkaarten[[#This Row],[Levensfase]]</f>
        <v>Hydrofobeermiddel, A1-A3</v>
      </c>
      <c r="B642" s="20" t="s">
        <v>1534</v>
      </c>
      <c r="C642" s="20" t="s">
        <v>301</v>
      </c>
      <c r="D642" s="20" t="s">
        <v>1534</v>
      </c>
      <c r="E642" s="20" t="s">
        <v>354</v>
      </c>
      <c r="F642" s="20" t="s">
        <v>820</v>
      </c>
      <c r="M642" s="164">
        <v>2.9999999999999997E-4</v>
      </c>
      <c r="N642">
        <v>0.09</v>
      </c>
      <c r="O642" s="20">
        <v>10</v>
      </c>
      <c r="P642">
        <v>8.6600000000000001E-6</v>
      </c>
      <c r="Q642">
        <v>7.7299999999999999E-3</v>
      </c>
      <c r="R642">
        <v>0.89400000000000002</v>
      </c>
      <c r="S642">
        <v>5.9400000000000005E-7</v>
      </c>
      <c r="T642">
        <v>5.62E-4</v>
      </c>
      <c r="U642">
        <v>3.8500000000000001E-3</v>
      </c>
      <c r="V642">
        <v>4.0999999999999999E-4</v>
      </c>
      <c r="W642">
        <v>0.26200000000000001</v>
      </c>
      <c r="X642">
        <v>1.0999999999999999E-2</v>
      </c>
      <c r="Y642">
        <v>30.6</v>
      </c>
      <c r="Z642">
        <v>1.5499999999999999E-3</v>
      </c>
      <c r="AA642">
        <v>1.54</v>
      </c>
      <c r="AB642">
        <v>16.7</v>
      </c>
      <c r="AC642">
        <v>3.7100000000000001E-2</v>
      </c>
      <c r="AD642">
        <v>8.5699999999999993E-6</v>
      </c>
      <c r="AE642">
        <v>6.6699999999999995E-2</v>
      </c>
      <c r="AF642">
        <v>3.2700000000000002E-5</v>
      </c>
      <c r="AG642" s="25"/>
      <c r="AH642" s="25"/>
      <c r="AI642" s="25"/>
      <c r="AJ642" s="25"/>
      <c r="AK642" s="25"/>
      <c r="AL642" s="25"/>
      <c r="AM642" s="25"/>
      <c r="AN642" s="25"/>
      <c r="AO642" s="25"/>
      <c r="AP642" s="25"/>
      <c r="AQ642" s="25"/>
      <c r="AR642" s="25"/>
      <c r="AS642" s="25"/>
      <c r="AT642" s="25"/>
      <c r="AU642" s="25"/>
      <c r="AV642" s="136"/>
      <c r="AW642" s="25"/>
      <c r="AX642" s="25"/>
      <c r="AY642" s="136"/>
      <c r="AZ642" s="25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44">
        <v>0</v>
      </c>
      <c r="BM642" s="44">
        <v>0</v>
      </c>
      <c r="BN642" s="133">
        <v>3</v>
      </c>
      <c r="BO642" s="44">
        <v>0.15</v>
      </c>
      <c r="BP642" s="20" t="s">
        <v>1535</v>
      </c>
    </row>
    <row r="643" spans="1:68" x14ac:dyDescent="0.3">
      <c r="A643" s="20" t="str">
        <f>Database_Productkaarten[[#This Row],[Product]]&amp;", "&amp;Database_Productkaarten[[#This Row],[Levensfase]]</f>
        <v>Hydrofobeermiddel, A4</v>
      </c>
      <c r="B643" s="20" t="s">
        <v>1534</v>
      </c>
      <c r="C643" s="20" t="s">
        <v>301</v>
      </c>
      <c r="D643" s="20" t="s">
        <v>1534</v>
      </c>
      <c r="E643" s="20" t="s">
        <v>354</v>
      </c>
      <c r="F643" s="20" t="s">
        <v>18</v>
      </c>
      <c r="M643" s="164">
        <v>2.9999999999999997E-4</v>
      </c>
      <c r="N643">
        <v>0</v>
      </c>
      <c r="O643" s="20">
        <v>10</v>
      </c>
      <c r="P643">
        <v>1.54E-7</v>
      </c>
      <c r="Q643">
        <v>4.4299999999999999E-5</v>
      </c>
      <c r="R643">
        <v>6.0200000000000002E-3</v>
      </c>
      <c r="S643">
        <v>1.07E-9</v>
      </c>
      <c r="T643">
        <v>3.63E-6</v>
      </c>
      <c r="U643">
        <v>2.65E-5</v>
      </c>
      <c r="V643">
        <v>5.2000000000000002E-6</v>
      </c>
      <c r="W643">
        <v>2.5400000000000002E-3</v>
      </c>
      <c r="X643">
        <v>7.3999999999999996E-5</v>
      </c>
      <c r="Y643">
        <v>0.26600000000000001</v>
      </c>
      <c r="Z643">
        <v>8.9600000000000006E-6</v>
      </c>
      <c r="AA643">
        <v>1.15E-3</v>
      </c>
      <c r="AB643">
        <v>9.7199999999999995E-2</v>
      </c>
      <c r="AC643">
        <v>1.1199999999999999E-5</v>
      </c>
      <c r="AD643">
        <v>2.3200000000000001E-7</v>
      </c>
      <c r="AE643">
        <v>5.8100000000000001E-3</v>
      </c>
      <c r="AF643">
        <v>6.0100000000000005E-7</v>
      </c>
      <c r="AG643" s="25"/>
      <c r="AH643" s="25"/>
      <c r="AI643" s="25"/>
      <c r="AJ643" s="25"/>
      <c r="AK643" s="25"/>
      <c r="AL643" s="25"/>
      <c r="AM643" s="25"/>
      <c r="AN643" s="25"/>
      <c r="AO643" s="25"/>
      <c r="AP643" s="25"/>
      <c r="AQ643" s="25"/>
      <c r="AR643" s="25"/>
      <c r="AS643" s="25"/>
      <c r="AT643" s="25"/>
      <c r="AU643" s="25"/>
      <c r="AV643" s="136"/>
      <c r="AW643" s="25"/>
      <c r="AX643" s="25"/>
      <c r="AY643" s="136"/>
      <c r="AZ643" s="25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44">
        <v>0</v>
      </c>
      <c r="BM643" s="44">
        <v>0</v>
      </c>
      <c r="BN643" s="133">
        <v>3</v>
      </c>
      <c r="BO643" s="44">
        <v>0.15</v>
      </c>
      <c r="BP643" s="20" t="s">
        <v>1535</v>
      </c>
    </row>
    <row r="644" spans="1:68" x14ac:dyDescent="0.3">
      <c r="A644" s="20" t="str">
        <f>Database_Productkaarten[[#This Row],[Product]]&amp;", "&amp;Database_Productkaarten[[#This Row],[Levensfase]]</f>
        <v>Hydrofobeermiddel, A5</v>
      </c>
      <c r="B644" s="20" t="s">
        <v>1534</v>
      </c>
      <c r="C644" s="20" t="s">
        <v>301</v>
      </c>
      <c r="D644" s="20" t="s">
        <v>1534</v>
      </c>
      <c r="E644" s="20" t="s">
        <v>354</v>
      </c>
      <c r="F644" s="20" t="s">
        <v>19</v>
      </c>
      <c r="M644" s="164">
        <v>2.9999999999999997E-4</v>
      </c>
      <c r="N644">
        <v>0.24</v>
      </c>
      <c r="O644" s="20">
        <v>10</v>
      </c>
      <c r="P644">
        <v>3.9999999999999998E-6</v>
      </c>
      <c r="Q644">
        <v>1.2E-2</v>
      </c>
      <c r="R644">
        <v>1.87</v>
      </c>
      <c r="S644">
        <v>3.77E-7</v>
      </c>
      <c r="T644">
        <v>1.75E-3</v>
      </c>
      <c r="U644">
        <v>1.29E-2</v>
      </c>
      <c r="V644">
        <v>2.8600000000000001E-3</v>
      </c>
      <c r="W644">
        <v>0.65100000000000002</v>
      </c>
      <c r="X644">
        <v>1.0500000000000001E-2</v>
      </c>
      <c r="Y644">
        <v>35</v>
      </c>
      <c r="Z644">
        <v>1.25E-3</v>
      </c>
      <c r="AA644">
        <v>0.36799999999999999</v>
      </c>
      <c r="AB644">
        <v>26.8</v>
      </c>
      <c r="AC644">
        <v>7.0400000000000003E-3</v>
      </c>
      <c r="AD644">
        <v>6.3299999999999994E-5</v>
      </c>
      <c r="AE644">
        <v>3.95E-2</v>
      </c>
      <c r="AF644">
        <v>1.63E-4</v>
      </c>
      <c r="AG644" s="25"/>
      <c r="AH644" s="25"/>
      <c r="AI644" s="25"/>
      <c r="AJ644" s="25"/>
      <c r="AK644" s="25"/>
      <c r="AL644" s="25"/>
      <c r="AM644" s="25"/>
      <c r="AN644" s="25"/>
      <c r="AO644" s="25"/>
      <c r="AP644" s="25"/>
      <c r="AQ644" s="25"/>
      <c r="AR644" s="25"/>
      <c r="AS644" s="25"/>
      <c r="AT644" s="25"/>
      <c r="AU644" s="25"/>
      <c r="AV644" s="136"/>
      <c r="AW644" s="25"/>
      <c r="AX644" s="25"/>
      <c r="AY644" s="136"/>
      <c r="AZ644" s="25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44">
        <v>0</v>
      </c>
      <c r="BM644" s="44">
        <v>0</v>
      </c>
      <c r="BN644" s="133">
        <v>3</v>
      </c>
      <c r="BO644" s="44">
        <v>0.15</v>
      </c>
      <c r="BP644" s="20" t="s">
        <v>1535</v>
      </c>
    </row>
    <row r="645" spans="1:68" x14ac:dyDescent="0.3">
      <c r="A645" s="20" t="str">
        <f>Database_Productkaarten[[#This Row],[Product]]&amp;", "&amp;Database_Productkaarten[[#This Row],[Levensfase]]</f>
        <v>Hydrofobeermiddel, B1</v>
      </c>
      <c r="B645" s="20" t="s">
        <v>1534</v>
      </c>
      <c r="C645" s="20" t="s">
        <v>301</v>
      </c>
      <c r="D645" s="20" t="s">
        <v>1534</v>
      </c>
      <c r="E645" s="20" t="s">
        <v>354</v>
      </c>
      <c r="F645" s="20" t="s">
        <v>20</v>
      </c>
      <c r="M645" s="164">
        <v>2.9999999999999997E-4</v>
      </c>
      <c r="N645"/>
      <c r="O645" s="20">
        <v>10</v>
      </c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 s="25"/>
      <c r="AH645" s="25"/>
      <c r="AI645" s="25"/>
      <c r="AJ645" s="25"/>
      <c r="AK645" s="25"/>
      <c r="AL645" s="25"/>
      <c r="AM645" s="25"/>
      <c r="AN645" s="25"/>
      <c r="AO645" s="25"/>
      <c r="AP645" s="25"/>
      <c r="AQ645" s="25"/>
      <c r="AR645" s="25"/>
      <c r="AS645" s="25"/>
      <c r="AT645" s="25"/>
      <c r="AU645" s="25"/>
      <c r="AV645" s="136"/>
      <c r="AW645" s="25"/>
      <c r="AX645" s="25"/>
      <c r="AY645" s="136"/>
      <c r="AZ645" s="2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44">
        <v>0</v>
      </c>
      <c r="BM645" s="44">
        <v>0</v>
      </c>
      <c r="BN645" s="133">
        <v>3</v>
      </c>
      <c r="BO645" s="44">
        <v>0.15</v>
      </c>
      <c r="BP645" s="20" t="s">
        <v>1535</v>
      </c>
    </row>
    <row r="646" spans="1:68" x14ac:dyDescent="0.3">
      <c r="A646" s="20" t="str">
        <f>Database_Productkaarten[[#This Row],[Product]]&amp;", "&amp;Database_Productkaarten[[#This Row],[Levensfase]]</f>
        <v>Hydrofobeermiddel, C1</v>
      </c>
      <c r="B646" s="20" t="s">
        <v>1534</v>
      </c>
      <c r="C646" s="20" t="s">
        <v>301</v>
      </c>
      <c r="D646" s="20" t="s">
        <v>1534</v>
      </c>
      <c r="E646" s="20" t="s">
        <v>354</v>
      </c>
      <c r="F646" s="20" t="s">
        <v>21</v>
      </c>
      <c r="M646" s="164">
        <v>2.9999999999999997E-4</v>
      </c>
      <c r="N646"/>
      <c r="O646" s="20">
        <v>10</v>
      </c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 s="25"/>
      <c r="AH646" s="25"/>
      <c r="AI646" s="25"/>
      <c r="AJ646" s="25"/>
      <c r="AK646" s="25"/>
      <c r="AL646" s="25"/>
      <c r="AM646" s="25"/>
      <c r="AN646" s="25"/>
      <c r="AO646" s="25"/>
      <c r="AP646" s="25"/>
      <c r="AQ646" s="25"/>
      <c r="AR646" s="25"/>
      <c r="AS646" s="25"/>
      <c r="AT646" s="25"/>
      <c r="AU646" s="25"/>
      <c r="AV646" s="136"/>
      <c r="AW646" s="25"/>
      <c r="AX646" s="25"/>
      <c r="AY646" s="136"/>
      <c r="AZ646" s="25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44">
        <v>0</v>
      </c>
      <c r="BM646" s="44">
        <v>0</v>
      </c>
      <c r="BN646" s="133">
        <v>3</v>
      </c>
      <c r="BO646" s="44">
        <v>0.15</v>
      </c>
      <c r="BP646" s="20" t="s">
        <v>1535</v>
      </c>
    </row>
    <row r="647" spans="1:68" x14ac:dyDescent="0.3">
      <c r="A647" s="20" t="str">
        <f>Database_Productkaarten[[#This Row],[Product]]&amp;", "&amp;Database_Productkaarten[[#This Row],[Levensfase]]</f>
        <v>Hydrofobeermiddel, C2</v>
      </c>
      <c r="B647" s="20" t="s">
        <v>1534</v>
      </c>
      <c r="C647" s="20" t="s">
        <v>301</v>
      </c>
      <c r="D647" s="20" t="s">
        <v>1534</v>
      </c>
      <c r="E647" s="20" t="s">
        <v>354</v>
      </c>
      <c r="F647" s="20" t="s">
        <v>22</v>
      </c>
      <c r="M647" s="164">
        <v>2.9999999999999997E-4</v>
      </c>
      <c r="N647">
        <v>0</v>
      </c>
      <c r="O647" s="20">
        <v>10</v>
      </c>
      <c r="P647">
        <v>1.54E-7</v>
      </c>
      <c r="Q647">
        <v>4.4299999999999999E-5</v>
      </c>
      <c r="R647">
        <v>6.0200000000000002E-3</v>
      </c>
      <c r="S647">
        <v>1.07E-9</v>
      </c>
      <c r="T647">
        <v>3.63E-6</v>
      </c>
      <c r="U647">
        <v>2.65E-5</v>
      </c>
      <c r="V647">
        <v>5.2000000000000002E-6</v>
      </c>
      <c r="W647">
        <v>2.5400000000000002E-3</v>
      </c>
      <c r="X647">
        <v>7.3999999999999996E-5</v>
      </c>
      <c r="Y647">
        <v>0.26600000000000001</v>
      </c>
      <c r="Z647">
        <v>8.9600000000000006E-6</v>
      </c>
      <c r="AA647">
        <v>1.15E-3</v>
      </c>
      <c r="AB647">
        <v>9.7199999999999995E-2</v>
      </c>
      <c r="AC647">
        <v>1.1199999999999999E-5</v>
      </c>
      <c r="AD647">
        <v>2.3200000000000001E-7</v>
      </c>
      <c r="AE647">
        <v>5.8100000000000001E-3</v>
      </c>
      <c r="AF647">
        <v>6.0100000000000005E-7</v>
      </c>
      <c r="AG647" s="25"/>
      <c r="AH647" s="25"/>
      <c r="AI647" s="25"/>
      <c r="AJ647" s="25"/>
      <c r="AK647" s="25"/>
      <c r="AL647" s="25"/>
      <c r="AM647" s="25"/>
      <c r="AN647" s="25"/>
      <c r="AO647" s="25"/>
      <c r="AP647" s="25"/>
      <c r="AQ647" s="25"/>
      <c r="AR647" s="25"/>
      <c r="AS647" s="25"/>
      <c r="AT647" s="25"/>
      <c r="AU647" s="25"/>
      <c r="AV647" s="136"/>
      <c r="AW647" s="25"/>
      <c r="AX647" s="25"/>
      <c r="AY647" s="136"/>
      <c r="AZ647" s="25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44">
        <v>0</v>
      </c>
      <c r="BM647" s="44">
        <v>0</v>
      </c>
      <c r="BN647" s="133">
        <v>3</v>
      </c>
      <c r="BO647" s="44">
        <v>0.15</v>
      </c>
      <c r="BP647" s="20" t="s">
        <v>1535</v>
      </c>
    </row>
    <row r="648" spans="1:68" x14ac:dyDescent="0.3">
      <c r="A648" s="20" t="str">
        <f>Database_Productkaarten[[#This Row],[Product]]&amp;", "&amp;Database_Productkaarten[[#This Row],[Levensfase]]</f>
        <v>Hydrofobeermiddel, C3</v>
      </c>
      <c r="B648" s="20" t="s">
        <v>1534</v>
      </c>
      <c r="C648" s="20" t="s">
        <v>301</v>
      </c>
      <c r="D648" s="20" t="s">
        <v>1534</v>
      </c>
      <c r="E648" s="20" t="s">
        <v>354</v>
      </c>
      <c r="F648" s="20" t="s">
        <v>23</v>
      </c>
      <c r="M648" s="164">
        <v>2.9999999999999997E-4</v>
      </c>
      <c r="N648"/>
      <c r="O648" s="20">
        <v>10</v>
      </c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 s="25"/>
      <c r="AH648" s="25"/>
      <c r="AI648" s="25"/>
      <c r="AJ648" s="25"/>
      <c r="AK648" s="25"/>
      <c r="AL648" s="25"/>
      <c r="AM648" s="25"/>
      <c r="AN648" s="25"/>
      <c r="AO648" s="25"/>
      <c r="AP648" s="25"/>
      <c r="AQ648" s="25"/>
      <c r="AR648" s="25"/>
      <c r="AS648" s="25"/>
      <c r="AT648" s="25"/>
      <c r="AU648" s="25"/>
      <c r="AV648" s="136"/>
      <c r="AW648" s="25"/>
      <c r="AX648" s="25"/>
      <c r="AY648" s="136"/>
      <c r="AZ648" s="25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44">
        <v>0</v>
      </c>
      <c r="BM648" s="44">
        <v>0</v>
      </c>
      <c r="BN648" s="133">
        <v>3</v>
      </c>
      <c r="BO648" s="44">
        <v>0.15</v>
      </c>
      <c r="BP648" s="20" t="s">
        <v>1535</v>
      </c>
    </row>
    <row r="649" spans="1:68" x14ac:dyDescent="0.3">
      <c r="A649" s="20" t="str">
        <f>Database_Productkaarten[[#This Row],[Product]]&amp;", "&amp;Database_Productkaarten[[#This Row],[Levensfase]]</f>
        <v>Hydrofobeermiddel, C4</v>
      </c>
      <c r="B649" s="20" t="s">
        <v>1534</v>
      </c>
      <c r="C649" s="20" t="s">
        <v>301</v>
      </c>
      <c r="D649" s="20" t="s">
        <v>1534</v>
      </c>
      <c r="E649" s="20" t="s">
        <v>354</v>
      </c>
      <c r="F649" s="20" t="s">
        <v>24</v>
      </c>
      <c r="M649" s="164">
        <v>2.9999999999999997E-4</v>
      </c>
      <c r="N649">
        <v>0</v>
      </c>
      <c r="O649" s="20">
        <v>10</v>
      </c>
      <c r="P649">
        <v>3.4100000000000001E-8</v>
      </c>
      <c r="Q649">
        <v>3.6699999999999998E-5</v>
      </c>
      <c r="R649">
        <v>3.2899999999999999E-2</v>
      </c>
      <c r="S649">
        <v>7.8799999999999997E-10</v>
      </c>
      <c r="T649">
        <v>7.79E-6</v>
      </c>
      <c r="U649">
        <v>2.1399999999999998E-5</v>
      </c>
      <c r="V649">
        <v>1.0900000000000001E-5</v>
      </c>
      <c r="W649">
        <v>2.5100000000000001E-3</v>
      </c>
      <c r="X649">
        <v>1.56E-3</v>
      </c>
      <c r="Y649">
        <v>1.64</v>
      </c>
      <c r="Z649">
        <v>6.5400000000000001E-6</v>
      </c>
      <c r="AA649">
        <v>1.3699999999999999E-3</v>
      </c>
      <c r="AB649">
        <v>8.0299999999999996E-2</v>
      </c>
      <c r="AC649">
        <v>7.8800000000000004E-5</v>
      </c>
      <c r="AD649">
        <v>1.15E-7</v>
      </c>
      <c r="AE649">
        <v>0.30099999999999999</v>
      </c>
      <c r="AF649">
        <v>4.4799999999999999E-7</v>
      </c>
      <c r="AG649" s="25"/>
      <c r="AH649" s="25"/>
      <c r="AI649" s="25"/>
      <c r="AJ649" s="25"/>
      <c r="AK649" s="25"/>
      <c r="AL649" s="25"/>
      <c r="AM649" s="25"/>
      <c r="AN649" s="25"/>
      <c r="AO649" s="25"/>
      <c r="AP649" s="25"/>
      <c r="AQ649" s="25"/>
      <c r="AR649" s="25"/>
      <c r="AS649" s="25"/>
      <c r="AT649" s="25"/>
      <c r="AU649" s="25"/>
      <c r="AV649" s="136"/>
      <c r="AW649" s="25"/>
      <c r="AX649" s="25"/>
      <c r="AY649" s="136"/>
      <c r="AZ649" s="25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44">
        <v>0</v>
      </c>
      <c r="BM649" s="44">
        <v>0</v>
      </c>
      <c r="BN649" s="133">
        <v>3</v>
      </c>
      <c r="BO649" s="44">
        <v>0.15</v>
      </c>
      <c r="BP649" s="20" t="s">
        <v>1535</v>
      </c>
    </row>
    <row r="650" spans="1:68" x14ac:dyDescent="0.3">
      <c r="A650" s="20" t="str">
        <f>Database_Productkaarten[[#This Row],[Product]]&amp;", "&amp;Database_Productkaarten[[#This Row],[Levensfase]]</f>
        <v>Hydrofobeermiddel, D</v>
      </c>
      <c r="B650" s="20" t="s">
        <v>1534</v>
      </c>
      <c r="C650" s="20" t="s">
        <v>301</v>
      </c>
      <c r="D650" s="20" t="s">
        <v>1534</v>
      </c>
      <c r="E650" s="20" t="s">
        <v>354</v>
      </c>
      <c r="F650" s="20" t="s">
        <v>821</v>
      </c>
      <c r="M650" s="164">
        <v>2.9999999999999997E-4</v>
      </c>
      <c r="N650">
        <v>0</v>
      </c>
      <c r="O650" s="20">
        <v>10</v>
      </c>
      <c r="P650">
        <v>3.4100000000000001E-8</v>
      </c>
      <c r="Q650">
        <v>3.6699999999999998E-5</v>
      </c>
      <c r="R650">
        <v>3.2899999999999999E-2</v>
      </c>
      <c r="S650">
        <v>7.8799999999999997E-10</v>
      </c>
      <c r="T650">
        <v>7.79E-6</v>
      </c>
      <c r="U650">
        <v>2.1399999999999998E-5</v>
      </c>
      <c r="V650">
        <v>1.0900000000000001E-5</v>
      </c>
      <c r="W650">
        <v>2.5100000000000001E-3</v>
      </c>
      <c r="X650">
        <v>1.56E-3</v>
      </c>
      <c r="Y650">
        <v>1.64</v>
      </c>
      <c r="Z650">
        <v>6.5400000000000001E-6</v>
      </c>
      <c r="AA650">
        <v>1.3699999999999999E-3</v>
      </c>
      <c r="AB650">
        <v>8.0299999999999996E-2</v>
      </c>
      <c r="AC650">
        <v>7.8800000000000004E-5</v>
      </c>
      <c r="AD650">
        <v>1.15E-7</v>
      </c>
      <c r="AE650">
        <v>0.30099999999999999</v>
      </c>
      <c r="AF650">
        <v>4.4799999999999999E-7</v>
      </c>
      <c r="AG650" s="25"/>
      <c r="AH650" s="25"/>
      <c r="AI650" s="25"/>
      <c r="AJ650" s="25"/>
      <c r="AK650" s="25"/>
      <c r="AL650" s="25"/>
      <c r="AM650" s="25"/>
      <c r="AN650" s="25"/>
      <c r="AO650" s="25"/>
      <c r="AP650" s="25"/>
      <c r="AQ650" s="25"/>
      <c r="AR650" s="25"/>
      <c r="AS650" s="25"/>
      <c r="AT650" s="25"/>
      <c r="AU650" s="25"/>
      <c r="AV650" s="136"/>
      <c r="AW650" s="25"/>
      <c r="AX650" s="25"/>
      <c r="AY650" s="136"/>
      <c r="AZ650" s="25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44">
        <v>0</v>
      </c>
      <c r="BM650" s="44">
        <v>0</v>
      </c>
      <c r="BN650" s="133">
        <v>3</v>
      </c>
      <c r="BO650" s="44">
        <v>0.15</v>
      </c>
      <c r="BP650" s="20" t="s">
        <v>1535</v>
      </c>
    </row>
    <row r="651" spans="1:68" x14ac:dyDescent="0.3">
      <c r="A651" s="20" t="str">
        <f>Database_Productkaarten[[#This Row],[Product]]&amp;", "&amp;Database_Productkaarten[[#This Row],[Levensfase]]</f>
        <v>Kleeflaag, Totaal</v>
      </c>
      <c r="B651" s="20" t="s">
        <v>360</v>
      </c>
      <c r="C651" s="20" t="s">
        <v>330</v>
      </c>
      <c r="D651" s="20" t="s">
        <v>360</v>
      </c>
      <c r="E651" s="20" t="s">
        <v>354</v>
      </c>
      <c r="F651" s="20" t="s">
        <v>15</v>
      </c>
      <c r="G651" s="20">
        <v>1</v>
      </c>
      <c r="H651" s="20">
        <v>1</v>
      </c>
      <c r="L651" s="20">
        <v>4.0000000000000002E-4</v>
      </c>
      <c r="M651" s="20">
        <v>4.0000000000000002E-4</v>
      </c>
      <c r="N651" s="26"/>
      <c r="O651" s="20">
        <v>45</v>
      </c>
      <c r="AV651" s="73"/>
      <c r="AY651" s="73"/>
      <c r="BG651" s="25"/>
      <c r="BH651" s="25"/>
      <c r="BI651" s="25"/>
      <c r="BJ651" s="25"/>
      <c r="BK651" s="25"/>
      <c r="BL651" s="44">
        <v>0</v>
      </c>
      <c r="BM651" s="44">
        <v>0</v>
      </c>
      <c r="BN651" s="133">
        <v>3</v>
      </c>
      <c r="BO651" s="44">
        <v>0.05</v>
      </c>
      <c r="BP651" s="20" t="s">
        <v>370</v>
      </c>
    </row>
    <row r="652" spans="1:68" x14ac:dyDescent="0.3">
      <c r="A652" s="20" t="str">
        <f>Database_Productkaarten[[#This Row],[Product]]&amp;", "&amp;Database_Productkaarten[[#This Row],[Levensfase]]</f>
        <v>Kleeflaag, A1-A3</v>
      </c>
      <c r="B652" s="20" t="s">
        <v>360</v>
      </c>
      <c r="C652" s="20" t="s">
        <v>330</v>
      </c>
      <c r="D652" s="20" t="s">
        <v>360</v>
      </c>
      <c r="E652" s="20" t="s">
        <v>354</v>
      </c>
      <c r="F652" s="20" t="s">
        <v>820</v>
      </c>
      <c r="G652" s="20">
        <v>1</v>
      </c>
      <c r="H652" s="20">
        <v>1</v>
      </c>
      <c r="L652" s="20">
        <v>4.0000000000000002E-4</v>
      </c>
      <c r="M652" s="20">
        <v>4.0000000000000002E-4</v>
      </c>
      <c r="N652" s="26">
        <v>5.6300000000000003E-2</v>
      </c>
      <c r="O652" s="20">
        <v>45</v>
      </c>
      <c r="P652" s="25"/>
      <c r="Q652" s="25"/>
      <c r="R652" s="25">
        <v>0.35858156000000002</v>
      </c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  <c r="AP652" s="25"/>
      <c r="AQ652" s="25"/>
      <c r="AR652" s="25"/>
      <c r="AS652" s="25"/>
      <c r="AT652" s="25"/>
      <c r="AU652" s="25"/>
      <c r="AV652" s="25"/>
      <c r="AW652" s="25"/>
      <c r="AX652" s="25"/>
      <c r="AY652" s="25"/>
      <c r="AZ652" s="25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44">
        <v>0</v>
      </c>
      <c r="BM652" s="44">
        <v>0</v>
      </c>
      <c r="BN652" s="133">
        <v>3</v>
      </c>
      <c r="BO652" s="44">
        <v>0.05</v>
      </c>
      <c r="BP652" s="20" t="s">
        <v>370</v>
      </c>
    </row>
    <row r="653" spans="1:68" x14ac:dyDescent="0.3">
      <c r="A653" s="20" t="str">
        <f>Database_Productkaarten[[#This Row],[Product]]&amp;", "&amp;Database_Productkaarten[[#This Row],[Levensfase]]</f>
        <v>Kleeflaag, A4</v>
      </c>
      <c r="B653" s="20" t="s">
        <v>360</v>
      </c>
      <c r="C653" s="20" t="s">
        <v>330</v>
      </c>
      <c r="D653" s="20" t="s">
        <v>360</v>
      </c>
      <c r="E653" s="20" t="s">
        <v>354</v>
      </c>
      <c r="F653" s="20" t="s">
        <v>18</v>
      </c>
      <c r="G653" s="20">
        <v>1</v>
      </c>
      <c r="H653" s="20">
        <v>1</v>
      </c>
      <c r="L653" s="20">
        <v>4.0000000000000002E-4</v>
      </c>
      <c r="M653" s="20">
        <v>4.0000000000000002E-4</v>
      </c>
      <c r="N653" s="26">
        <v>3.1E-4</v>
      </c>
      <c r="O653" s="20">
        <v>45</v>
      </c>
      <c r="P653" s="25"/>
      <c r="Q653" s="25"/>
      <c r="R653" s="25">
        <v>2.6116104E-3</v>
      </c>
      <c r="S653" s="25"/>
      <c r="T653" s="25"/>
      <c r="U653" s="25"/>
      <c r="V653" s="25"/>
      <c r="W653" s="25"/>
      <c r="X653" s="25"/>
      <c r="Y653" s="25"/>
      <c r="Z653" s="25"/>
      <c r="AV653" s="73"/>
      <c r="AY653" s="73"/>
      <c r="BG653" s="25"/>
      <c r="BH653" s="25"/>
      <c r="BI653" s="25"/>
      <c r="BJ653" s="25"/>
      <c r="BK653" s="25"/>
      <c r="BL653" s="44">
        <v>0</v>
      </c>
      <c r="BM653" s="44">
        <v>0</v>
      </c>
      <c r="BN653" s="133">
        <v>3</v>
      </c>
      <c r="BO653" s="44">
        <v>0.05</v>
      </c>
      <c r="BP653" s="20" t="s">
        <v>370</v>
      </c>
    </row>
    <row r="654" spans="1:68" x14ac:dyDescent="0.3">
      <c r="A654" s="20" t="str">
        <f>Database_Productkaarten[[#This Row],[Product]]&amp;", "&amp;Database_Productkaarten[[#This Row],[Levensfase]]</f>
        <v>Kleeflaag, A5</v>
      </c>
      <c r="B654" s="20" t="s">
        <v>360</v>
      </c>
      <c r="C654" s="20" t="s">
        <v>330</v>
      </c>
      <c r="D654" s="20" t="s">
        <v>360</v>
      </c>
      <c r="E654" s="20" t="s">
        <v>354</v>
      </c>
      <c r="F654" s="20" t="s">
        <v>19</v>
      </c>
      <c r="G654" s="20">
        <v>1</v>
      </c>
      <c r="H654" s="20">
        <v>1</v>
      </c>
      <c r="L654" s="20">
        <v>4.0000000000000002E-4</v>
      </c>
      <c r="M654" s="20">
        <v>4.0000000000000002E-4</v>
      </c>
      <c r="N654" s="26">
        <v>2.9139999999999999E-2</v>
      </c>
      <c r="O654" s="20">
        <v>45</v>
      </c>
      <c r="P654" s="25"/>
      <c r="Q654" s="25"/>
      <c r="R654" s="163">
        <v>0.21566997089999998</v>
      </c>
      <c r="S654" s="25"/>
      <c r="T654" s="25"/>
      <c r="U654" s="25"/>
      <c r="V654" s="25"/>
      <c r="W654" s="25"/>
      <c r="X654" s="25"/>
      <c r="Y654" s="25"/>
      <c r="Z654" s="25"/>
      <c r="AV654" s="73"/>
      <c r="AY654" s="73"/>
      <c r="BG654" s="25"/>
      <c r="BH654" s="25"/>
      <c r="BI654" s="25"/>
      <c r="BJ654" s="25"/>
      <c r="BK654" s="25"/>
      <c r="BL654" s="44">
        <v>0</v>
      </c>
      <c r="BM654" s="44">
        <v>0</v>
      </c>
      <c r="BN654" s="133">
        <v>3</v>
      </c>
      <c r="BO654" s="44">
        <v>0.05</v>
      </c>
      <c r="BP654" s="20" t="s">
        <v>370</v>
      </c>
    </row>
    <row r="655" spans="1:68" x14ac:dyDescent="0.3">
      <c r="A655" s="20" t="str">
        <f>Database_Productkaarten[[#This Row],[Product]]&amp;", "&amp;Database_Productkaarten[[#This Row],[Levensfase]]</f>
        <v>Kleeflaag, B1</v>
      </c>
      <c r="B655" s="20" t="s">
        <v>360</v>
      </c>
      <c r="C655" s="20" t="s">
        <v>330</v>
      </c>
      <c r="D655" s="20" t="s">
        <v>360</v>
      </c>
      <c r="E655" s="20" t="s">
        <v>354</v>
      </c>
      <c r="F655" s="20" t="s">
        <v>20</v>
      </c>
      <c r="G655" s="20">
        <v>1</v>
      </c>
      <c r="H655" s="20">
        <v>1</v>
      </c>
      <c r="L655" s="20">
        <v>4.0000000000000002E-4</v>
      </c>
      <c r="M655" s="20">
        <v>4.0000000000000002E-4</v>
      </c>
      <c r="N655" s="26"/>
      <c r="O655" s="20">
        <v>45</v>
      </c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V655" s="73"/>
      <c r="AY655" s="73"/>
      <c r="BG655" s="25"/>
      <c r="BH655" s="25"/>
      <c r="BI655" s="25"/>
      <c r="BJ655" s="25"/>
      <c r="BK655" s="25"/>
      <c r="BL655" s="44">
        <v>0</v>
      </c>
      <c r="BM655" s="44">
        <v>0</v>
      </c>
      <c r="BN655" s="133">
        <v>3</v>
      </c>
      <c r="BO655" s="44">
        <v>0.05</v>
      </c>
      <c r="BP655" s="20" t="s">
        <v>370</v>
      </c>
    </row>
    <row r="656" spans="1:68" x14ac:dyDescent="0.3">
      <c r="A656" s="20" t="str">
        <f>Database_Productkaarten[[#This Row],[Product]]&amp;", "&amp;Database_Productkaarten[[#This Row],[Levensfase]]</f>
        <v>Kleeflaag, C1</v>
      </c>
      <c r="B656" s="20" t="s">
        <v>360</v>
      </c>
      <c r="C656" s="20" t="s">
        <v>330</v>
      </c>
      <c r="D656" s="20" t="s">
        <v>360</v>
      </c>
      <c r="E656" s="20" t="s">
        <v>354</v>
      </c>
      <c r="F656" s="20" t="s">
        <v>21</v>
      </c>
      <c r="G656" s="20">
        <v>1</v>
      </c>
      <c r="H656" s="20">
        <v>1</v>
      </c>
      <c r="L656" s="20">
        <v>4.0000000000000002E-4</v>
      </c>
      <c r="M656" s="20">
        <v>4.0000000000000002E-4</v>
      </c>
      <c r="N656" s="26">
        <v>1.7000000000000001E-4</v>
      </c>
      <c r="O656" s="20">
        <v>45</v>
      </c>
      <c r="P656" s="25"/>
      <c r="Q656" s="25"/>
      <c r="R656" s="25">
        <v>1.3108204E-3</v>
      </c>
      <c r="S656" s="25"/>
      <c r="T656" s="25"/>
      <c r="U656" s="25"/>
      <c r="V656" s="25"/>
      <c r="W656" s="25"/>
      <c r="X656" s="25"/>
      <c r="Y656" s="25"/>
      <c r="Z656" s="25"/>
      <c r="AV656" s="73"/>
      <c r="AY656" s="73"/>
      <c r="BG656" s="25"/>
      <c r="BH656" s="25"/>
      <c r="BI656" s="25"/>
      <c r="BJ656" s="25"/>
      <c r="BK656" s="25"/>
      <c r="BL656" s="44">
        <v>0</v>
      </c>
      <c r="BM656" s="44">
        <v>0</v>
      </c>
      <c r="BN656" s="133">
        <v>3</v>
      </c>
      <c r="BO656" s="44">
        <v>0.05</v>
      </c>
      <c r="BP656" s="20" t="s">
        <v>370</v>
      </c>
    </row>
    <row r="657" spans="1:68" x14ac:dyDescent="0.3">
      <c r="A657" s="20" t="str">
        <f>Database_Productkaarten[[#This Row],[Product]]&amp;", "&amp;Database_Productkaarten[[#This Row],[Levensfase]]</f>
        <v>Kleeflaag, C2</v>
      </c>
      <c r="B657" s="20" t="s">
        <v>360</v>
      </c>
      <c r="C657" s="20" t="s">
        <v>330</v>
      </c>
      <c r="D657" s="20" t="s">
        <v>360</v>
      </c>
      <c r="E657" s="20" t="s">
        <v>354</v>
      </c>
      <c r="F657" s="20" t="s">
        <v>22</v>
      </c>
      <c r="G657" s="20">
        <v>1</v>
      </c>
      <c r="H657" s="20">
        <v>1</v>
      </c>
      <c r="L657" s="20">
        <v>4.0000000000000002E-4</v>
      </c>
      <c r="M657" s="20">
        <v>4.0000000000000002E-4</v>
      </c>
      <c r="N657" s="26"/>
      <c r="O657" s="20">
        <v>45</v>
      </c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V657" s="73"/>
      <c r="AY657" s="73"/>
      <c r="BG657" s="25"/>
      <c r="BH657" s="25"/>
      <c r="BI657" s="25"/>
      <c r="BJ657" s="25"/>
      <c r="BK657" s="25"/>
      <c r="BL657" s="44">
        <v>0</v>
      </c>
      <c r="BM657" s="44">
        <v>0</v>
      </c>
      <c r="BN657" s="133">
        <v>3</v>
      </c>
      <c r="BO657" s="44">
        <v>0.05</v>
      </c>
      <c r="BP657" s="20" t="s">
        <v>370</v>
      </c>
    </row>
    <row r="658" spans="1:68" x14ac:dyDescent="0.3">
      <c r="A658" s="20" t="str">
        <f>Database_Productkaarten[[#This Row],[Product]]&amp;", "&amp;Database_Productkaarten[[#This Row],[Levensfase]]</f>
        <v>Kleeflaag, C3</v>
      </c>
      <c r="B658" s="20" t="s">
        <v>360</v>
      </c>
      <c r="C658" s="20" t="s">
        <v>330</v>
      </c>
      <c r="D658" s="20" t="s">
        <v>360</v>
      </c>
      <c r="E658" s="20" t="s">
        <v>354</v>
      </c>
      <c r="F658" s="20" t="s">
        <v>23</v>
      </c>
      <c r="G658" s="20">
        <v>1</v>
      </c>
      <c r="H658" s="20">
        <v>1</v>
      </c>
      <c r="L658" s="20">
        <v>4.0000000000000002E-4</v>
      </c>
      <c r="M658" s="20">
        <v>4.0000000000000002E-4</v>
      </c>
      <c r="N658" s="26">
        <v>6.9999999999999994E-5</v>
      </c>
      <c r="O658" s="20">
        <v>45</v>
      </c>
      <c r="P658" s="25"/>
      <c r="Q658" s="25"/>
      <c r="R658" s="25">
        <v>6.4676719999999998E-4</v>
      </c>
      <c r="S658" s="25"/>
      <c r="T658" s="25"/>
      <c r="U658" s="25"/>
      <c r="V658" s="25"/>
      <c r="W658" s="25"/>
      <c r="X658" s="25"/>
      <c r="Y658" s="25"/>
      <c r="Z658" s="25"/>
      <c r="AV658" s="73"/>
      <c r="AY658" s="73"/>
      <c r="BG658" s="25"/>
      <c r="BH658" s="25"/>
      <c r="BI658" s="25"/>
      <c r="BJ658" s="25"/>
      <c r="BK658" s="25"/>
      <c r="BL658" s="44">
        <v>0</v>
      </c>
      <c r="BM658" s="44">
        <v>0</v>
      </c>
      <c r="BN658" s="133">
        <v>3</v>
      </c>
      <c r="BO658" s="44">
        <v>0.05</v>
      </c>
      <c r="BP658" s="20" t="s">
        <v>370</v>
      </c>
    </row>
    <row r="659" spans="1:68" x14ac:dyDescent="0.3">
      <c r="A659" s="20" t="str">
        <f>Database_Productkaarten[[#This Row],[Product]]&amp;", "&amp;Database_Productkaarten[[#This Row],[Levensfase]]</f>
        <v>Kleeflaag, C4</v>
      </c>
      <c r="B659" s="20" t="s">
        <v>360</v>
      </c>
      <c r="C659" s="20" t="s">
        <v>330</v>
      </c>
      <c r="D659" s="20" t="s">
        <v>360</v>
      </c>
      <c r="E659" s="20" t="s">
        <v>354</v>
      </c>
      <c r="F659" s="20" t="s">
        <v>24</v>
      </c>
      <c r="G659" s="20">
        <v>1</v>
      </c>
      <c r="H659" s="20">
        <v>1</v>
      </c>
      <c r="L659" s="20">
        <v>4.0000000000000002E-4</v>
      </c>
      <c r="M659" s="20">
        <v>4.0000000000000002E-4</v>
      </c>
      <c r="N659" s="26"/>
      <c r="O659" s="20">
        <v>45</v>
      </c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V659" s="73"/>
      <c r="AY659" s="73"/>
      <c r="BG659" s="25"/>
      <c r="BH659" s="25"/>
      <c r="BI659" s="25"/>
      <c r="BJ659" s="25"/>
      <c r="BK659" s="25"/>
      <c r="BL659" s="44">
        <v>0</v>
      </c>
      <c r="BM659" s="44">
        <v>0</v>
      </c>
      <c r="BN659" s="133">
        <v>3</v>
      </c>
      <c r="BO659" s="44">
        <v>0.05</v>
      </c>
      <c r="BP659" s="20" t="s">
        <v>370</v>
      </c>
    </row>
    <row r="660" spans="1:68" x14ac:dyDescent="0.3">
      <c r="A660" s="20" t="str">
        <f>Database_Productkaarten[[#This Row],[Product]]&amp;", "&amp;Database_Productkaarten[[#This Row],[Levensfase]]</f>
        <v>Kleeflaag, D</v>
      </c>
      <c r="B660" s="20" t="s">
        <v>360</v>
      </c>
      <c r="C660" s="20" t="s">
        <v>330</v>
      </c>
      <c r="D660" s="20" t="s">
        <v>360</v>
      </c>
      <c r="E660" s="20" t="s">
        <v>354</v>
      </c>
      <c r="F660" s="20" t="s">
        <v>821</v>
      </c>
      <c r="G660" s="20">
        <v>1</v>
      </c>
      <c r="H660" s="20">
        <v>1</v>
      </c>
      <c r="L660" s="20">
        <v>4.0000000000000002E-4</v>
      </c>
      <c r="M660" s="20">
        <v>4.0000000000000002E-4</v>
      </c>
      <c r="N660" s="26">
        <v>-2.1000000000000001E-4</v>
      </c>
      <c r="O660" s="20">
        <v>45</v>
      </c>
      <c r="P660" s="25"/>
      <c r="Q660" s="25"/>
      <c r="R660" s="25">
        <v>-1.6791356E-3</v>
      </c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  <c r="AP660" s="25"/>
      <c r="AQ660" s="25"/>
      <c r="AR660" s="25"/>
      <c r="AS660" s="25"/>
      <c r="AT660" s="25"/>
      <c r="AU660" s="25"/>
      <c r="AV660" s="25"/>
      <c r="AW660" s="25"/>
      <c r="AX660" s="25"/>
      <c r="AY660" s="25"/>
      <c r="AZ660" s="25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44">
        <v>0</v>
      </c>
      <c r="BM660" s="44">
        <v>0</v>
      </c>
      <c r="BN660" s="133">
        <v>3</v>
      </c>
      <c r="BO660" s="44">
        <v>0.05</v>
      </c>
      <c r="BP660" s="20" t="s">
        <v>370</v>
      </c>
    </row>
    <row r="661" spans="1:68" x14ac:dyDescent="0.3">
      <c r="A661" s="20" t="str">
        <f>Database_Productkaarten[[#This Row],[Product]]&amp;", "&amp;Database_Productkaarten[[#This Row],[Levensfase]]</f>
        <v>Lengtemarkeringen, Thermoplast, Totaal</v>
      </c>
      <c r="B661" t="s">
        <v>911</v>
      </c>
      <c r="C661" s="20" t="s">
        <v>845</v>
      </c>
      <c r="D661" s="20" t="s">
        <v>1263</v>
      </c>
      <c r="E661" s="20" t="s">
        <v>353</v>
      </c>
      <c r="F661" s="20" t="s">
        <v>15</v>
      </c>
      <c r="G661" s="20">
        <v>1</v>
      </c>
      <c r="H661" s="20">
        <v>0.2</v>
      </c>
      <c r="I661" s="20">
        <v>3.0000000000000001E-3</v>
      </c>
      <c r="M661" s="150">
        <v>2E-3</v>
      </c>
      <c r="N661" s="26">
        <v>1.21831</v>
      </c>
      <c r="O661" s="20">
        <v>12</v>
      </c>
      <c r="P661" s="92">
        <v>1.7100000000000002E-5</v>
      </c>
      <c r="Q661" s="92">
        <v>3.8700000000000005E-2</v>
      </c>
      <c r="R661" s="92">
        <v>9.58</v>
      </c>
      <c r="S661" s="92">
        <v>5.1199999999999993E-7</v>
      </c>
      <c r="T661" s="92">
        <v>5.1700000000000001E-3</v>
      </c>
      <c r="U661" s="92">
        <v>5.11E-2</v>
      </c>
      <c r="V661" s="92">
        <v>3.9199999999999999E-3</v>
      </c>
      <c r="W661" s="92">
        <v>4.4800000000000004</v>
      </c>
      <c r="X661" s="92">
        <v>0.95499999999999996</v>
      </c>
      <c r="Y661" s="92">
        <v>508</v>
      </c>
      <c r="Z661" s="92">
        <v>8.5900000000000004E-3</v>
      </c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  <c r="AP661" s="25"/>
      <c r="AQ661" s="25"/>
      <c r="AR661" s="25"/>
      <c r="AS661" s="25"/>
      <c r="AT661" s="25"/>
      <c r="AU661" s="25"/>
      <c r="AV661" s="157">
        <v>5.22</v>
      </c>
      <c r="AW661" s="159"/>
      <c r="AX661" s="159"/>
      <c r="AY661" s="155">
        <v>83.8</v>
      </c>
      <c r="AZ661" s="25"/>
      <c r="BA661" s="25"/>
      <c r="BB661" s="25"/>
      <c r="BC661" s="25">
        <v>4.6200000000000005E-2</v>
      </c>
      <c r="BD661" s="92">
        <v>3.0600000000000001E-4</v>
      </c>
      <c r="BE661" s="92">
        <v>2.23</v>
      </c>
      <c r="BF661" s="25"/>
      <c r="BG661" s="25"/>
      <c r="BH661" s="25"/>
      <c r="BI661" s="25"/>
      <c r="BJ661" s="25"/>
      <c r="BK661" s="25"/>
      <c r="BL661" s="44">
        <v>0</v>
      </c>
      <c r="BM661" s="44">
        <v>0</v>
      </c>
      <c r="BN661" s="133">
        <v>3</v>
      </c>
      <c r="BO661" s="44">
        <v>0</v>
      </c>
      <c r="BP661" s="20" t="s">
        <v>881</v>
      </c>
    </row>
    <row r="662" spans="1:68" x14ac:dyDescent="0.3">
      <c r="A662" s="20" t="str">
        <f>Database_Productkaarten[[#This Row],[Product]]&amp;", "&amp;Database_Productkaarten[[#This Row],[Levensfase]]</f>
        <v>Lengtemarkeringen, Thermoplast, A1-A3</v>
      </c>
      <c r="B662" t="s">
        <v>911</v>
      </c>
      <c r="C662" s="20" t="s">
        <v>845</v>
      </c>
      <c r="D662" s="20" t="s">
        <v>1263</v>
      </c>
      <c r="E662" s="20" t="s">
        <v>353</v>
      </c>
      <c r="F662" s="20" t="s">
        <v>820</v>
      </c>
      <c r="G662" s="20">
        <v>1</v>
      </c>
      <c r="H662" s="20">
        <v>0.2</v>
      </c>
      <c r="I662" s="20">
        <v>3.0000000000000001E-3</v>
      </c>
      <c r="M662" s="150">
        <v>2E-3</v>
      </c>
      <c r="N662" s="26">
        <v>0.94940999999999998</v>
      </c>
      <c r="O662" s="20">
        <v>12</v>
      </c>
      <c r="P662" s="25">
        <v>1.6899999999999997E-5</v>
      </c>
      <c r="Q662" s="25">
        <v>3.7399999999999996E-2</v>
      </c>
      <c r="R662" s="25">
        <v>4.88</v>
      </c>
      <c r="S662" s="25">
        <v>4.8100000000000003E-7</v>
      </c>
      <c r="T662" s="25">
        <v>5.0199999999999993E-3</v>
      </c>
      <c r="U662" s="25">
        <v>4.9799999999999997E-2</v>
      </c>
      <c r="V662" s="25">
        <v>3.5699999999999998E-3</v>
      </c>
      <c r="W662" s="25">
        <v>4.2699999999999996</v>
      </c>
      <c r="X662" s="25">
        <v>0.94</v>
      </c>
      <c r="Y662" s="25">
        <v>452</v>
      </c>
      <c r="Z662" s="25">
        <v>7.2399999999999999E-3</v>
      </c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  <c r="AP662" s="25"/>
      <c r="AQ662" s="25"/>
      <c r="AR662" s="25"/>
      <c r="AS662" s="25"/>
      <c r="AT662" s="25"/>
      <c r="AU662" s="25"/>
      <c r="AV662" s="159">
        <v>5.19</v>
      </c>
      <c r="AW662" s="159"/>
      <c r="AX662" s="159"/>
      <c r="AY662" s="155">
        <v>81</v>
      </c>
      <c r="AZ662" s="25"/>
      <c r="BA662" s="25"/>
      <c r="BB662" s="25"/>
      <c r="BC662" s="25">
        <v>4.4700000000000004E-2</v>
      </c>
      <c r="BD662" s="25">
        <v>2.8199999999999997E-4</v>
      </c>
      <c r="BE662" s="25">
        <v>1.97</v>
      </c>
      <c r="BF662" s="25"/>
      <c r="BG662" s="25"/>
      <c r="BH662" s="25"/>
      <c r="BI662" s="25"/>
      <c r="BJ662" s="25"/>
      <c r="BK662" s="25"/>
      <c r="BL662" s="44">
        <v>0</v>
      </c>
      <c r="BM662" s="44">
        <v>0</v>
      </c>
      <c r="BN662" s="133">
        <v>3</v>
      </c>
      <c r="BO662" s="44">
        <v>0</v>
      </c>
      <c r="BP662" s="20" t="s">
        <v>881</v>
      </c>
    </row>
    <row r="663" spans="1:68" x14ac:dyDescent="0.3">
      <c r="A663" s="20" t="str">
        <f>Database_Productkaarten[[#This Row],[Product]]&amp;", "&amp;Database_Productkaarten[[#This Row],[Levensfase]]</f>
        <v>Lengtemarkeringen, Thermoplast, A4</v>
      </c>
      <c r="B663" t="s">
        <v>911</v>
      </c>
      <c r="C663" s="20" t="s">
        <v>845</v>
      </c>
      <c r="D663" s="20" t="s">
        <v>1263</v>
      </c>
      <c r="E663" s="20" t="s">
        <v>353</v>
      </c>
      <c r="F663" s="20" t="s">
        <v>18</v>
      </c>
      <c r="G663" s="20">
        <v>1</v>
      </c>
      <c r="H663" s="20">
        <v>0.2</v>
      </c>
      <c r="I663" s="20">
        <v>3.0000000000000001E-3</v>
      </c>
      <c r="M663" s="150">
        <v>2E-3</v>
      </c>
      <c r="N663" s="26">
        <v>2.8700000000000002E-3</v>
      </c>
      <c r="O663" s="20">
        <v>12</v>
      </c>
      <c r="P663" s="25">
        <v>4.9200000000000004E-8</v>
      </c>
      <c r="Q663" s="25">
        <v>1.94E-4</v>
      </c>
      <c r="R663" s="25">
        <v>2.5600000000000001E-2</v>
      </c>
      <c r="S663" s="25">
        <v>5.0900000000000004E-9</v>
      </c>
      <c r="T663" s="25">
        <v>1.6200000000000001E-5</v>
      </c>
      <c r="U663" s="25">
        <v>9.3399999999999993E-5</v>
      </c>
      <c r="V663" s="25">
        <v>1.9000000000000001E-5</v>
      </c>
      <c r="W663" s="25">
        <v>9.0200000000000002E-3</v>
      </c>
      <c r="X663" s="25">
        <v>5.8199999999999994E-4</v>
      </c>
      <c r="Y663" s="25">
        <v>1.52</v>
      </c>
      <c r="Z663" s="25">
        <v>5.3499999999999999E-5</v>
      </c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  <c r="AP663" s="25"/>
      <c r="AQ663" s="25"/>
      <c r="AR663" s="25"/>
      <c r="AS663" s="25"/>
      <c r="AT663" s="25"/>
      <c r="AU663" s="25"/>
      <c r="AV663" s="159">
        <v>6.9299999999999995E-3</v>
      </c>
      <c r="AW663" s="159"/>
      <c r="AX663" s="159"/>
      <c r="AY663" s="155">
        <v>0.443</v>
      </c>
      <c r="AZ663" s="25"/>
      <c r="BA663" s="25"/>
      <c r="BB663" s="25"/>
      <c r="BC663" s="25">
        <v>8.989999999999999E-5</v>
      </c>
      <c r="BD663" s="25">
        <v>3.14E-6</v>
      </c>
      <c r="BE663" s="25">
        <v>3.6600000000000001E-2</v>
      </c>
      <c r="BF663" s="25"/>
      <c r="BG663" s="25"/>
      <c r="BH663" s="25"/>
      <c r="BI663" s="25"/>
      <c r="BJ663" s="25"/>
      <c r="BK663" s="25"/>
      <c r="BL663" s="44">
        <v>0</v>
      </c>
      <c r="BM663" s="44">
        <v>0</v>
      </c>
      <c r="BN663" s="133">
        <v>3</v>
      </c>
      <c r="BO663" s="44">
        <v>0</v>
      </c>
      <c r="BP663" s="20" t="s">
        <v>881</v>
      </c>
    </row>
    <row r="664" spans="1:68" x14ac:dyDescent="0.3">
      <c r="A664" s="20" t="str">
        <f>Database_Productkaarten[[#This Row],[Product]]&amp;", "&amp;Database_Productkaarten[[#This Row],[Levensfase]]</f>
        <v>Lengtemarkeringen, Thermoplast, A5</v>
      </c>
      <c r="B664" t="s">
        <v>911</v>
      </c>
      <c r="C664" s="20" t="s">
        <v>845</v>
      </c>
      <c r="D664" s="20" t="s">
        <v>1263</v>
      </c>
      <c r="E664" s="20" t="s">
        <v>353</v>
      </c>
      <c r="F664" s="20" t="s">
        <v>19</v>
      </c>
      <c r="G664" s="20">
        <v>1</v>
      </c>
      <c r="H664" s="20">
        <v>0.2</v>
      </c>
      <c r="I664" s="20">
        <v>3.0000000000000001E-3</v>
      </c>
      <c r="M664" s="150">
        <v>2E-3</v>
      </c>
      <c r="N664" s="26">
        <v>6.2500000000000003E-3</v>
      </c>
      <c r="O664" s="20">
        <v>12</v>
      </c>
      <c r="P664" s="25">
        <v>1.5800000000000003E-8</v>
      </c>
      <c r="Q664" s="25">
        <v>3.2499999999999999E-4</v>
      </c>
      <c r="R664" s="25">
        <v>4.7E-2</v>
      </c>
      <c r="S664" s="25">
        <v>8.5099999999999998E-9</v>
      </c>
      <c r="T664" s="25">
        <v>4.7600000000000005E-5</v>
      </c>
      <c r="U664" s="25">
        <v>3.5599999999999998E-4</v>
      </c>
      <c r="V664" s="25">
        <v>8.0199999999999998E-5</v>
      </c>
      <c r="W664" s="25">
        <v>1.6899999999999998E-2</v>
      </c>
      <c r="X664" s="25">
        <v>2.3599999999999999E-4</v>
      </c>
      <c r="Y664" s="25">
        <v>0.79500000000000004</v>
      </c>
      <c r="Z664" s="25">
        <v>2.8E-5</v>
      </c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  <c r="AP664" s="25"/>
      <c r="AQ664" s="25"/>
      <c r="AR664" s="25"/>
      <c r="AS664" s="25"/>
      <c r="AT664" s="25"/>
      <c r="AU664" s="25"/>
      <c r="AV664" s="159">
        <v>3.9399999999999999E-3</v>
      </c>
      <c r="AW664" s="159"/>
      <c r="AX664" s="159"/>
      <c r="AY664" s="155">
        <v>0.73099999999999998</v>
      </c>
      <c r="AZ664" s="25"/>
      <c r="BA664" s="25"/>
      <c r="BB664" s="25"/>
      <c r="BC664" s="25">
        <v>5.5800000000000001E-5</v>
      </c>
      <c r="BD664" s="25">
        <v>5.0699999999999997E-6</v>
      </c>
      <c r="BE664" s="25">
        <v>7.4799999999999997E-4</v>
      </c>
      <c r="BF664" s="25"/>
      <c r="BG664" s="25"/>
      <c r="BH664" s="25"/>
      <c r="BI664" s="25"/>
      <c r="BJ664" s="25"/>
      <c r="BK664" s="25"/>
      <c r="BL664" s="44">
        <v>0</v>
      </c>
      <c r="BM664" s="44">
        <v>0</v>
      </c>
      <c r="BN664" s="133">
        <v>3</v>
      </c>
      <c r="BO664" s="44">
        <v>0</v>
      </c>
      <c r="BP664" s="20" t="s">
        <v>881</v>
      </c>
    </row>
    <row r="665" spans="1:68" x14ac:dyDescent="0.3">
      <c r="A665" s="20" t="str">
        <f>Database_Productkaarten[[#This Row],[Product]]&amp;", "&amp;Database_Productkaarten[[#This Row],[Levensfase]]</f>
        <v>Lengtemarkeringen, Thermoplast, B1</v>
      </c>
      <c r="B665" t="s">
        <v>911</v>
      </c>
      <c r="C665" s="20" t="s">
        <v>845</v>
      </c>
      <c r="D665" s="20" t="s">
        <v>1263</v>
      </c>
      <c r="E665" s="20" t="s">
        <v>353</v>
      </c>
      <c r="F665" s="20" t="s">
        <v>20</v>
      </c>
      <c r="G665" s="20">
        <v>1</v>
      </c>
      <c r="H665" s="20">
        <v>0.2</v>
      </c>
      <c r="I665" s="20">
        <v>3.0000000000000001E-3</v>
      </c>
      <c r="M665" s="150">
        <v>2E-3</v>
      </c>
      <c r="N665" s="26">
        <v>0</v>
      </c>
      <c r="O665" s="20">
        <v>12</v>
      </c>
      <c r="P665" s="25">
        <v>0</v>
      </c>
      <c r="Q665" s="25">
        <v>0</v>
      </c>
      <c r="R665" s="25">
        <v>0</v>
      </c>
      <c r="S665" s="25">
        <v>0</v>
      </c>
      <c r="T665" s="25">
        <v>0</v>
      </c>
      <c r="U665" s="25">
        <v>0</v>
      </c>
      <c r="V665" s="25">
        <v>0</v>
      </c>
      <c r="W665" s="25">
        <v>0</v>
      </c>
      <c r="X665" s="25">
        <v>0</v>
      </c>
      <c r="Y665" s="25">
        <v>0</v>
      </c>
      <c r="Z665" s="25">
        <v>0</v>
      </c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  <c r="AP665" s="25"/>
      <c r="AQ665" s="25"/>
      <c r="AR665" s="25"/>
      <c r="AS665" s="25"/>
      <c r="AT665" s="25"/>
      <c r="AU665" s="25"/>
      <c r="AV665" s="159">
        <v>0</v>
      </c>
      <c r="AW665" s="159"/>
      <c r="AX665" s="159"/>
      <c r="AY665" s="155">
        <v>0</v>
      </c>
      <c r="AZ665" s="25"/>
      <c r="BA665" s="25"/>
      <c r="BB665" s="25"/>
      <c r="BC665" s="25">
        <v>0</v>
      </c>
      <c r="BD665" s="25">
        <v>0</v>
      </c>
      <c r="BE665" s="25">
        <v>0</v>
      </c>
      <c r="BF665" s="25"/>
      <c r="BG665" s="25"/>
      <c r="BH665" s="25"/>
      <c r="BI665" s="25"/>
      <c r="BJ665" s="25"/>
      <c r="BK665" s="25"/>
      <c r="BL665" s="44">
        <v>0</v>
      </c>
      <c r="BM665" s="44">
        <v>0</v>
      </c>
      <c r="BN665" s="133">
        <v>3</v>
      </c>
      <c r="BO665" s="44">
        <v>0</v>
      </c>
      <c r="BP665" s="20" t="s">
        <v>881</v>
      </c>
    </row>
    <row r="666" spans="1:68" x14ac:dyDescent="0.3">
      <c r="A666" s="20" t="str">
        <f>Database_Productkaarten[[#This Row],[Product]]&amp;", "&amp;Database_Productkaarten[[#This Row],[Levensfase]]</f>
        <v>Lengtemarkeringen, Thermoplast, C1</v>
      </c>
      <c r="B666" t="s">
        <v>911</v>
      </c>
      <c r="C666" s="20" t="s">
        <v>845</v>
      </c>
      <c r="D666" s="20" t="s">
        <v>1263</v>
      </c>
      <c r="E666" s="20" t="s">
        <v>353</v>
      </c>
      <c r="F666" s="20" t="s">
        <v>21</v>
      </c>
      <c r="G666" s="20">
        <v>1</v>
      </c>
      <c r="H666" s="20">
        <v>0.2</v>
      </c>
      <c r="I666" s="20">
        <v>3.0000000000000001E-3</v>
      </c>
      <c r="M666" s="150">
        <v>2E-3</v>
      </c>
      <c r="N666" s="26">
        <v>8.7399999999999995E-3</v>
      </c>
      <c r="O666" s="20">
        <v>12</v>
      </c>
      <c r="P666" s="25">
        <v>2.2099999999999999E-8</v>
      </c>
      <c r="Q666" s="25">
        <v>4.55E-4</v>
      </c>
      <c r="R666" s="25">
        <v>6.5700000000000008E-2</v>
      </c>
      <c r="S666" s="25">
        <v>1.1899999999999999E-8</v>
      </c>
      <c r="T666" s="25">
        <v>6.6500000000000004E-5</v>
      </c>
      <c r="U666" s="25">
        <v>4.9799999999999996E-4</v>
      </c>
      <c r="V666" s="25">
        <v>1.12E-4</v>
      </c>
      <c r="W666" s="25">
        <v>2.3699999999999999E-2</v>
      </c>
      <c r="X666" s="25">
        <v>3.3E-4</v>
      </c>
      <c r="Y666" s="25">
        <v>1.1100000000000001</v>
      </c>
      <c r="Z666" s="25">
        <v>3.9100000000000002E-5</v>
      </c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  <c r="AP666" s="25"/>
      <c r="AQ666" s="25"/>
      <c r="AR666" s="25"/>
      <c r="AS666" s="25"/>
      <c r="AT666" s="25"/>
      <c r="AU666" s="25"/>
      <c r="AV666" s="159">
        <v>5.5100000000000001E-3</v>
      </c>
      <c r="AW666" s="159"/>
      <c r="AX666" s="159"/>
      <c r="AY666" s="155">
        <v>1.02</v>
      </c>
      <c r="AZ666" s="25"/>
      <c r="BA666" s="25"/>
      <c r="BB666" s="25"/>
      <c r="BC666" s="25">
        <v>7.8100000000000001E-5</v>
      </c>
      <c r="BD666" s="25">
        <v>7.1000000000000006E-6</v>
      </c>
      <c r="BE666" s="25">
        <v>1.0500000000000002E-3</v>
      </c>
      <c r="BF666" s="25"/>
      <c r="BG666" s="25"/>
      <c r="BH666" s="25"/>
      <c r="BI666" s="25"/>
      <c r="BJ666" s="25"/>
      <c r="BK666" s="25"/>
      <c r="BL666" s="44">
        <v>0</v>
      </c>
      <c r="BM666" s="44">
        <v>0</v>
      </c>
      <c r="BN666" s="133">
        <v>3</v>
      </c>
      <c r="BO666" s="44">
        <v>0</v>
      </c>
      <c r="BP666" s="20" t="s">
        <v>881</v>
      </c>
    </row>
    <row r="667" spans="1:68" x14ac:dyDescent="0.3">
      <c r="A667" s="20" t="str">
        <f>Database_Productkaarten[[#This Row],[Product]]&amp;", "&amp;Database_Productkaarten[[#This Row],[Levensfase]]</f>
        <v>Lengtemarkeringen, Thermoplast, C2</v>
      </c>
      <c r="B667" t="s">
        <v>911</v>
      </c>
      <c r="C667" s="20" t="s">
        <v>845</v>
      </c>
      <c r="D667" s="20" t="s">
        <v>1263</v>
      </c>
      <c r="E667" s="20" t="s">
        <v>353</v>
      </c>
      <c r="F667" s="20" t="s">
        <v>22</v>
      </c>
      <c r="G667" s="20">
        <v>1</v>
      </c>
      <c r="H667" s="20">
        <v>0.2</v>
      </c>
      <c r="I667" s="20">
        <v>3.0000000000000001E-3</v>
      </c>
      <c r="M667" s="150">
        <v>2E-3</v>
      </c>
      <c r="N667" s="26">
        <v>9.5999999999999992E-4</v>
      </c>
      <c r="O667" s="20">
        <v>12</v>
      </c>
      <c r="P667" s="25">
        <v>1.6399999999999998E-8</v>
      </c>
      <c r="Q667" s="25">
        <v>6.4599999999999998E-5</v>
      </c>
      <c r="R667" s="25">
        <v>8.539999999999999E-3</v>
      </c>
      <c r="S667" s="25">
        <v>1.7000000000000001E-9</v>
      </c>
      <c r="T667" s="25">
        <v>5.3900000000000001E-6</v>
      </c>
      <c r="U667" s="25">
        <v>3.1099999999999997E-5</v>
      </c>
      <c r="V667" s="25">
        <v>6.3400000000000003E-6</v>
      </c>
      <c r="W667" s="25">
        <v>3.0099999999999997E-3</v>
      </c>
      <c r="X667" s="25">
        <v>1.94E-4</v>
      </c>
      <c r="Y667" s="25">
        <v>0.50800000000000001</v>
      </c>
      <c r="Z667" s="25">
        <v>1.7799999999999999E-5</v>
      </c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  <c r="AP667" s="25"/>
      <c r="AQ667" s="25"/>
      <c r="AR667" s="25"/>
      <c r="AS667" s="25"/>
      <c r="AT667" s="25"/>
      <c r="AU667" s="25"/>
      <c r="AV667" s="159">
        <v>2.31E-3</v>
      </c>
      <c r="AW667" s="159"/>
      <c r="AX667" s="159"/>
      <c r="AY667" s="155">
        <v>0.14799999999999999</v>
      </c>
      <c r="AZ667" s="25"/>
      <c r="BA667" s="25"/>
      <c r="BB667" s="25"/>
      <c r="BC667" s="25">
        <v>2.9999999999999997E-5</v>
      </c>
      <c r="BD667" s="25">
        <v>1.0499999999999999E-6</v>
      </c>
      <c r="BE667" s="25">
        <v>1.2199999999999999E-2</v>
      </c>
      <c r="BF667" s="25"/>
      <c r="BG667" s="25"/>
      <c r="BH667" s="25"/>
      <c r="BI667" s="25"/>
      <c r="BJ667" s="25"/>
      <c r="BK667" s="25"/>
      <c r="BL667" s="44">
        <v>0</v>
      </c>
      <c r="BM667" s="44">
        <v>0</v>
      </c>
      <c r="BN667" s="133">
        <v>3</v>
      </c>
      <c r="BO667" s="44">
        <v>0</v>
      </c>
      <c r="BP667" s="20" t="s">
        <v>881</v>
      </c>
    </row>
    <row r="668" spans="1:68" x14ac:dyDescent="0.3">
      <c r="A668" s="20" t="str">
        <f>Database_Productkaarten[[#This Row],[Product]]&amp;", "&amp;Database_Productkaarten[[#This Row],[Levensfase]]</f>
        <v>Lengtemarkeringen, Thermoplast, C3</v>
      </c>
      <c r="B668" t="s">
        <v>911</v>
      </c>
      <c r="C668" s="20" t="s">
        <v>845</v>
      </c>
      <c r="D668" s="20" t="s">
        <v>1263</v>
      </c>
      <c r="E668" s="20" t="s">
        <v>353</v>
      </c>
      <c r="F668" s="20" t="s">
        <v>23</v>
      </c>
      <c r="G668" s="20">
        <v>1</v>
      </c>
      <c r="H668" s="20">
        <v>0.2</v>
      </c>
      <c r="I668" s="20">
        <v>3.0000000000000001E-3</v>
      </c>
      <c r="M668" s="150">
        <v>2E-3</v>
      </c>
      <c r="N668" s="26">
        <v>0</v>
      </c>
      <c r="O668" s="20">
        <v>12</v>
      </c>
      <c r="P668" s="92">
        <v>0</v>
      </c>
      <c r="Q668" s="92">
        <v>0</v>
      </c>
      <c r="R668" s="92">
        <v>0</v>
      </c>
      <c r="S668" s="92">
        <v>0</v>
      </c>
      <c r="T668" s="92">
        <v>0</v>
      </c>
      <c r="U668" s="92">
        <v>0</v>
      </c>
      <c r="V668" s="92">
        <v>0</v>
      </c>
      <c r="W668" s="92">
        <v>0</v>
      </c>
      <c r="X668" s="92">
        <v>0</v>
      </c>
      <c r="Y668" s="92">
        <v>0</v>
      </c>
      <c r="Z668" s="92">
        <v>0</v>
      </c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  <c r="AP668" s="25"/>
      <c r="AQ668" s="25"/>
      <c r="AR668" s="25"/>
      <c r="AS668" s="25"/>
      <c r="AT668" s="25"/>
      <c r="AU668" s="25"/>
      <c r="AV668" s="157">
        <v>0</v>
      </c>
      <c r="AW668" s="159"/>
      <c r="AX668" s="159"/>
      <c r="AY668" s="155">
        <v>0</v>
      </c>
      <c r="AZ668" s="25"/>
      <c r="BA668" s="25"/>
      <c r="BB668" s="25"/>
      <c r="BC668" s="25">
        <v>0</v>
      </c>
      <c r="BD668" s="92">
        <v>0</v>
      </c>
      <c r="BE668" s="92">
        <v>0</v>
      </c>
      <c r="BF668" s="25"/>
      <c r="BG668" s="25"/>
      <c r="BH668" s="25"/>
      <c r="BI668" s="25"/>
      <c r="BJ668" s="25"/>
      <c r="BK668" s="25"/>
      <c r="BL668" s="44">
        <v>0</v>
      </c>
      <c r="BM668" s="44">
        <v>0</v>
      </c>
      <c r="BN668" s="133">
        <v>3</v>
      </c>
      <c r="BO668" s="44">
        <v>0</v>
      </c>
      <c r="BP668" s="20" t="s">
        <v>881</v>
      </c>
    </row>
    <row r="669" spans="1:68" x14ac:dyDescent="0.3">
      <c r="A669" s="20" t="str">
        <f>Database_Productkaarten[[#This Row],[Product]]&amp;", "&amp;Database_Productkaarten[[#This Row],[Levensfase]]</f>
        <v>Lengtemarkeringen, Thermoplast, C4</v>
      </c>
      <c r="B669" t="s">
        <v>911</v>
      </c>
      <c r="C669" s="20" t="s">
        <v>845</v>
      </c>
      <c r="D669" s="20" t="s">
        <v>1263</v>
      </c>
      <c r="E669" s="20" t="s">
        <v>353</v>
      </c>
      <c r="F669" s="20" t="s">
        <v>24</v>
      </c>
      <c r="G669" s="20">
        <v>1</v>
      </c>
      <c r="H669" s="20">
        <v>0.2</v>
      </c>
      <c r="I669" s="20">
        <v>3.0000000000000001E-3</v>
      </c>
      <c r="M669" s="150">
        <v>2E-3</v>
      </c>
      <c r="N669" s="26">
        <v>0.25008000000000002</v>
      </c>
      <c r="O669" s="20">
        <v>12</v>
      </c>
      <c r="P669" s="92">
        <v>5.6300000000000001E-8</v>
      </c>
      <c r="Q669" s="92">
        <v>2.3499999999999999E-4</v>
      </c>
      <c r="R669" s="92">
        <v>4.5599999999999996</v>
      </c>
      <c r="S669" s="92">
        <v>4.2799999999999993E-9</v>
      </c>
      <c r="T669" s="92">
        <v>1.9199999999999999E-5</v>
      </c>
      <c r="U669" s="92">
        <v>2.9700000000000001E-4</v>
      </c>
      <c r="V669" s="92">
        <v>1.3000000000000002E-4</v>
      </c>
      <c r="W669" s="92">
        <v>0.156</v>
      </c>
      <c r="X669" s="92">
        <v>1.3800000000000002E-2</v>
      </c>
      <c r="Y669" s="92">
        <v>52</v>
      </c>
      <c r="Z669" s="92">
        <v>1.2199999999999999E-3</v>
      </c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  <c r="AP669" s="25"/>
      <c r="AQ669" s="25"/>
      <c r="AR669" s="25"/>
      <c r="AS669" s="25"/>
      <c r="AT669" s="25"/>
      <c r="AU669" s="25"/>
      <c r="AV669" s="157">
        <v>1.0999999999999999E-2</v>
      </c>
      <c r="AW669" s="159"/>
      <c r="AX669" s="159"/>
      <c r="AY669" s="155">
        <v>0.497</v>
      </c>
      <c r="AZ669" s="25"/>
      <c r="BA669" s="25"/>
      <c r="BB669" s="25"/>
      <c r="BC669" s="25">
        <v>1.24E-3</v>
      </c>
      <c r="BD669" s="92">
        <v>7.6599999999999995E-6</v>
      </c>
      <c r="BE669" s="92">
        <v>0.215</v>
      </c>
      <c r="BF669" s="25"/>
      <c r="BG669" s="25"/>
      <c r="BH669" s="25"/>
      <c r="BI669" s="25"/>
      <c r="BJ669" s="25"/>
      <c r="BK669" s="25"/>
      <c r="BL669" s="44">
        <v>0</v>
      </c>
      <c r="BM669" s="44">
        <v>0</v>
      </c>
      <c r="BN669" s="133">
        <v>3</v>
      </c>
      <c r="BO669" s="44">
        <v>0</v>
      </c>
      <c r="BP669" s="20" t="s">
        <v>881</v>
      </c>
    </row>
    <row r="670" spans="1:68" x14ac:dyDescent="0.3">
      <c r="A670" s="20" t="str">
        <f>Database_Productkaarten[[#This Row],[Product]]&amp;", "&amp;Database_Productkaarten[[#This Row],[Levensfase]]</f>
        <v>Lengtemarkeringen, Thermoplast, D</v>
      </c>
      <c r="B670" t="s">
        <v>911</v>
      </c>
      <c r="C670" s="20" t="s">
        <v>845</v>
      </c>
      <c r="D670" s="20" t="s">
        <v>1263</v>
      </c>
      <c r="E670" s="20" t="s">
        <v>353</v>
      </c>
      <c r="F670" s="20" t="s">
        <v>821</v>
      </c>
      <c r="G670" s="20">
        <v>1</v>
      </c>
      <c r="H670" s="20">
        <v>0.2</v>
      </c>
      <c r="I670" s="20">
        <v>3.0000000000000001E-3</v>
      </c>
      <c r="M670" s="150">
        <v>2E-3</v>
      </c>
      <c r="N670" s="26">
        <v>0</v>
      </c>
      <c r="O670" s="20">
        <v>12</v>
      </c>
      <c r="P670" s="92">
        <v>0</v>
      </c>
      <c r="Q670" s="92">
        <v>0</v>
      </c>
      <c r="R670" s="92">
        <v>0</v>
      </c>
      <c r="S670" s="92">
        <v>0</v>
      </c>
      <c r="T670" s="92">
        <v>0</v>
      </c>
      <c r="U670" s="92">
        <v>0</v>
      </c>
      <c r="V670" s="92">
        <v>0</v>
      </c>
      <c r="W670" s="92">
        <v>0</v>
      </c>
      <c r="X670" s="92">
        <v>0</v>
      </c>
      <c r="Y670" s="92">
        <v>0</v>
      </c>
      <c r="Z670" s="92">
        <v>0</v>
      </c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  <c r="AP670" s="25"/>
      <c r="AQ670" s="25"/>
      <c r="AR670" s="25"/>
      <c r="AS670" s="25"/>
      <c r="AT670" s="25"/>
      <c r="AU670" s="25"/>
      <c r="AV670" s="157">
        <v>0</v>
      </c>
      <c r="AW670" s="159"/>
      <c r="AX670" s="159"/>
      <c r="AY670" s="155">
        <v>0</v>
      </c>
      <c r="AZ670" s="25"/>
      <c r="BA670" s="25"/>
      <c r="BB670" s="25"/>
      <c r="BC670" s="25">
        <v>0</v>
      </c>
      <c r="BD670" s="92">
        <v>0</v>
      </c>
      <c r="BE670" s="92">
        <v>0</v>
      </c>
      <c r="BF670" s="25"/>
      <c r="BG670" s="25"/>
      <c r="BH670" s="25"/>
      <c r="BI670" s="25"/>
      <c r="BJ670" s="25"/>
      <c r="BK670" s="25"/>
      <c r="BL670" s="44">
        <v>0</v>
      </c>
      <c r="BM670" s="44">
        <v>0</v>
      </c>
      <c r="BN670" s="133">
        <v>3</v>
      </c>
      <c r="BO670" s="44">
        <v>0</v>
      </c>
      <c r="BP670" s="20" t="s">
        <v>881</v>
      </c>
    </row>
    <row r="671" spans="1:68" x14ac:dyDescent="0.3">
      <c r="A671" s="20" t="str">
        <f>Database_Productkaarten[[#This Row],[Product]]&amp;", "&amp;Database_Productkaarten[[#This Row],[Levensfase]]</f>
        <v>Lengtemarkeringen, Koudplastisch, Totaal</v>
      </c>
      <c r="B671" t="s">
        <v>846</v>
      </c>
      <c r="C671" s="20" t="s">
        <v>845</v>
      </c>
      <c r="D671" s="20" t="s">
        <v>1263</v>
      </c>
      <c r="E671" s="20" t="s">
        <v>353</v>
      </c>
      <c r="F671" s="20" t="s">
        <v>15</v>
      </c>
      <c r="G671" s="20">
        <v>1</v>
      </c>
      <c r="H671" s="20">
        <v>0.2</v>
      </c>
      <c r="I671" s="20">
        <v>3.0000000000000001E-3</v>
      </c>
      <c r="M671" s="150">
        <v>5.0000000000000001E-3</v>
      </c>
      <c r="N671" s="26">
        <v>0.60807999999999995</v>
      </c>
      <c r="O671" s="20">
        <v>7</v>
      </c>
      <c r="P671" s="25">
        <v>8.5599999999999994E-6</v>
      </c>
      <c r="Q671" s="25">
        <v>1.9400000000000001E-2</v>
      </c>
      <c r="R671" s="25">
        <v>4.8</v>
      </c>
      <c r="S671" s="25">
        <v>2.5800000000000001E-7</v>
      </c>
      <c r="T671" s="25">
        <v>2.5500000000000002E-3</v>
      </c>
      <c r="U671" s="25">
        <v>2.53E-2</v>
      </c>
      <c r="V671" s="25">
        <v>1.9E-3</v>
      </c>
      <c r="W671" s="25">
        <v>2.2400000000000002</v>
      </c>
      <c r="X671" s="25">
        <v>0.47799999999999998</v>
      </c>
      <c r="Y671" s="25">
        <v>255</v>
      </c>
      <c r="Z671" s="25">
        <v>4.3299999999999996E-3</v>
      </c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  <c r="AP671" s="25"/>
      <c r="AQ671" s="25"/>
      <c r="AR671" s="25"/>
      <c r="AS671" s="25"/>
      <c r="AT671" s="25"/>
      <c r="AU671" s="25"/>
      <c r="AV671" s="159">
        <v>2.62</v>
      </c>
      <c r="AW671" s="159"/>
      <c r="AX671" s="159"/>
      <c r="AY671" s="155">
        <v>42.1</v>
      </c>
      <c r="AZ671" s="25"/>
      <c r="BA671" s="25"/>
      <c r="BB671" s="25"/>
      <c r="BC671" s="25">
        <v>3.2399999999999998E-2</v>
      </c>
      <c r="BD671" s="25">
        <v>1.54E-4</v>
      </c>
      <c r="BE671" s="25">
        <v>1.1299999999999999</v>
      </c>
      <c r="BF671" s="25"/>
      <c r="BG671" s="25"/>
      <c r="BH671" s="25"/>
      <c r="BI671" s="25"/>
      <c r="BJ671" s="25"/>
      <c r="BK671" s="25"/>
      <c r="BL671" s="44">
        <v>0</v>
      </c>
      <c r="BM671" s="44">
        <v>0</v>
      </c>
      <c r="BN671" s="133">
        <v>3</v>
      </c>
      <c r="BO671" s="44">
        <v>0</v>
      </c>
      <c r="BP671" s="20" t="s">
        <v>881</v>
      </c>
    </row>
    <row r="672" spans="1:68" x14ac:dyDescent="0.3">
      <c r="A672" s="20" t="str">
        <f>Database_Productkaarten[[#This Row],[Product]]&amp;", "&amp;Database_Productkaarten[[#This Row],[Levensfase]]</f>
        <v>Lengtemarkeringen, Koudplastisch, A1-A3</v>
      </c>
      <c r="B672" t="s">
        <v>846</v>
      </c>
      <c r="C672" s="20" t="s">
        <v>845</v>
      </c>
      <c r="D672" s="20" t="s">
        <v>1263</v>
      </c>
      <c r="E672" s="20" t="s">
        <v>353</v>
      </c>
      <c r="F672" s="20" t="s">
        <v>820</v>
      </c>
      <c r="G672" s="20">
        <v>1</v>
      </c>
      <c r="H672" s="20">
        <v>0.2</v>
      </c>
      <c r="I672" s="20">
        <v>3.0000000000000001E-3</v>
      </c>
      <c r="M672" s="150">
        <v>5.0000000000000001E-3</v>
      </c>
      <c r="N672" s="26">
        <v>0.47470000000000001</v>
      </c>
      <c r="O672" s="20">
        <v>7</v>
      </c>
      <c r="P672" s="25">
        <v>8.4600000000000003E-6</v>
      </c>
      <c r="Q672" s="25">
        <v>1.8700000000000001E-2</v>
      </c>
      <c r="R672" s="25">
        <v>2.44</v>
      </c>
      <c r="S672" s="25">
        <v>2.3999999999999998E-7</v>
      </c>
      <c r="T672" s="25">
        <v>2.5100000000000001E-3</v>
      </c>
      <c r="U672" s="25">
        <v>2.4899999999999999E-2</v>
      </c>
      <c r="V672" s="25">
        <v>1.7799999999999999E-3</v>
      </c>
      <c r="W672" s="25">
        <v>2.13</v>
      </c>
      <c r="X672" s="25">
        <v>0.47</v>
      </c>
      <c r="Y672" s="25">
        <v>226</v>
      </c>
      <c r="Z672" s="25">
        <v>3.62E-3</v>
      </c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  <c r="AP672" s="25"/>
      <c r="AQ672" s="25"/>
      <c r="AR672" s="25"/>
      <c r="AS672" s="25"/>
      <c r="AT672" s="25"/>
      <c r="AU672" s="25"/>
      <c r="AV672" s="159">
        <v>2.6</v>
      </c>
      <c r="AW672" s="159"/>
      <c r="AX672" s="159"/>
      <c r="AY672" s="155">
        <v>40.5</v>
      </c>
      <c r="AZ672" s="25"/>
      <c r="BA672" s="25"/>
      <c r="BB672" s="25"/>
      <c r="BC672" s="25">
        <v>3.1600000000000003E-2</v>
      </c>
      <c r="BD672" s="25">
        <v>1.4100000000000001E-4</v>
      </c>
      <c r="BE672" s="25">
        <v>0.98399999999999999</v>
      </c>
      <c r="BF672" s="25"/>
      <c r="BG672" s="25"/>
      <c r="BH672" s="25"/>
      <c r="BI672" s="25"/>
      <c r="BJ672" s="25"/>
      <c r="BK672" s="25"/>
      <c r="BL672" s="44">
        <v>0</v>
      </c>
      <c r="BM672" s="44">
        <v>0</v>
      </c>
      <c r="BN672" s="133">
        <v>3</v>
      </c>
      <c r="BO672" s="44">
        <v>0</v>
      </c>
      <c r="BP672" s="20" t="s">
        <v>881</v>
      </c>
    </row>
    <row r="673" spans="1:68" x14ac:dyDescent="0.3">
      <c r="A673" s="20" t="str">
        <f>Database_Productkaarten[[#This Row],[Product]]&amp;", "&amp;Database_Productkaarten[[#This Row],[Levensfase]]</f>
        <v>Lengtemarkeringen, Koudplastisch, A4</v>
      </c>
      <c r="B673" t="s">
        <v>846</v>
      </c>
      <c r="C673" s="20" t="s">
        <v>845</v>
      </c>
      <c r="D673" s="20" t="s">
        <v>1263</v>
      </c>
      <c r="E673" s="20" t="s">
        <v>353</v>
      </c>
      <c r="F673" s="20" t="s">
        <v>18</v>
      </c>
      <c r="G673" s="20">
        <v>1</v>
      </c>
      <c r="H673" s="20">
        <v>0.2</v>
      </c>
      <c r="I673" s="20">
        <v>3.0000000000000001E-3</v>
      </c>
      <c r="M673" s="150">
        <v>5.0000000000000001E-3</v>
      </c>
      <c r="N673" s="26">
        <v>1.42E-3</v>
      </c>
      <c r="O673" s="20">
        <v>7</v>
      </c>
      <c r="P673" s="25">
        <v>2.4599999999999999E-8</v>
      </c>
      <c r="Q673" s="25">
        <v>9.7E-5</v>
      </c>
      <c r="R673" s="25">
        <v>1.2800000000000001E-2</v>
      </c>
      <c r="S673" s="25">
        <v>2.5500000000000001E-9</v>
      </c>
      <c r="T673" s="25">
        <v>8.0900000000000005E-6</v>
      </c>
      <c r="U673" s="25">
        <v>4.6699999999999997E-5</v>
      </c>
      <c r="V673" s="25">
        <v>9.5200000000000003E-6</v>
      </c>
      <c r="W673" s="25">
        <v>4.5100000000000001E-3</v>
      </c>
      <c r="X673" s="25">
        <v>2.9100000000000003E-4</v>
      </c>
      <c r="Y673" s="25">
        <v>0.76100000000000001</v>
      </c>
      <c r="Z673" s="25">
        <v>2.6699999999999998E-5</v>
      </c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  <c r="AP673" s="25"/>
      <c r="AQ673" s="25"/>
      <c r="AR673" s="25"/>
      <c r="AS673" s="25"/>
      <c r="AT673" s="25"/>
      <c r="AU673" s="25"/>
      <c r="AV673" s="159">
        <v>3.46E-3</v>
      </c>
      <c r="AW673" s="159"/>
      <c r="AX673" s="159"/>
      <c r="AY673" s="155">
        <v>0.221</v>
      </c>
      <c r="AZ673" s="25"/>
      <c r="BA673" s="25"/>
      <c r="BB673" s="25"/>
      <c r="BC673" s="25">
        <v>4.5000000000000003E-5</v>
      </c>
      <c r="BD673" s="25">
        <v>1.57E-6</v>
      </c>
      <c r="BE673" s="25">
        <v>1.83E-2</v>
      </c>
      <c r="BF673" s="25"/>
      <c r="BG673" s="25"/>
      <c r="BH673" s="25"/>
      <c r="BI673" s="25"/>
      <c r="BJ673" s="25"/>
      <c r="BK673" s="25"/>
      <c r="BL673" s="44">
        <v>0</v>
      </c>
      <c r="BM673" s="44">
        <v>0</v>
      </c>
      <c r="BN673" s="133">
        <v>3</v>
      </c>
      <c r="BO673" s="44">
        <v>0</v>
      </c>
      <c r="BP673" s="20" t="s">
        <v>881</v>
      </c>
    </row>
    <row r="674" spans="1:68" x14ac:dyDescent="0.3">
      <c r="A674" s="20" t="str">
        <f>Database_Productkaarten[[#This Row],[Product]]&amp;", "&amp;Database_Productkaarten[[#This Row],[Levensfase]]</f>
        <v>Lengtemarkeringen, Koudplastisch, A5</v>
      </c>
      <c r="B674" t="s">
        <v>846</v>
      </c>
      <c r="C674" s="20" t="s">
        <v>845</v>
      </c>
      <c r="D674" s="20" t="s">
        <v>1263</v>
      </c>
      <c r="E674" s="20" t="s">
        <v>353</v>
      </c>
      <c r="F674" s="20" t="s">
        <v>19</v>
      </c>
      <c r="G674" s="20">
        <v>1</v>
      </c>
      <c r="H674" s="20">
        <v>0.2</v>
      </c>
      <c r="I674" s="20">
        <v>3.0000000000000001E-3</v>
      </c>
      <c r="M674" s="150">
        <v>5.0000000000000001E-3</v>
      </c>
      <c r="N674" s="26">
        <v>2.2799999999999999E-3</v>
      </c>
      <c r="O674" s="20">
        <v>7</v>
      </c>
      <c r="P674" s="25">
        <v>1.15E-8</v>
      </c>
      <c r="Q674" s="25">
        <v>1.6799999999999999E-4</v>
      </c>
      <c r="R674" s="25">
        <v>2.46E-2</v>
      </c>
      <c r="S674" s="25">
        <v>4.2800000000000001E-9</v>
      </c>
      <c r="T674" s="25">
        <v>8.1000000000000004E-6</v>
      </c>
      <c r="U674" s="25">
        <v>7.2100000000000004E-5</v>
      </c>
      <c r="V674" s="25">
        <v>1.38E-5</v>
      </c>
      <c r="W674" s="25">
        <v>6.0899999999999999E-3</v>
      </c>
      <c r="X674" s="25">
        <v>1.21E-4</v>
      </c>
      <c r="Y674" s="25">
        <v>0.40300000000000002</v>
      </c>
      <c r="Z674" s="25">
        <v>2.1699999999999999E-5</v>
      </c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  <c r="AP674" s="25"/>
      <c r="AQ674" s="25"/>
      <c r="AR674" s="25"/>
      <c r="AS674" s="25"/>
      <c r="AT674" s="25"/>
      <c r="AU674" s="25"/>
      <c r="AV674" s="159">
        <v>2.7299999999999998E-3</v>
      </c>
      <c r="AW674" s="159"/>
      <c r="AX674" s="159"/>
      <c r="AY674" s="155">
        <v>0.375</v>
      </c>
      <c r="AZ674" s="25"/>
      <c r="BA674" s="25"/>
      <c r="BB674" s="25"/>
      <c r="BC674" s="25">
        <v>3.54E-5</v>
      </c>
      <c r="BD674" s="25">
        <v>2.5900000000000002E-6</v>
      </c>
      <c r="BE674" s="25">
        <v>6.29E-4</v>
      </c>
      <c r="BF674" s="25"/>
      <c r="BG674" s="25"/>
      <c r="BH674" s="25"/>
      <c r="BI674" s="25"/>
      <c r="BJ674" s="25"/>
      <c r="BK674" s="25"/>
      <c r="BL674" s="44">
        <v>0</v>
      </c>
      <c r="BM674" s="44">
        <v>0</v>
      </c>
      <c r="BN674" s="133">
        <v>3</v>
      </c>
      <c r="BO674" s="44">
        <v>0</v>
      </c>
      <c r="BP674" s="20" t="s">
        <v>881</v>
      </c>
    </row>
    <row r="675" spans="1:68" x14ac:dyDescent="0.3">
      <c r="A675" s="20" t="str">
        <f>Database_Productkaarten[[#This Row],[Product]]&amp;", "&amp;Database_Productkaarten[[#This Row],[Levensfase]]</f>
        <v>Lengtemarkeringen, Koudplastisch, B1</v>
      </c>
      <c r="B675" t="s">
        <v>846</v>
      </c>
      <c r="C675" s="20" t="s">
        <v>845</v>
      </c>
      <c r="D675" s="20" t="s">
        <v>1263</v>
      </c>
      <c r="E675" s="20" t="s">
        <v>353</v>
      </c>
      <c r="F675" s="20" t="s">
        <v>20</v>
      </c>
      <c r="G675" s="20">
        <v>1</v>
      </c>
      <c r="H675" s="20">
        <v>0.2</v>
      </c>
      <c r="I675" s="20">
        <v>3.0000000000000001E-3</v>
      </c>
      <c r="M675" s="150">
        <v>5.0000000000000001E-3</v>
      </c>
      <c r="N675" s="26"/>
      <c r="O675" s="20">
        <v>7</v>
      </c>
      <c r="P675" s="25">
        <v>0</v>
      </c>
      <c r="Q675" s="25">
        <v>0</v>
      </c>
      <c r="R675" s="25">
        <v>0</v>
      </c>
      <c r="S675" s="25">
        <v>0</v>
      </c>
      <c r="T675" s="25">
        <v>0</v>
      </c>
      <c r="U675" s="25">
        <v>0</v>
      </c>
      <c r="V675" s="25">
        <v>0</v>
      </c>
      <c r="W675" s="25">
        <v>0</v>
      </c>
      <c r="X675" s="25">
        <v>0</v>
      </c>
      <c r="Y675" s="25">
        <v>0</v>
      </c>
      <c r="Z675" s="25">
        <v>0</v>
      </c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  <c r="AP675" s="25"/>
      <c r="AQ675" s="25"/>
      <c r="AR675" s="25"/>
      <c r="AS675" s="25"/>
      <c r="AT675" s="25"/>
      <c r="AU675" s="25"/>
      <c r="AV675" s="159">
        <v>0</v>
      </c>
      <c r="AW675" s="159"/>
      <c r="AX675" s="159"/>
      <c r="AY675" s="155">
        <v>0</v>
      </c>
      <c r="AZ675" s="25"/>
      <c r="BA675" s="25"/>
      <c r="BB675" s="25"/>
      <c r="BC675" s="25">
        <v>0</v>
      </c>
      <c r="BD675" s="25">
        <v>0</v>
      </c>
      <c r="BE675" s="25">
        <v>0</v>
      </c>
      <c r="BF675" s="25"/>
      <c r="BG675" s="25"/>
      <c r="BH675" s="25"/>
      <c r="BI675" s="25"/>
      <c r="BJ675" s="25"/>
      <c r="BK675" s="25"/>
      <c r="BL675" s="44">
        <v>0</v>
      </c>
      <c r="BM675" s="44">
        <v>0</v>
      </c>
      <c r="BN675" s="133">
        <v>3</v>
      </c>
      <c r="BO675" s="44">
        <v>0</v>
      </c>
      <c r="BP675" s="20" t="s">
        <v>881</v>
      </c>
    </row>
    <row r="676" spans="1:68" x14ac:dyDescent="0.3">
      <c r="A676" s="20" t="str">
        <f>Database_Productkaarten[[#This Row],[Product]]&amp;", "&amp;Database_Productkaarten[[#This Row],[Levensfase]]</f>
        <v>Lengtemarkeringen, Koudplastisch, C1</v>
      </c>
      <c r="B676" t="s">
        <v>846</v>
      </c>
      <c r="C676" s="20" t="s">
        <v>845</v>
      </c>
      <c r="D676" s="20" t="s">
        <v>1263</v>
      </c>
      <c r="E676" s="20" t="s">
        <v>353</v>
      </c>
      <c r="F676" s="20" t="s">
        <v>21</v>
      </c>
      <c r="G676" s="20">
        <v>1</v>
      </c>
      <c r="H676" s="20">
        <v>0.2</v>
      </c>
      <c r="I676" s="20">
        <v>3.0000000000000001E-3</v>
      </c>
      <c r="M676" s="150">
        <v>5.0000000000000001E-3</v>
      </c>
      <c r="N676" s="26">
        <v>3.1900000000000001E-3</v>
      </c>
      <c r="O676" s="20">
        <v>7</v>
      </c>
      <c r="P676" s="25">
        <v>1.6099999999999999E-8</v>
      </c>
      <c r="Q676" s="25">
        <v>2.3499999999999999E-4</v>
      </c>
      <c r="R676" s="25">
        <v>3.44E-2</v>
      </c>
      <c r="S676" s="25">
        <v>5.9900000000000002E-9</v>
      </c>
      <c r="T676" s="25">
        <v>1.13E-5</v>
      </c>
      <c r="U676" s="25">
        <v>1.01E-4</v>
      </c>
      <c r="V676" s="25">
        <v>1.9300000000000002E-5</v>
      </c>
      <c r="W676" s="25">
        <v>8.5199999999999998E-3</v>
      </c>
      <c r="X676" s="25">
        <v>1.6899999999999999E-4</v>
      </c>
      <c r="Y676" s="25">
        <v>0.56399999999999995</v>
      </c>
      <c r="Z676" s="25">
        <v>3.0300000000000001E-5</v>
      </c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  <c r="AP676" s="25"/>
      <c r="AQ676" s="25"/>
      <c r="AR676" s="25"/>
      <c r="AS676" s="25"/>
      <c r="AT676" s="25"/>
      <c r="AU676" s="25"/>
      <c r="AV676" s="159">
        <v>3.8300000000000001E-3</v>
      </c>
      <c r="AW676" s="159"/>
      <c r="AX676" s="159"/>
      <c r="AY676" s="155">
        <v>0.52500000000000002</v>
      </c>
      <c r="AZ676" s="25"/>
      <c r="BA676" s="25"/>
      <c r="BB676" s="25"/>
      <c r="BC676" s="25">
        <v>4.9599999999999999E-5</v>
      </c>
      <c r="BD676" s="25">
        <v>3.6200000000000001E-6</v>
      </c>
      <c r="BE676" s="25">
        <v>8.8000000000000003E-4</v>
      </c>
      <c r="BF676" s="25"/>
      <c r="BG676" s="25"/>
      <c r="BH676" s="25"/>
      <c r="BI676" s="25"/>
      <c r="BJ676" s="25"/>
      <c r="BK676" s="25"/>
      <c r="BL676" s="44">
        <v>0</v>
      </c>
      <c r="BM676" s="44">
        <v>0</v>
      </c>
      <c r="BN676" s="133">
        <v>3</v>
      </c>
      <c r="BO676" s="44">
        <v>0</v>
      </c>
      <c r="BP676" s="20" t="s">
        <v>881</v>
      </c>
    </row>
    <row r="677" spans="1:68" x14ac:dyDescent="0.3">
      <c r="A677" s="20" t="str">
        <f>Database_Productkaarten[[#This Row],[Product]]&amp;", "&amp;Database_Productkaarten[[#This Row],[Levensfase]]</f>
        <v>Lengtemarkeringen, Koudplastisch, C2</v>
      </c>
      <c r="B677" t="s">
        <v>846</v>
      </c>
      <c r="C677" s="20" t="s">
        <v>845</v>
      </c>
      <c r="D677" s="20" t="s">
        <v>1263</v>
      </c>
      <c r="E677" s="20" t="s">
        <v>353</v>
      </c>
      <c r="F677" s="20" t="s">
        <v>22</v>
      </c>
      <c r="G677" s="20">
        <v>1</v>
      </c>
      <c r="H677" s="20">
        <v>0.2</v>
      </c>
      <c r="I677" s="20">
        <v>3.0000000000000001E-3</v>
      </c>
      <c r="M677" s="150">
        <v>5.0000000000000001E-3</v>
      </c>
      <c r="N677" s="26">
        <v>1.4E-3</v>
      </c>
      <c r="O677" s="20">
        <v>7</v>
      </c>
      <c r="P677" s="25">
        <v>2.4599999999999999E-8</v>
      </c>
      <c r="Q677" s="25">
        <v>9.7E-5</v>
      </c>
      <c r="R677" s="25">
        <v>1.2800000000000001E-2</v>
      </c>
      <c r="S677" s="25">
        <v>2.5500000000000001E-9</v>
      </c>
      <c r="T677" s="25">
        <v>8.0900000000000005E-6</v>
      </c>
      <c r="U677" s="25">
        <v>4.6699999999999997E-5</v>
      </c>
      <c r="V677" s="25">
        <v>9.5200000000000003E-6</v>
      </c>
      <c r="W677" s="25">
        <v>4.5100000000000001E-3</v>
      </c>
      <c r="X677" s="25">
        <v>2.9100000000000003E-4</v>
      </c>
      <c r="Y677" s="25">
        <v>0.76100000000000001</v>
      </c>
      <c r="Z677" s="25">
        <v>2.6699999999999998E-5</v>
      </c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  <c r="AP677" s="25"/>
      <c r="AQ677" s="25"/>
      <c r="AR677" s="25"/>
      <c r="AS677" s="25"/>
      <c r="AT677" s="25"/>
      <c r="AU677" s="25"/>
      <c r="AV677" s="159">
        <v>3.46E-3</v>
      </c>
      <c r="AW677" s="159"/>
      <c r="AX677" s="159"/>
      <c r="AY677" s="155">
        <v>0.221</v>
      </c>
      <c r="AZ677" s="25"/>
      <c r="BA677" s="25"/>
      <c r="BB677" s="25"/>
      <c r="BC677" s="25">
        <v>4.5000000000000003E-5</v>
      </c>
      <c r="BD677" s="25">
        <v>1.57E-6</v>
      </c>
      <c r="BE677" s="25">
        <v>1.83E-2</v>
      </c>
      <c r="BF677" s="25"/>
      <c r="BG677" s="25"/>
      <c r="BH677" s="25"/>
      <c r="BI677" s="25"/>
      <c r="BJ677" s="25"/>
      <c r="BK677" s="25"/>
      <c r="BL677" s="44">
        <v>0</v>
      </c>
      <c r="BM677" s="44">
        <v>0</v>
      </c>
      <c r="BN677" s="133">
        <v>3</v>
      </c>
      <c r="BO677" s="44">
        <v>0</v>
      </c>
      <c r="BP677" s="20" t="s">
        <v>881</v>
      </c>
    </row>
    <row r="678" spans="1:68" x14ac:dyDescent="0.3">
      <c r="A678" s="20" t="str">
        <f>Database_Productkaarten[[#This Row],[Product]]&amp;", "&amp;Database_Productkaarten[[#This Row],[Levensfase]]</f>
        <v>Lengtemarkeringen, Koudplastisch, C3</v>
      </c>
      <c r="B678" t="s">
        <v>846</v>
      </c>
      <c r="C678" s="20" t="s">
        <v>845</v>
      </c>
      <c r="D678" s="20" t="s">
        <v>1263</v>
      </c>
      <c r="E678" s="20" t="s">
        <v>353</v>
      </c>
      <c r="F678" s="20" t="s">
        <v>23</v>
      </c>
      <c r="G678" s="20">
        <v>1</v>
      </c>
      <c r="H678" s="20">
        <v>0.2</v>
      </c>
      <c r="I678" s="20">
        <v>3.0000000000000001E-3</v>
      </c>
      <c r="M678" s="150">
        <v>5.0000000000000001E-3</v>
      </c>
      <c r="N678" s="26">
        <v>0.12471</v>
      </c>
      <c r="O678" s="20">
        <v>7</v>
      </c>
      <c r="P678" s="25">
        <v>2.7400000000000001E-8</v>
      </c>
      <c r="Q678" s="25">
        <v>1.11E-4</v>
      </c>
      <c r="R678" s="25">
        <v>2.27</v>
      </c>
      <c r="S678" s="25">
        <v>2.0000000000000001E-9</v>
      </c>
      <c r="T678" s="25">
        <v>8.32E-6</v>
      </c>
      <c r="U678" s="25">
        <v>1.45E-4</v>
      </c>
      <c r="V678" s="25">
        <v>6.4200000000000002E-5</v>
      </c>
      <c r="W678" s="25">
        <v>7.7899999999999997E-2</v>
      </c>
      <c r="X678" s="25">
        <v>6.7999999999999996E-3</v>
      </c>
      <c r="Y678" s="25">
        <v>25.8</v>
      </c>
      <c r="Z678" s="25">
        <v>6.0800000000000003E-4</v>
      </c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  <c r="AP678" s="25"/>
      <c r="AQ678" s="25"/>
      <c r="AR678" s="25"/>
      <c r="AS678" s="25"/>
      <c r="AT678" s="25"/>
      <c r="AU678" s="25"/>
      <c r="AV678" s="159">
        <v>5.2900000000000004E-3</v>
      </c>
      <c r="AW678" s="159"/>
      <c r="AX678" s="159"/>
      <c r="AY678" s="155">
        <v>0.23400000000000001</v>
      </c>
      <c r="AZ678" s="25"/>
      <c r="BA678" s="25"/>
      <c r="BB678" s="25"/>
      <c r="BC678" s="25">
        <v>6.1399999999999996E-4</v>
      </c>
      <c r="BD678" s="25">
        <v>3.7400000000000002E-6</v>
      </c>
      <c r="BE678" s="25">
        <v>5.7299999999999997E-2</v>
      </c>
      <c r="BF678" s="25"/>
      <c r="BG678" s="25"/>
      <c r="BH678" s="25"/>
      <c r="BI678" s="25"/>
      <c r="BJ678" s="25"/>
      <c r="BK678" s="25"/>
      <c r="BL678" s="44">
        <v>0</v>
      </c>
      <c r="BM678" s="44">
        <v>0</v>
      </c>
      <c r="BN678" s="133">
        <v>3</v>
      </c>
      <c r="BO678" s="44">
        <v>0</v>
      </c>
      <c r="BP678" s="20" t="s">
        <v>881</v>
      </c>
    </row>
    <row r="679" spans="1:68" x14ac:dyDescent="0.3">
      <c r="A679" s="20" t="str">
        <f>Database_Productkaarten[[#This Row],[Product]]&amp;", "&amp;Database_Productkaarten[[#This Row],[Levensfase]]</f>
        <v>Lengtemarkeringen, Koudplastisch, C4</v>
      </c>
      <c r="B679" t="s">
        <v>846</v>
      </c>
      <c r="C679" s="20" t="s">
        <v>845</v>
      </c>
      <c r="D679" s="20" t="s">
        <v>1263</v>
      </c>
      <c r="E679" s="20" t="s">
        <v>353</v>
      </c>
      <c r="F679" s="20" t="s">
        <v>24</v>
      </c>
      <c r="G679" s="20">
        <v>1</v>
      </c>
      <c r="H679" s="20">
        <v>0.2</v>
      </c>
      <c r="I679" s="20">
        <v>3.0000000000000001E-3</v>
      </c>
      <c r="M679" s="150">
        <v>5.0000000000000001E-3</v>
      </c>
      <c r="N679" s="26">
        <v>3.8000000000000002E-4</v>
      </c>
      <c r="O679" s="20">
        <v>7</v>
      </c>
      <c r="P679" s="25">
        <v>7.0199999999999995E-10</v>
      </c>
      <c r="Q679" s="25">
        <v>6.5899999999999996E-6</v>
      </c>
      <c r="R679" s="25">
        <v>5.4999999999999997E-3</v>
      </c>
      <c r="S679" s="25">
        <v>1.4399999999999999E-10</v>
      </c>
      <c r="T679" s="25">
        <v>1.3200000000000001E-6</v>
      </c>
      <c r="U679" s="25">
        <v>3.72E-6</v>
      </c>
      <c r="V679" s="25">
        <v>1.84E-6</v>
      </c>
      <c r="W679" s="25">
        <v>4.1199999999999999E-4</v>
      </c>
      <c r="X679" s="25">
        <v>2.61E-4</v>
      </c>
      <c r="Y679" s="25">
        <v>0.27200000000000002</v>
      </c>
      <c r="Z679" s="25">
        <v>1.0300000000000001E-6</v>
      </c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  <c r="AP679" s="25"/>
      <c r="AQ679" s="25"/>
      <c r="AR679" s="25"/>
      <c r="AS679" s="25"/>
      <c r="AT679" s="25"/>
      <c r="AU679" s="25"/>
      <c r="AV679" s="159">
        <v>2.2800000000000001E-4</v>
      </c>
      <c r="AW679" s="159"/>
      <c r="AX679" s="159"/>
      <c r="AY679" s="155">
        <v>1.46E-2</v>
      </c>
      <c r="AZ679" s="25"/>
      <c r="BA679" s="25"/>
      <c r="BB679" s="25"/>
      <c r="BC679" s="25">
        <v>1.36E-5</v>
      </c>
      <c r="BD679" s="25">
        <v>9.2900000000000005E-8</v>
      </c>
      <c r="BE679" s="25">
        <v>5.0099999999999999E-2</v>
      </c>
      <c r="BF679" s="25"/>
      <c r="BG679" s="25"/>
      <c r="BH679" s="25"/>
      <c r="BI679" s="25"/>
      <c r="BJ679" s="25"/>
      <c r="BK679" s="25"/>
      <c r="BL679" s="44">
        <v>0</v>
      </c>
      <c r="BM679" s="44">
        <v>0</v>
      </c>
      <c r="BN679" s="133">
        <v>3</v>
      </c>
      <c r="BO679" s="44">
        <v>0</v>
      </c>
      <c r="BP679" s="20" t="s">
        <v>881</v>
      </c>
    </row>
    <row r="680" spans="1:68" x14ac:dyDescent="0.3">
      <c r="A680" s="20" t="str">
        <f>Database_Productkaarten[[#This Row],[Product]]&amp;", "&amp;Database_Productkaarten[[#This Row],[Levensfase]]</f>
        <v>Lengtemarkeringen, Koudplastisch, D</v>
      </c>
      <c r="B680" t="s">
        <v>846</v>
      </c>
      <c r="C680" s="20" t="s">
        <v>845</v>
      </c>
      <c r="D680" s="20" t="s">
        <v>1263</v>
      </c>
      <c r="E680" s="20" t="s">
        <v>353</v>
      </c>
      <c r="F680" s="20" t="s">
        <v>821</v>
      </c>
      <c r="G680" s="20">
        <v>1</v>
      </c>
      <c r="H680" s="20">
        <v>0.2</v>
      </c>
      <c r="I680" s="20">
        <v>3.0000000000000001E-3</v>
      </c>
      <c r="M680" s="150">
        <v>5.0000000000000001E-3</v>
      </c>
      <c r="N680" s="26">
        <v>0</v>
      </c>
      <c r="O680" s="20">
        <v>7</v>
      </c>
      <c r="P680" s="25">
        <v>0</v>
      </c>
      <c r="Q680" s="25">
        <v>0</v>
      </c>
      <c r="R680" s="25">
        <v>0</v>
      </c>
      <c r="S680" s="25">
        <v>0</v>
      </c>
      <c r="T680" s="25">
        <v>0</v>
      </c>
      <c r="U680" s="25">
        <v>0</v>
      </c>
      <c r="V680" s="25">
        <v>0</v>
      </c>
      <c r="W680" s="25">
        <v>0</v>
      </c>
      <c r="X680" s="25">
        <v>0</v>
      </c>
      <c r="Y680" s="25">
        <v>0</v>
      </c>
      <c r="Z680" s="25">
        <v>0</v>
      </c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  <c r="AP680" s="25"/>
      <c r="AQ680" s="25"/>
      <c r="AR680" s="25"/>
      <c r="AS680" s="25"/>
      <c r="AT680" s="25"/>
      <c r="AU680" s="25"/>
      <c r="AV680" s="159">
        <v>0</v>
      </c>
      <c r="AW680" s="159"/>
      <c r="AX680" s="159"/>
      <c r="AY680" s="155">
        <v>0</v>
      </c>
      <c r="AZ680" s="25"/>
      <c r="BA680" s="25"/>
      <c r="BB680" s="25"/>
      <c r="BC680" s="25">
        <v>0</v>
      </c>
      <c r="BD680" s="25">
        <v>0</v>
      </c>
      <c r="BE680" s="25">
        <v>0</v>
      </c>
      <c r="BF680" s="25"/>
      <c r="BG680" s="25"/>
      <c r="BH680" s="25"/>
      <c r="BI680" s="25"/>
      <c r="BJ680" s="25"/>
      <c r="BK680" s="25"/>
      <c r="BL680" s="44">
        <v>0</v>
      </c>
      <c r="BM680" s="44">
        <v>0</v>
      </c>
      <c r="BN680" s="133">
        <v>3</v>
      </c>
      <c r="BO680" s="44">
        <v>0</v>
      </c>
      <c r="BP680" s="20" t="s">
        <v>881</v>
      </c>
    </row>
    <row r="681" spans="1:68" x14ac:dyDescent="0.3">
      <c r="A681" s="20" t="str">
        <f>Database_Productkaarten[[#This Row],[Product]]&amp;", "&amp;Database_Productkaarten[[#This Row],[Levensfase]]</f>
        <v>Lengtemarkeringen, Wegenverf, Totaal</v>
      </c>
      <c r="B681" t="s">
        <v>847</v>
      </c>
      <c r="C681" s="20" t="s">
        <v>845</v>
      </c>
      <c r="D681" s="20" t="s">
        <v>1263</v>
      </c>
      <c r="E681" s="20" t="s">
        <v>353</v>
      </c>
      <c r="F681" s="20" t="s">
        <v>15</v>
      </c>
      <c r="G681" s="20">
        <v>1</v>
      </c>
      <c r="H681" s="20">
        <v>0.2</v>
      </c>
      <c r="I681" s="20">
        <v>7.0000000000000007E-2</v>
      </c>
      <c r="M681" s="151">
        <v>1.2E-4</v>
      </c>
      <c r="N681" s="26">
        <v>0.1086</v>
      </c>
      <c r="O681" s="20">
        <v>1</v>
      </c>
      <c r="P681" s="92">
        <v>1.61E-6</v>
      </c>
      <c r="Q681" s="92">
        <v>3.1199999999999999E-3</v>
      </c>
      <c r="R681" s="92">
        <v>0.72099999999999997</v>
      </c>
      <c r="S681" s="92">
        <v>5.0799999999999998E-8</v>
      </c>
      <c r="T681" s="92">
        <v>1.2500000000000001E-2</v>
      </c>
      <c r="U681" s="92">
        <v>3.48E-3</v>
      </c>
      <c r="V681" s="92">
        <v>4.7699999999999999E-4</v>
      </c>
      <c r="W681" s="92">
        <v>0.23499999999999999</v>
      </c>
      <c r="X681" s="92">
        <v>9.0300000000000005E-2</v>
      </c>
      <c r="Y681" s="92">
        <v>38</v>
      </c>
      <c r="Z681" s="92">
        <v>1.8499999999999999E-2</v>
      </c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  <c r="AP681" s="25"/>
      <c r="AQ681" s="25"/>
      <c r="AR681" s="25"/>
      <c r="AS681" s="25"/>
      <c r="AT681" s="25"/>
      <c r="AU681" s="25"/>
      <c r="AV681" s="157">
        <v>2.4300000000000002</v>
      </c>
      <c r="AW681" s="159"/>
      <c r="AX681" s="159"/>
      <c r="AY681" s="155">
        <v>6.9</v>
      </c>
      <c r="AZ681" s="25"/>
      <c r="BA681" s="25"/>
      <c r="BB681" s="25"/>
      <c r="BC681" s="25">
        <v>9.7300000000000008E-3</v>
      </c>
      <c r="BD681" s="92">
        <v>3.1300000000000002E-5</v>
      </c>
      <c r="BE681" s="92">
        <v>0.153</v>
      </c>
      <c r="BF681" s="25"/>
      <c r="BG681" s="25"/>
      <c r="BH681" s="25"/>
      <c r="BI681" s="25"/>
      <c r="BJ681" s="25"/>
      <c r="BK681" s="25"/>
      <c r="BL681" s="44">
        <v>0</v>
      </c>
      <c r="BM681" s="44">
        <v>0</v>
      </c>
      <c r="BN681" s="133">
        <v>3</v>
      </c>
      <c r="BO681" s="44">
        <v>0</v>
      </c>
      <c r="BP681" s="20" t="s">
        <v>881</v>
      </c>
    </row>
    <row r="682" spans="1:68" x14ac:dyDescent="0.3">
      <c r="A682" s="20" t="str">
        <f>Database_Productkaarten[[#This Row],[Product]]&amp;", "&amp;Database_Productkaarten[[#This Row],[Levensfase]]</f>
        <v>Lengtemarkeringen, Wegenverf, A1-A3</v>
      </c>
      <c r="B682" t="s">
        <v>847</v>
      </c>
      <c r="C682" s="20" t="s">
        <v>845</v>
      </c>
      <c r="D682" s="20" t="s">
        <v>1263</v>
      </c>
      <c r="E682" s="20" t="s">
        <v>353</v>
      </c>
      <c r="F682" s="20" t="s">
        <v>820</v>
      </c>
      <c r="G682" s="20">
        <v>1</v>
      </c>
      <c r="H682" s="20">
        <v>0.2</v>
      </c>
      <c r="I682" s="20">
        <v>7.0000000000000007E-2</v>
      </c>
      <c r="M682" s="151">
        <v>1.2E-4</v>
      </c>
      <c r="N682" s="26">
        <v>9.1939999999999994E-2</v>
      </c>
      <c r="O682" s="20">
        <v>1</v>
      </c>
      <c r="P682" s="92">
        <v>1.59E-6</v>
      </c>
      <c r="Q682" s="92">
        <v>2.99E-3</v>
      </c>
      <c r="R682" s="92">
        <v>0.432</v>
      </c>
      <c r="S682" s="92">
        <v>4.7699999999999997E-8</v>
      </c>
      <c r="T682" s="92">
        <v>1.2500000000000001E-2</v>
      </c>
      <c r="U682" s="92">
        <v>3.4099999999999998E-3</v>
      </c>
      <c r="V682" s="92">
        <v>4.5899999999999999E-4</v>
      </c>
      <c r="W682" s="92">
        <v>0.222</v>
      </c>
      <c r="X682" s="92">
        <v>8.9399999999999993E-2</v>
      </c>
      <c r="Y682" s="92">
        <v>34.5</v>
      </c>
      <c r="Z682" s="92">
        <v>1.8499999999999999E-2</v>
      </c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  <c r="AP682" s="25"/>
      <c r="AQ682" s="25"/>
      <c r="AR682" s="25"/>
      <c r="AS682" s="25"/>
      <c r="AT682" s="25"/>
      <c r="AU682" s="25"/>
      <c r="AV682" s="157">
        <v>2.42</v>
      </c>
      <c r="AW682" s="159"/>
      <c r="AX682" s="159"/>
      <c r="AY682" s="155">
        <v>6.62</v>
      </c>
      <c r="AZ682" s="25"/>
      <c r="BA682" s="25"/>
      <c r="BB682" s="25"/>
      <c r="BC682" s="25">
        <v>9.6200000000000001E-3</v>
      </c>
      <c r="BD682" s="92">
        <v>2.9099999999999999E-5</v>
      </c>
      <c r="BE682" s="92">
        <v>0.13700000000000001</v>
      </c>
      <c r="BF682" s="25"/>
      <c r="BG682" s="25"/>
      <c r="BH682" s="25"/>
      <c r="BI682" s="25"/>
      <c r="BJ682" s="25"/>
      <c r="BK682" s="25"/>
      <c r="BL682" s="44">
        <v>0</v>
      </c>
      <c r="BM682" s="44">
        <v>0</v>
      </c>
      <c r="BN682" s="133">
        <v>3</v>
      </c>
      <c r="BO682" s="44">
        <v>0</v>
      </c>
      <c r="BP682" s="20" t="s">
        <v>881</v>
      </c>
    </row>
    <row r="683" spans="1:68" x14ac:dyDescent="0.3">
      <c r="A683" s="20" t="str">
        <f>Database_Productkaarten[[#This Row],[Product]]&amp;", "&amp;Database_Productkaarten[[#This Row],[Levensfase]]</f>
        <v>Lengtemarkeringen, Wegenverf, A4</v>
      </c>
      <c r="B683" t="s">
        <v>847</v>
      </c>
      <c r="C683" s="20" t="s">
        <v>845</v>
      </c>
      <c r="D683" s="20" t="s">
        <v>1263</v>
      </c>
      <c r="E683" s="20" t="s">
        <v>353</v>
      </c>
      <c r="F683" s="20" t="s">
        <v>18</v>
      </c>
      <c r="G683" s="20">
        <v>1</v>
      </c>
      <c r="H683" s="20">
        <v>0.2</v>
      </c>
      <c r="I683" s="20">
        <v>7.0000000000000007E-2</v>
      </c>
      <c r="M683" s="151">
        <v>1.2E-4</v>
      </c>
      <c r="N683" s="26">
        <v>1.7000000000000001E-4</v>
      </c>
      <c r="O683" s="20">
        <v>1</v>
      </c>
      <c r="P683" s="92">
        <v>2.9499999999999999E-9</v>
      </c>
      <c r="Q683" s="92">
        <v>1.1600000000000001E-5</v>
      </c>
      <c r="R683" s="92">
        <v>1.5399999999999999E-3</v>
      </c>
      <c r="S683" s="92">
        <v>3.0599999999999998E-10</v>
      </c>
      <c r="T683" s="92">
        <v>9.7000000000000003E-7</v>
      </c>
      <c r="U683" s="92">
        <v>5.6099999999999997E-6</v>
      </c>
      <c r="V683" s="92">
        <v>1.1400000000000001E-6</v>
      </c>
      <c r="W683" s="92">
        <v>5.4100000000000003E-4</v>
      </c>
      <c r="X683" s="92">
        <v>3.4900000000000001E-5</v>
      </c>
      <c r="Y683" s="92">
        <v>9.1399999999999995E-2</v>
      </c>
      <c r="Z683" s="92">
        <v>3.2100000000000002E-6</v>
      </c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  <c r="AP683" s="25"/>
      <c r="AQ683" s="25"/>
      <c r="AR683" s="25"/>
      <c r="AS683" s="25"/>
      <c r="AT683" s="25"/>
      <c r="AU683" s="25"/>
      <c r="AV683" s="157">
        <v>4.1599999999999997E-4</v>
      </c>
      <c r="AW683" s="159"/>
      <c r="AX683" s="159"/>
      <c r="AY683" s="155">
        <v>2.6599999999999999E-2</v>
      </c>
      <c r="AZ683" s="25"/>
      <c r="BA683" s="25"/>
      <c r="BB683" s="25"/>
      <c r="BC683" s="25">
        <v>5.4E-6</v>
      </c>
      <c r="BD683" s="92">
        <v>1.8799999999999999E-7</v>
      </c>
      <c r="BE683" s="92">
        <v>2.1900000000000001E-3</v>
      </c>
      <c r="BF683" s="25"/>
      <c r="BG683" s="25"/>
      <c r="BH683" s="25"/>
      <c r="BI683" s="25"/>
      <c r="BJ683" s="25"/>
      <c r="BK683" s="25"/>
      <c r="BL683" s="44">
        <v>0</v>
      </c>
      <c r="BM683" s="44">
        <v>0</v>
      </c>
      <c r="BN683" s="133">
        <v>3</v>
      </c>
      <c r="BO683" s="44">
        <v>0</v>
      </c>
      <c r="BP683" s="20" t="s">
        <v>881</v>
      </c>
    </row>
    <row r="684" spans="1:68" x14ac:dyDescent="0.3">
      <c r="A684" s="20" t="str">
        <f>Database_Productkaarten[[#This Row],[Product]]&amp;", "&amp;Database_Productkaarten[[#This Row],[Levensfase]]</f>
        <v>Lengtemarkeringen, Wegenverf, A5</v>
      </c>
      <c r="B684" t="s">
        <v>847</v>
      </c>
      <c r="C684" s="20" t="s">
        <v>845</v>
      </c>
      <c r="D684" s="20" t="s">
        <v>1263</v>
      </c>
      <c r="E684" s="20" t="s">
        <v>353</v>
      </c>
      <c r="F684" s="20" t="s">
        <v>19</v>
      </c>
      <c r="G684" s="20">
        <v>1</v>
      </c>
      <c r="H684" s="20">
        <v>0.2</v>
      </c>
      <c r="I684" s="20">
        <v>7.0000000000000007E-2</v>
      </c>
      <c r="M684" s="151">
        <v>1.2E-4</v>
      </c>
      <c r="N684" s="26">
        <v>5.5000000000000003E-4</v>
      </c>
      <c r="O684" s="20">
        <v>1</v>
      </c>
      <c r="P684" s="92">
        <v>2.76E-9</v>
      </c>
      <c r="Q684" s="92">
        <v>4.0299999999999997E-5</v>
      </c>
      <c r="R684" s="92">
        <v>5.8999999999999999E-3</v>
      </c>
      <c r="S684" s="92">
        <v>1.03E-9</v>
      </c>
      <c r="T684" s="92">
        <v>1.9400000000000001E-6</v>
      </c>
      <c r="U684" s="92">
        <v>1.73E-5</v>
      </c>
      <c r="V684" s="92">
        <v>3.3100000000000001E-6</v>
      </c>
      <c r="W684" s="92">
        <v>1.4599999999999999E-3</v>
      </c>
      <c r="X684" s="92">
        <v>2.8900000000000001E-5</v>
      </c>
      <c r="Y684" s="92">
        <v>9.6799999999999997E-2</v>
      </c>
      <c r="Z684" s="92">
        <v>5.2000000000000002E-6</v>
      </c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  <c r="AP684" s="25"/>
      <c r="AQ684" s="25"/>
      <c r="AR684" s="25"/>
      <c r="AS684" s="25"/>
      <c r="AT684" s="25"/>
      <c r="AU684" s="25"/>
      <c r="AV684" s="157">
        <v>6.5600000000000001E-4</v>
      </c>
      <c r="AW684" s="159"/>
      <c r="AX684" s="159"/>
      <c r="AY684" s="155">
        <v>0.09</v>
      </c>
      <c r="AZ684" s="25"/>
      <c r="BA684" s="25"/>
      <c r="BB684" s="25"/>
      <c r="BC684" s="25">
        <v>8.4999999999999999E-6</v>
      </c>
      <c r="BD684" s="92">
        <v>6.2099999999999996E-7</v>
      </c>
      <c r="BE684" s="92">
        <v>1.5100000000000001E-4</v>
      </c>
      <c r="BF684" s="25"/>
      <c r="BG684" s="25"/>
      <c r="BH684" s="25"/>
      <c r="BI684" s="25"/>
      <c r="BJ684" s="25"/>
      <c r="BK684" s="25"/>
      <c r="BL684" s="44">
        <v>0</v>
      </c>
      <c r="BM684" s="44">
        <v>0</v>
      </c>
      <c r="BN684" s="133">
        <v>3</v>
      </c>
      <c r="BO684" s="44">
        <v>0</v>
      </c>
      <c r="BP684" s="20" t="s">
        <v>881</v>
      </c>
    </row>
    <row r="685" spans="1:68" x14ac:dyDescent="0.3">
      <c r="A685" s="20" t="str">
        <f>Database_Productkaarten[[#This Row],[Product]]&amp;", "&amp;Database_Productkaarten[[#This Row],[Levensfase]]</f>
        <v>Lengtemarkeringen, Wegenverf, B1</v>
      </c>
      <c r="B685" t="s">
        <v>847</v>
      </c>
      <c r="C685" s="20" t="s">
        <v>845</v>
      </c>
      <c r="D685" s="20" t="s">
        <v>1263</v>
      </c>
      <c r="E685" s="20" t="s">
        <v>353</v>
      </c>
      <c r="F685" s="20" t="s">
        <v>20</v>
      </c>
      <c r="G685" s="20">
        <v>1</v>
      </c>
      <c r="H685" s="20">
        <v>0.2</v>
      </c>
      <c r="I685" s="20">
        <v>7.0000000000000007E-2</v>
      </c>
      <c r="M685" s="151">
        <v>1.2E-4</v>
      </c>
      <c r="N685" s="26"/>
      <c r="O685" s="20">
        <v>1</v>
      </c>
      <c r="P685" s="92">
        <v>0</v>
      </c>
      <c r="Q685" s="92">
        <v>0</v>
      </c>
      <c r="R685" s="92">
        <v>0</v>
      </c>
      <c r="S685" s="92">
        <v>0</v>
      </c>
      <c r="T685" s="92">
        <v>0</v>
      </c>
      <c r="U685" s="92">
        <v>0</v>
      </c>
      <c r="V685" s="92">
        <v>0</v>
      </c>
      <c r="W685" s="92">
        <v>0</v>
      </c>
      <c r="X685" s="92">
        <v>0</v>
      </c>
      <c r="Y685" s="92">
        <v>0</v>
      </c>
      <c r="Z685" s="92">
        <v>0</v>
      </c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  <c r="AP685" s="25"/>
      <c r="AQ685" s="25"/>
      <c r="AR685" s="25"/>
      <c r="AS685" s="25"/>
      <c r="AT685" s="25"/>
      <c r="AU685" s="25"/>
      <c r="AV685" s="157">
        <v>0</v>
      </c>
      <c r="AW685" s="159"/>
      <c r="AX685" s="159"/>
      <c r="AY685" s="155">
        <v>0</v>
      </c>
      <c r="AZ685" s="25"/>
      <c r="BA685" s="25"/>
      <c r="BB685" s="25"/>
      <c r="BC685" s="25">
        <v>0</v>
      </c>
      <c r="BD685" s="92">
        <v>0</v>
      </c>
      <c r="BE685" s="92">
        <v>0</v>
      </c>
      <c r="BF685" s="25"/>
      <c r="BG685" s="25"/>
      <c r="BH685" s="25"/>
      <c r="BI685" s="25"/>
      <c r="BJ685" s="25"/>
      <c r="BK685" s="25"/>
      <c r="BL685" s="44">
        <v>0</v>
      </c>
      <c r="BM685" s="44">
        <v>0</v>
      </c>
      <c r="BN685" s="133">
        <v>3</v>
      </c>
      <c r="BO685" s="44">
        <v>0</v>
      </c>
      <c r="BP685" s="20" t="s">
        <v>881</v>
      </c>
    </row>
    <row r="686" spans="1:68" x14ac:dyDescent="0.3">
      <c r="A686" s="20" t="str">
        <f>Database_Productkaarten[[#This Row],[Product]]&amp;", "&amp;Database_Productkaarten[[#This Row],[Levensfase]]</f>
        <v>Lengtemarkeringen, Wegenverf, C1</v>
      </c>
      <c r="B686" t="s">
        <v>847</v>
      </c>
      <c r="C686" s="20" t="s">
        <v>845</v>
      </c>
      <c r="D686" s="20" t="s">
        <v>1263</v>
      </c>
      <c r="E686" s="20" t="s">
        <v>353</v>
      </c>
      <c r="F686" s="20" t="s">
        <v>21</v>
      </c>
      <c r="G686" s="20">
        <v>1</v>
      </c>
      <c r="H686" s="20">
        <v>0.2</v>
      </c>
      <c r="I686" s="20">
        <v>7.0000000000000007E-2</v>
      </c>
      <c r="M686" s="151">
        <v>1.2E-4</v>
      </c>
      <c r="N686" s="26">
        <v>7.6000000000000004E-4</v>
      </c>
      <c r="O686" s="20">
        <v>1</v>
      </c>
      <c r="P686" s="92">
        <v>3.8600000000000003E-9</v>
      </c>
      <c r="Q686" s="92">
        <v>5.6400000000000002E-5</v>
      </c>
      <c r="R686" s="92">
        <v>8.2500000000000004E-3</v>
      </c>
      <c r="S686" s="92">
        <v>1.44E-9</v>
      </c>
      <c r="T686" s="92">
        <v>2.7199999999999998E-6</v>
      </c>
      <c r="U686" s="92">
        <v>2.4199999999999999E-5</v>
      </c>
      <c r="V686" s="92">
        <v>4.6299999999999997E-6</v>
      </c>
      <c r="W686" s="92">
        <v>2.0400000000000001E-3</v>
      </c>
      <c r="X686" s="92">
        <v>4.0500000000000002E-5</v>
      </c>
      <c r="Y686" s="92">
        <v>0.13500000000000001</v>
      </c>
      <c r="Z686" s="92">
        <v>7.2699999999999999E-6</v>
      </c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  <c r="AP686" s="25"/>
      <c r="AQ686" s="25"/>
      <c r="AR686" s="25"/>
      <c r="AS686" s="25"/>
      <c r="AT686" s="25"/>
      <c r="AU686" s="25"/>
      <c r="AV686" s="157">
        <v>9.1799999999999998E-4</v>
      </c>
      <c r="AW686" s="159"/>
      <c r="AX686" s="159"/>
      <c r="AY686" s="155">
        <v>0.126</v>
      </c>
      <c r="AZ686" s="25"/>
      <c r="BA686" s="25"/>
      <c r="BB686" s="25"/>
      <c r="BC686" s="25">
        <v>1.19E-5</v>
      </c>
      <c r="BD686" s="92">
        <v>8.6899999999999996E-7</v>
      </c>
      <c r="BE686" s="92">
        <v>2.1100000000000001E-4</v>
      </c>
      <c r="BF686" s="25"/>
      <c r="BG686" s="25"/>
      <c r="BH686" s="25"/>
      <c r="BI686" s="25"/>
      <c r="BJ686" s="25"/>
      <c r="BK686" s="25"/>
      <c r="BL686" s="44">
        <v>0</v>
      </c>
      <c r="BM686" s="44">
        <v>0</v>
      </c>
      <c r="BN686" s="133">
        <v>3</v>
      </c>
      <c r="BO686" s="44">
        <v>0</v>
      </c>
      <c r="BP686" s="20" t="s">
        <v>881</v>
      </c>
    </row>
    <row r="687" spans="1:68" x14ac:dyDescent="0.3">
      <c r="A687" s="20" t="str">
        <f>Database_Productkaarten[[#This Row],[Product]]&amp;", "&amp;Database_Productkaarten[[#This Row],[Levensfase]]</f>
        <v>Lengtemarkeringen, Wegenverf, C2</v>
      </c>
      <c r="B687" t="s">
        <v>847</v>
      </c>
      <c r="C687" s="20" t="s">
        <v>845</v>
      </c>
      <c r="D687" s="20" t="s">
        <v>1263</v>
      </c>
      <c r="E687" s="20" t="s">
        <v>353</v>
      </c>
      <c r="F687" s="20" t="s">
        <v>22</v>
      </c>
      <c r="G687" s="20">
        <v>1</v>
      </c>
      <c r="H687" s="20">
        <v>0.2</v>
      </c>
      <c r="I687" s="20">
        <v>7.0000000000000007E-2</v>
      </c>
      <c r="M687" s="151">
        <v>1.2E-4</v>
      </c>
      <c r="N687" s="26">
        <v>1.7000000000000001E-4</v>
      </c>
      <c r="O687" s="20">
        <v>1</v>
      </c>
      <c r="P687" s="92">
        <v>9.8399999999999991E-10</v>
      </c>
      <c r="Q687" s="92">
        <v>3.8800000000000001E-6</v>
      </c>
      <c r="R687" s="92">
        <v>5.1199999999999998E-4</v>
      </c>
      <c r="S687" s="92">
        <v>1.02E-10</v>
      </c>
      <c r="T687" s="92">
        <v>3.2300000000000002E-7</v>
      </c>
      <c r="U687" s="92">
        <v>1.8700000000000001E-6</v>
      </c>
      <c r="V687" s="92">
        <v>3.8099999999999998E-7</v>
      </c>
      <c r="W687" s="92">
        <v>1.8000000000000001E-4</v>
      </c>
      <c r="X687" s="92">
        <v>1.1600000000000001E-5</v>
      </c>
      <c r="Y687" s="92">
        <v>3.0499999999999999E-2</v>
      </c>
      <c r="Z687" s="92">
        <v>1.0699999999999999E-6</v>
      </c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  <c r="AP687" s="25"/>
      <c r="AQ687" s="25"/>
      <c r="AR687" s="25"/>
      <c r="AS687" s="25"/>
      <c r="AT687" s="25"/>
      <c r="AU687" s="25"/>
      <c r="AV687" s="157">
        <v>1.3899999999999999E-4</v>
      </c>
      <c r="AW687" s="159"/>
      <c r="AX687" s="159"/>
      <c r="AY687" s="155">
        <v>8.8599999999999998E-3</v>
      </c>
      <c r="AZ687" s="25"/>
      <c r="BA687" s="25"/>
      <c r="BB687" s="25"/>
      <c r="BC687" s="25">
        <v>1.7999999999999999E-6</v>
      </c>
      <c r="BD687" s="92">
        <v>6.2800000000000006E-8</v>
      </c>
      <c r="BE687" s="92">
        <v>7.3200000000000001E-4</v>
      </c>
      <c r="BF687" s="25"/>
      <c r="BG687" s="25"/>
      <c r="BH687" s="25"/>
      <c r="BI687" s="25"/>
      <c r="BJ687" s="25"/>
      <c r="BK687" s="25"/>
      <c r="BL687" s="44">
        <v>0</v>
      </c>
      <c r="BM687" s="44">
        <v>0</v>
      </c>
      <c r="BN687" s="133">
        <v>3</v>
      </c>
      <c r="BO687" s="44">
        <v>0</v>
      </c>
      <c r="BP687" s="20" t="s">
        <v>881</v>
      </c>
    </row>
    <row r="688" spans="1:68" x14ac:dyDescent="0.3">
      <c r="A688" s="20" t="str">
        <f>Database_Productkaarten[[#This Row],[Product]]&amp;", "&amp;Database_Productkaarten[[#This Row],[Levensfase]]</f>
        <v>Lengtemarkeringen, Wegenverf, C3</v>
      </c>
      <c r="B688" t="s">
        <v>847</v>
      </c>
      <c r="C688" s="20" t="s">
        <v>845</v>
      </c>
      <c r="D688" s="20" t="s">
        <v>1263</v>
      </c>
      <c r="E688" s="20" t="s">
        <v>353</v>
      </c>
      <c r="F688" s="20" t="s">
        <v>23</v>
      </c>
      <c r="G688" s="20">
        <v>1</v>
      </c>
      <c r="H688" s="20">
        <v>0.2</v>
      </c>
      <c r="I688" s="20">
        <v>7.0000000000000007E-2</v>
      </c>
      <c r="M688" s="151">
        <v>1.2E-4</v>
      </c>
      <c r="N688" s="26">
        <v>1.4970000000000001E-2</v>
      </c>
      <c r="O688" s="20">
        <v>1</v>
      </c>
      <c r="P688" s="92">
        <v>3.29E-9</v>
      </c>
      <c r="Q688" s="92">
        <v>1.33E-5</v>
      </c>
      <c r="R688" s="92">
        <v>0.27300000000000002</v>
      </c>
      <c r="S688" s="92">
        <v>2.4E-10</v>
      </c>
      <c r="T688" s="92">
        <v>9.9900000000000009E-7</v>
      </c>
      <c r="U688" s="92">
        <v>1.7399999999999999E-5</v>
      </c>
      <c r="V688" s="92">
        <v>7.7100000000000007E-6</v>
      </c>
      <c r="W688" s="92">
        <v>9.3500000000000007E-3</v>
      </c>
      <c r="X688" s="92">
        <v>8.1599999999999999E-4</v>
      </c>
      <c r="Y688" s="92">
        <v>3.1</v>
      </c>
      <c r="Z688" s="92">
        <v>7.2899999999999997E-5</v>
      </c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  <c r="AP688" s="25"/>
      <c r="AQ688" s="25"/>
      <c r="AR688" s="25"/>
      <c r="AS688" s="25"/>
      <c r="AT688" s="25"/>
      <c r="AU688" s="25"/>
      <c r="AV688" s="157">
        <v>6.3500000000000004E-4</v>
      </c>
      <c r="AW688" s="159"/>
      <c r="AX688" s="159"/>
      <c r="AY688" s="155">
        <v>2.81E-2</v>
      </c>
      <c r="AZ688" s="25"/>
      <c r="BA688" s="25"/>
      <c r="BB688" s="25"/>
      <c r="BC688" s="25">
        <v>7.3700000000000002E-5</v>
      </c>
      <c r="BD688" s="92">
        <v>4.4900000000000001E-7</v>
      </c>
      <c r="BE688" s="92">
        <v>6.8799999999999998E-3</v>
      </c>
      <c r="BF688" s="25"/>
      <c r="BG688" s="25"/>
      <c r="BH688" s="25"/>
      <c r="BI688" s="25"/>
      <c r="BJ688" s="25"/>
      <c r="BK688" s="25"/>
      <c r="BL688" s="44">
        <v>0</v>
      </c>
      <c r="BM688" s="44">
        <v>0</v>
      </c>
      <c r="BN688" s="133">
        <v>3</v>
      </c>
      <c r="BO688" s="44">
        <v>0</v>
      </c>
      <c r="BP688" s="20" t="s">
        <v>881</v>
      </c>
    </row>
    <row r="689" spans="1:69" x14ac:dyDescent="0.3">
      <c r="A689" s="20" t="str">
        <f>Database_Productkaarten[[#This Row],[Product]]&amp;", "&amp;Database_Productkaarten[[#This Row],[Levensfase]]</f>
        <v>Lengtemarkeringen, Wegenverf, C4</v>
      </c>
      <c r="B689" t="s">
        <v>847</v>
      </c>
      <c r="C689" s="20" t="s">
        <v>845</v>
      </c>
      <c r="D689" s="20" t="s">
        <v>1263</v>
      </c>
      <c r="E689" s="20" t="s">
        <v>353</v>
      </c>
      <c r="F689" s="20" t="s">
        <v>24</v>
      </c>
      <c r="G689" s="20">
        <v>1</v>
      </c>
      <c r="H689" s="20">
        <v>0.2</v>
      </c>
      <c r="I689" s="20">
        <v>7.0000000000000007E-2</v>
      </c>
      <c r="M689" s="151">
        <v>1.2E-4</v>
      </c>
      <c r="N689" s="26">
        <v>5.0000000000000002E-5</v>
      </c>
      <c r="O689" s="20">
        <v>1</v>
      </c>
      <c r="P689" s="92">
        <v>8.4200000000000004E-11</v>
      </c>
      <c r="Q689" s="92">
        <v>7.9100000000000003E-7</v>
      </c>
      <c r="R689" s="92">
        <v>6.6E-4</v>
      </c>
      <c r="S689" s="92">
        <v>1.7300000000000001E-11</v>
      </c>
      <c r="T689" s="92">
        <v>1.5900000000000001E-7</v>
      </c>
      <c r="U689" s="92">
        <v>4.46E-7</v>
      </c>
      <c r="V689" s="92">
        <v>2.2000000000000001E-7</v>
      </c>
      <c r="W689" s="92">
        <v>4.9400000000000001E-5</v>
      </c>
      <c r="X689" s="92">
        <v>3.1300000000000002E-5</v>
      </c>
      <c r="Y689" s="92">
        <v>3.27E-2</v>
      </c>
      <c r="Z689" s="92">
        <v>1.24E-7</v>
      </c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  <c r="AP689" s="25"/>
      <c r="AQ689" s="25"/>
      <c r="AR689" s="25"/>
      <c r="AS689" s="25"/>
      <c r="AT689" s="25"/>
      <c r="AU689" s="25"/>
      <c r="AV689" s="157">
        <v>2.73E-5</v>
      </c>
      <c r="AW689" s="159"/>
      <c r="AX689" s="159"/>
      <c r="AY689" s="155">
        <v>1.75E-3</v>
      </c>
      <c r="AZ689" s="25"/>
      <c r="BA689" s="25"/>
      <c r="BB689" s="25"/>
      <c r="BC689" s="25">
        <v>1.6300000000000001E-6</v>
      </c>
      <c r="BD689" s="92">
        <v>1.1199999999999999E-8</v>
      </c>
      <c r="BE689" s="92">
        <v>6.0099999999999997E-3</v>
      </c>
      <c r="BF689" s="25"/>
      <c r="BG689" s="25"/>
      <c r="BH689" s="25"/>
      <c r="BI689" s="25"/>
      <c r="BJ689" s="25"/>
      <c r="BK689" s="25"/>
      <c r="BL689" s="44">
        <v>0</v>
      </c>
      <c r="BM689" s="44">
        <v>0</v>
      </c>
      <c r="BN689" s="133">
        <v>3</v>
      </c>
      <c r="BO689" s="44">
        <v>0</v>
      </c>
      <c r="BP689" s="20" t="s">
        <v>881</v>
      </c>
    </row>
    <row r="690" spans="1:69" x14ac:dyDescent="0.3">
      <c r="A690" s="20" t="str">
        <f>Database_Productkaarten[[#This Row],[Product]]&amp;", "&amp;Database_Productkaarten[[#This Row],[Levensfase]]</f>
        <v>Lengtemarkeringen, Wegenverf, D</v>
      </c>
      <c r="B690" t="s">
        <v>847</v>
      </c>
      <c r="C690" s="20" t="s">
        <v>845</v>
      </c>
      <c r="D690" s="20" t="s">
        <v>1263</v>
      </c>
      <c r="E690" s="20" t="s">
        <v>353</v>
      </c>
      <c r="F690" s="20" t="s">
        <v>821</v>
      </c>
      <c r="G690" s="20">
        <v>1</v>
      </c>
      <c r="H690" s="20">
        <v>0.2</v>
      </c>
      <c r="I690" s="20">
        <v>7.0000000000000007E-2</v>
      </c>
      <c r="M690" s="151">
        <v>1.2E-4</v>
      </c>
      <c r="N690" s="26">
        <v>0</v>
      </c>
      <c r="O690" s="20">
        <v>1</v>
      </c>
      <c r="P690" s="92">
        <v>0</v>
      </c>
      <c r="Q690" s="92">
        <v>0</v>
      </c>
      <c r="R690" s="92">
        <v>0</v>
      </c>
      <c r="S690" s="92">
        <v>0</v>
      </c>
      <c r="T690" s="92">
        <v>0</v>
      </c>
      <c r="U690" s="92">
        <v>0</v>
      </c>
      <c r="V690" s="92">
        <v>0</v>
      </c>
      <c r="W690" s="92">
        <v>0</v>
      </c>
      <c r="X690" s="92">
        <v>0</v>
      </c>
      <c r="Y690" s="92">
        <v>0</v>
      </c>
      <c r="Z690" s="92">
        <v>0</v>
      </c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  <c r="AP690" s="25"/>
      <c r="AQ690" s="25"/>
      <c r="AR690" s="25"/>
      <c r="AS690" s="25"/>
      <c r="AT690" s="25"/>
      <c r="AU690" s="25"/>
      <c r="AV690" s="157">
        <v>0</v>
      </c>
      <c r="AW690" s="159"/>
      <c r="AX690" s="159"/>
      <c r="AY690" s="155">
        <v>0</v>
      </c>
      <c r="AZ690" s="25"/>
      <c r="BA690" s="25"/>
      <c r="BB690" s="25"/>
      <c r="BC690" s="25">
        <v>0</v>
      </c>
      <c r="BD690" s="92">
        <v>0</v>
      </c>
      <c r="BE690" s="92">
        <v>0</v>
      </c>
      <c r="BF690" s="25"/>
      <c r="BG690" s="25"/>
      <c r="BH690" s="25"/>
      <c r="BI690" s="25"/>
      <c r="BJ690" s="25"/>
      <c r="BK690" s="25"/>
      <c r="BL690" s="44">
        <v>0</v>
      </c>
      <c r="BM690" s="44">
        <v>0</v>
      </c>
      <c r="BN690" s="133">
        <v>3</v>
      </c>
      <c r="BO690" s="44">
        <v>0</v>
      </c>
      <c r="BP690" s="20" t="s">
        <v>881</v>
      </c>
    </row>
    <row r="691" spans="1:69" x14ac:dyDescent="0.3">
      <c r="A691" s="20" t="str">
        <f>Database_Productkaarten[[#This Row],[Product]]&amp;", "&amp;Database_Productkaarten[[#This Row],[Levensfase]]</f>
        <v>Rond bord Type I, aluminium, Totaal</v>
      </c>
      <c r="B691" t="s">
        <v>1719</v>
      </c>
      <c r="C691" s="20" t="s">
        <v>845</v>
      </c>
      <c r="D691" s="20" t="s">
        <v>1737</v>
      </c>
      <c r="E691" s="20" t="s">
        <v>770</v>
      </c>
      <c r="F691" s="20" t="s">
        <v>15</v>
      </c>
      <c r="K691" s="20">
        <v>2</v>
      </c>
      <c r="L691" s="20">
        <v>2.7549999999999999</v>
      </c>
      <c r="M691" s="151">
        <v>3.1800000000000005E-3</v>
      </c>
      <c r="N691" s="26">
        <v>1.7783076923076917</v>
      </c>
      <c r="O691" s="20">
        <v>12</v>
      </c>
      <c r="P691" s="92">
        <v>1.0978892307692309E-3</v>
      </c>
      <c r="Q691" s="92">
        <v>0.11657953846153842</v>
      </c>
      <c r="R691" s="92">
        <v>17.987446153846147</v>
      </c>
      <c r="S691" s="92">
        <v>1.0759846153846152E-6</v>
      </c>
      <c r="T691" s="92">
        <v>9.9014769230769215E-3</v>
      </c>
      <c r="U691" s="92">
        <v>7.5503076923076937E-2</v>
      </c>
      <c r="V691" s="92">
        <v>1.0231061538461539E-2</v>
      </c>
      <c r="W691" s="92">
        <v>4.1631692307692267</v>
      </c>
      <c r="X691" s="92">
        <v>0.25365507692307693</v>
      </c>
      <c r="Y691" s="92">
        <v>624.63692307692304</v>
      </c>
      <c r="Z691" s="92">
        <v>5.3603307692307679E-2</v>
      </c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  <c r="AP691" s="25"/>
      <c r="AQ691" s="25"/>
      <c r="AR691" s="25"/>
      <c r="AS691" s="25"/>
      <c r="AT691" s="25"/>
      <c r="AU691" s="25"/>
      <c r="AV691" s="92">
        <v>17.352784615384614</v>
      </c>
      <c r="AW691" s="25"/>
      <c r="AX691" s="25"/>
      <c r="AY691" s="92">
        <v>248.02799999999999</v>
      </c>
      <c r="AZ691" s="25"/>
      <c r="BA691" s="25"/>
      <c r="BB691" s="25"/>
      <c r="BC691" s="92">
        <v>0.19693430769230766</v>
      </c>
      <c r="BD691" s="92">
        <v>2.8947096923076919E-2</v>
      </c>
      <c r="BE691" s="92">
        <v>2.4810923076923079</v>
      </c>
      <c r="BF691" s="92">
        <v>5.4681692307692327E-4</v>
      </c>
      <c r="BG691" s="25"/>
      <c r="BH691" s="25"/>
      <c r="BI691" s="25"/>
      <c r="BJ691" s="25"/>
      <c r="BK691" s="25"/>
      <c r="BL691" s="44">
        <v>1.1123270440251571</v>
      </c>
      <c r="BM691" s="226">
        <v>0</v>
      </c>
      <c r="BN691" s="133">
        <v>3</v>
      </c>
      <c r="BO691" s="44">
        <v>0.03</v>
      </c>
      <c r="BP691" s="20" t="s">
        <v>1665</v>
      </c>
      <c r="BQ691" s="20" t="s">
        <v>1703</v>
      </c>
    </row>
    <row r="692" spans="1:69" x14ac:dyDescent="0.3">
      <c r="A692" s="20" t="str">
        <f>Database_Productkaarten[[#This Row],[Product]]&amp;", "&amp;Database_Productkaarten[[#This Row],[Levensfase]]</f>
        <v>Rond bord Type I, aluminium, A1-A3</v>
      </c>
      <c r="B692" t="s">
        <v>1719</v>
      </c>
      <c r="C692" s="20" t="s">
        <v>845</v>
      </c>
      <c r="D692" s="20" t="s">
        <v>1737</v>
      </c>
      <c r="E692" s="20" t="s">
        <v>770</v>
      </c>
      <c r="F692" s="20" t="s">
        <v>820</v>
      </c>
      <c r="K692" s="20">
        <v>2</v>
      </c>
      <c r="L692" s="20">
        <v>2.7549999999999999</v>
      </c>
      <c r="M692" s="151">
        <v>3.1800000000000005E-3</v>
      </c>
      <c r="N692" s="26">
        <v>3.8030769230769228</v>
      </c>
      <c r="O692" s="20">
        <v>12</v>
      </c>
      <c r="P692" s="92">
        <v>8.5384615384615371E-4</v>
      </c>
      <c r="Q692" s="92">
        <v>0.17030769230769227</v>
      </c>
      <c r="R692" s="92">
        <v>26.492307692307687</v>
      </c>
      <c r="S692" s="92">
        <v>1.283076923076923E-6</v>
      </c>
      <c r="T692" s="92">
        <v>1.3430769230769231E-2</v>
      </c>
      <c r="U692" s="92">
        <v>0.12738461538461537</v>
      </c>
      <c r="V692" s="92">
        <v>1.3476923076923076E-2</v>
      </c>
      <c r="W692" s="92">
        <v>17.723076923076921</v>
      </c>
      <c r="X692" s="92">
        <v>0.29584615384615381</v>
      </c>
      <c r="Y692" s="92">
        <v>1869.2307692307691</v>
      </c>
      <c r="Z692" s="92">
        <v>6.7846153846153834E-2</v>
      </c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  <c r="AP692" s="25"/>
      <c r="AQ692" s="25"/>
      <c r="AR692" s="25"/>
      <c r="AS692" s="25"/>
      <c r="AT692" s="25"/>
      <c r="AU692" s="25"/>
      <c r="AV692" s="92">
        <v>28.569230769230767</v>
      </c>
      <c r="AW692" s="25"/>
      <c r="AX692" s="25"/>
      <c r="AY692" s="92">
        <v>334.61538461538458</v>
      </c>
      <c r="AZ692" s="25"/>
      <c r="BA692" s="25"/>
      <c r="BB692" s="25"/>
      <c r="BC692" s="92">
        <v>0.21230769230769228</v>
      </c>
      <c r="BD692" s="92">
        <v>2.3861538461538458E-2</v>
      </c>
      <c r="BE692" s="92">
        <v>3.5676923076923077</v>
      </c>
      <c r="BF692" s="92">
        <v>6.2307692307692303E-4</v>
      </c>
      <c r="BG692" s="25"/>
      <c r="BH692" s="25"/>
      <c r="BI692" s="25"/>
      <c r="BJ692" s="25"/>
      <c r="BK692" s="25"/>
      <c r="BL692" s="44">
        <v>1.1123270440251571</v>
      </c>
      <c r="BM692" s="226">
        <v>0</v>
      </c>
      <c r="BN692" s="133">
        <v>3</v>
      </c>
      <c r="BO692" s="44">
        <v>0.03</v>
      </c>
      <c r="BP692" s="20" t="s">
        <v>1665</v>
      </c>
      <c r="BQ692" s="20" t="s">
        <v>1703</v>
      </c>
    </row>
    <row r="693" spans="1:69" x14ac:dyDescent="0.3">
      <c r="A693" s="20" t="str">
        <f>Database_Productkaarten[[#This Row],[Product]]&amp;", "&amp;Database_Productkaarten[[#This Row],[Levensfase]]</f>
        <v>Rond bord Type I, aluminium, A4</v>
      </c>
      <c r="B693" t="s">
        <v>1719</v>
      </c>
      <c r="C693" s="20" t="s">
        <v>845</v>
      </c>
      <c r="D693" s="20" t="s">
        <v>1737</v>
      </c>
      <c r="E693" s="20" t="s">
        <v>770</v>
      </c>
      <c r="F693" s="20" t="s">
        <v>18</v>
      </c>
      <c r="K693" s="20">
        <v>2</v>
      </c>
      <c r="L693" s="20">
        <v>2.7549999999999999</v>
      </c>
      <c r="M693" s="151">
        <v>3.1800000000000005E-3</v>
      </c>
      <c r="N693" s="26">
        <v>9.2307692307692299E-3</v>
      </c>
      <c r="O693" s="20">
        <v>12</v>
      </c>
      <c r="P693" s="92">
        <v>1.7861538461538461E-7</v>
      </c>
      <c r="Q693" s="92">
        <v>4.6153846153846153E-4</v>
      </c>
      <c r="R693" s="92">
        <v>6.2769230769230758E-2</v>
      </c>
      <c r="S693" s="92">
        <v>1.1584615384615383E-8</v>
      </c>
      <c r="T693" s="92">
        <v>3.7061538461538456E-5</v>
      </c>
      <c r="U693" s="92">
        <v>2.723076923076923E-4</v>
      </c>
      <c r="V693" s="92">
        <v>5.4461538461538459E-5</v>
      </c>
      <c r="W693" s="92">
        <v>2.5153846153846148E-2</v>
      </c>
      <c r="X693" s="92">
        <v>7.3846153846153842E-4</v>
      </c>
      <c r="Y693" s="92">
        <v>2.6630769230769227</v>
      </c>
      <c r="Z693" s="92">
        <v>8.9076923076923071E-5</v>
      </c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  <c r="AP693" s="25"/>
      <c r="AQ693" s="25"/>
      <c r="AR693" s="25"/>
      <c r="AS693" s="25"/>
      <c r="AT693" s="25"/>
      <c r="AU693" s="25"/>
      <c r="AV693" s="92">
        <v>1.3246153846153843E-2</v>
      </c>
      <c r="AW693" s="25"/>
      <c r="AX693" s="25"/>
      <c r="AY693" s="92">
        <v>1.0338461538461539</v>
      </c>
      <c r="AZ693" s="25"/>
      <c r="BA693" s="25"/>
      <c r="BB693" s="25"/>
      <c r="BC693" s="92">
        <v>1.8599999999999997E-4</v>
      </c>
      <c r="BD693" s="92">
        <v>7.1538461538461538E-6</v>
      </c>
      <c r="BE693" s="92">
        <v>5.9538461538461526E-2</v>
      </c>
      <c r="BF693" s="92">
        <v>6.5538461538461536E-6</v>
      </c>
      <c r="BG693" s="25"/>
      <c r="BH693" s="25"/>
      <c r="BI693" s="25"/>
      <c r="BJ693" s="25"/>
      <c r="BK693" s="25"/>
      <c r="BL693" s="44">
        <v>1.1123270440251571</v>
      </c>
      <c r="BM693" s="226">
        <v>0</v>
      </c>
      <c r="BN693" s="133">
        <v>3</v>
      </c>
      <c r="BO693" s="44">
        <v>0.03</v>
      </c>
      <c r="BP693" s="20" t="s">
        <v>1665</v>
      </c>
      <c r="BQ693" s="20" t="s">
        <v>1703</v>
      </c>
    </row>
    <row r="694" spans="1:69" x14ac:dyDescent="0.3">
      <c r="A694" s="20" t="str">
        <f>Database_Productkaarten[[#This Row],[Product]]&amp;", "&amp;Database_Productkaarten[[#This Row],[Levensfase]]</f>
        <v>Rond bord Type I, aluminium, A5</v>
      </c>
      <c r="B694" t="s">
        <v>1719</v>
      </c>
      <c r="C694" s="20" t="s">
        <v>845</v>
      </c>
      <c r="D694" s="20" t="s">
        <v>1737</v>
      </c>
      <c r="E694" s="20" t="s">
        <v>770</v>
      </c>
      <c r="F694" s="20" t="s">
        <v>19</v>
      </c>
      <c r="K694" s="20">
        <v>2</v>
      </c>
      <c r="L694" s="20">
        <v>2.7549999999999999</v>
      </c>
      <c r="M694" s="151">
        <v>3.1800000000000005E-3</v>
      </c>
      <c r="N694" s="26">
        <v>6.4615384615384616E-2</v>
      </c>
      <c r="O694" s="20">
        <v>12</v>
      </c>
      <c r="P694" s="92">
        <v>3.0599999999999992E-5</v>
      </c>
      <c r="Q694" s="92">
        <v>3.7892307692307687E-3</v>
      </c>
      <c r="R694" s="92">
        <v>0.59076923076923071</v>
      </c>
      <c r="S694" s="92">
        <v>3.3230769230769227E-8</v>
      </c>
      <c r="T694" s="92">
        <v>3.1430769230769229E-4</v>
      </c>
      <c r="U694" s="92">
        <v>2.5753846153846148E-3</v>
      </c>
      <c r="V694" s="92">
        <v>3.2215384615384609E-4</v>
      </c>
      <c r="W694" s="92">
        <v>0.21369230769230768</v>
      </c>
      <c r="X694" s="92">
        <v>7.753846153846152E-3</v>
      </c>
      <c r="Y694" s="92">
        <v>26.769230769230766</v>
      </c>
      <c r="Z694" s="92">
        <v>1.6707692307692307E-3</v>
      </c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  <c r="AP694" s="25"/>
      <c r="AQ694" s="25"/>
      <c r="AR694" s="25"/>
      <c r="AS694" s="25"/>
      <c r="AT694" s="25"/>
      <c r="AU694" s="25"/>
      <c r="AV694" s="92">
        <v>0.58615384615384614</v>
      </c>
      <c r="AW694" s="25"/>
      <c r="AX694" s="25"/>
      <c r="AY694" s="92">
        <v>7.8923076923076918</v>
      </c>
      <c r="AZ694" s="25"/>
      <c r="BA694" s="25"/>
      <c r="BB694" s="25"/>
      <c r="BC694" s="92">
        <v>5.9076923076923074E-3</v>
      </c>
      <c r="BD694" s="92">
        <v>8.1692307692307696E-4</v>
      </c>
      <c r="BE694" s="92">
        <v>8.1230769230769204E-2</v>
      </c>
      <c r="BF694" s="92">
        <v>1.6615384615384615E-5</v>
      </c>
      <c r="BG694" s="25"/>
      <c r="BH694" s="25"/>
      <c r="BI694" s="25"/>
      <c r="BJ694" s="25"/>
      <c r="BK694" s="25"/>
      <c r="BL694" s="44">
        <v>1.1123270440251571</v>
      </c>
      <c r="BM694" s="226">
        <v>0</v>
      </c>
      <c r="BN694" s="133">
        <v>3</v>
      </c>
      <c r="BO694" s="44">
        <v>0.03</v>
      </c>
      <c r="BP694" s="20" t="s">
        <v>1665</v>
      </c>
      <c r="BQ694" s="20" t="s">
        <v>1703</v>
      </c>
    </row>
    <row r="695" spans="1:69" x14ac:dyDescent="0.3">
      <c r="A695" s="20" t="str">
        <f>Database_Productkaarten[[#This Row],[Product]]&amp;", "&amp;Database_Productkaarten[[#This Row],[Levensfase]]</f>
        <v>Rond bord Type I, aluminium, B1</v>
      </c>
      <c r="B695" t="s">
        <v>1719</v>
      </c>
      <c r="C695" s="20" t="s">
        <v>845</v>
      </c>
      <c r="D695" s="20" t="s">
        <v>1737</v>
      </c>
      <c r="E695" s="20" t="s">
        <v>770</v>
      </c>
      <c r="F695" s="20" t="s">
        <v>20</v>
      </c>
      <c r="K695" s="20">
        <v>2</v>
      </c>
      <c r="L695" s="20">
        <v>2.7549999999999999</v>
      </c>
      <c r="M695" s="151">
        <v>3.1800000000000005E-3</v>
      </c>
      <c r="N695" s="26">
        <v>0</v>
      </c>
      <c r="O695" s="20">
        <v>12</v>
      </c>
      <c r="P695" s="92">
        <v>0</v>
      </c>
      <c r="Q695" s="92">
        <v>0</v>
      </c>
      <c r="R695" s="92">
        <v>0</v>
      </c>
      <c r="S695" s="92">
        <v>0</v>
      </c>
      <c r="T695" s="92">
        <v>0</v>
      </c>
      <c r="U695" s="92">
        <v>0</v>
      </c>
      <c r="V695" s="92">
        <v>0</v>
      </c>
      <c r="W695" s="92">
        <v>0</v>
      </c>
      <c r="X695" s="92">
        <v>0</v>
      </c>
      <c r="Y695" s="92">
        <v>0</v>
      </c>
      <c r="Z695" s="92">
        <v>0</v>
      </c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  <c r="AP695" s="25"/>
      <c r="AQ695" s="25"/>
      <c r="AR695" s="25"/>
      <c r="AS695" s="25"/>
      <c r="AT695" s="25"/>
      <c r="AU695" s="25"/>
      <c r="AV695" s="92">
        <v>0</v>
      </c>
      <c r="AW695" s="25"/>
      <c r="AX695" s="25"/>
      <c r="AY695" s="92">
        <v>0</v>
      </c>
      <c r="AZ695" s="25"/>
      <c r="BA695" s="25"/>
      <c r="BB695" s="25"/>
      <c r="BC695" s="92">
        <v>0</v>
      </c>
      <c r="BD695" s="92">
        <v>0</v>
      </c>
      <c r="BE695" s="92">
        <v>0</v>
      </c>
      <c r="BF695" s="92">
        <v>0</v>
      </c>
      <c r="BG695" s="25"/>
      <c r="BH695" s="25"/>
      <c r="BI695" s="25"/>
      <c r="BJ695" s="25"/>
      <c r="BK695" s="25"/>
      <c r="BL695" s="44">
        <v>1.1123270440251571</v>
      </c>
      <c r="BM695" s="226">
        <v>0</v>
      </c>
      <c r="BN695" s="133">
        <v>3</v>
      </c>
      <c r="BO695" s="44">
        <v>0.03</v>
      </c>
      <c r="BP695" s="20" t="s">
        <v>1665</v>
      </c>
      <c r="BQ695" s="20" t="s">
        <v>1703</v>
      </c>
    </row>
    <row r="696" spans="1:69" x14ac:dyDescent="0.3">
      <c r="A696" s="20" t="str">
        <f>Database_Productkaarten[[#This Row],[Product]]&amp;", "&amp;Database_Productkaarten[[#This Row],[Levensfase]]</f>
        <v>Rond bord Type I, aluminium, C1</v>
      </c>
      <c r="B696" t="s">
        <v>1719</v>
      </c>
      <c r="C696" s="20" t="s">
        <v>845</v>
      </c>
      <c r="D696" s="20" t="s">
        <v>1737</v>
      </c>
      <c r="E696" s="20" t="s">
        <v>770</v>
      </c>
      <c r="F696" s="20" t="s">
        <v>21</v>
      </c>
      <c r="K696" s="20">
        <v>2</v>
      </c>
      <c r="L696" s="20">
        <v>2.7549999999999999</v>
      </c>
      <c r="M696" s="151">
        <v>3.1800000000000005E-3</v>
      </c>
      <c r="N696" s="26">
        <v>0</v>
      </c>
      <c r="O696" s="20">
        <v>12</v>
      </c>
      <c r="P696" s="92">
        <v>0</v>
      </c>
      <c r="Q696" s="92">
        <v>0</v>
      </c>
      <c r="R696" s="92">
        <v>0</v>
      </c>
      <c r="S696" s="92">
        <v>0</v>
      </c>
      <c r="T696" s="92">
        <v>0</v>
      </c>
      <c r="U696" s="92">
        <v>0</v>
      </c>
      <c r="V696" s="92">
        <v>0</v>
      </c>
      <c r="W696" s="92">
        <v>0</v>
      </c>
      <c r="X696" s="92">
        <v>0</v>
      </c>
      <c r="Y696" s="92">
        <v>0</v>
      </c>
      <c r="Z696" s="92">
        <v>0</v>
      </c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  <c r="AP696" s="25"/>
      <c r="AQ696" s="25"/>
      <c r="AR696" s="25"/>
      <c r="AS696" s="25"/>
      <c r="AT696" s="25"/>
      <c r="AU696" s="25"/>
      <c r="AV696" s="92">
        <v>0</v>
      </c>
      <c r="AW696" s="25"/>
      <c r="AX696" s="25"/>
      <c r="AY696" s="92">
        <v>0</v>
      </c>
      <c r="AZ696" s="25"/>
      <c r="BA696" s="25"/>
      <c r="BB696" s="25"/>
      <c r="BC696" s="92">
        <v>0</v>
      </c>
      <c r="BD696" s="92">
        <v>0</v>
      </c>
      <c r="BE696" s="92">
        <v>0</v>
      </c>
      <c r="BF696" s="92">
        <v>0</v>
      </c>
      <c r="BG696" s="25"/>
      <c r="BH696" s="25"/>
      <c r="BI696" s="25"/>
      <c r="BJ696" s="25"/>
      <c r="BK696" s="25"/>
      <c r="BL696" s="44">
        <v>1.1123270440251571</v>
      </c>
      <c r="BM696" s="226">
        <v>0</v>
      </c>
      <c r="BN696" s="133">
        <v>3</v>
      </c>
      <c r="BO696" s="44">
        <v>0.03</v>
      </c>
      <c r="BP696" s="20" t="s">
        <v>1665</v>
      </c>
      <c r="BQ696" s="20" t="s">
        <v>1703</v>
      </c>
    </row>
    <row r="697" spans="1:69" x14ac:dyDescent="0.3">
      <c r="A697" s="20" t="str">
        <f>Database_Productkaarten[[#This Row],[Product]]&amp;", "&amp;Database_Productkaarten[[#This Row],[Levensfase]]</f>
        <v>Rond bord Type I, aluminium, C2</v>
      </c>
      <c r="B697" t="s">
        <v>1719</v>
      </c>
      <c r="C697" s="20" t="s">
        <v>845</v>
      </c>
      <c r="D697" s="20" t="s">
        <v>1737</v>
      </c>
      <c r="E697" s="20" t="s">
        <v>770</v>
      </c>
      <c r="F697" s="20" t="s">
        <v>22</v>
      </c>
      <c r="K697" s="20">
        <v>2</v>
      </c>
      <c r="L697" s="20">
        <v>2.7549999999999999</v>
      </c>
      <c r="M697" s="151">
        <v>3.1800000000000005E-3</v>
      </c>
      <c r="N697" s="26">
        <v>0</v>
      </c>
      <c r="O697" s="20">
        <v>12</v>
      </c>
      <c r="P697" s="92">
        <v>7.4769230769230761E-8</v>
      </c>
      <c r="Q697" s="92">
        <v>1.9338461538461537E-4</v>
      </c>
      <c r="R697" s="92">
        <v>2.6215384615384613E-2</v>
      </c>
      <c r="S697" s="92">
        <v>4.8461538461538453E-9</v>
      </c>
      <c r="T697" s="92">
        <v>1.5461538461538459E-5</v>
      </c>
      <c r="U697" s="92">
        <v>1.1353846153846153E-4</v>
      </c>
      <c r="V697" s="92">
        <v>2.2753846153846152E-5</v>
      </c>
      <c r="W697" s="92">
        <v>1.0476923076923076E-2</v>
      </c>
      <c r="X697" s="92">
        <v>3.073846153846154E-4</v>
      </c>
      <c r="Y697" s="92">
        <v>1.1123076923076922</v>
      </c>
      <c r="Z697" s="92">
        <v>3.7153846153846156E-5</v>
      </c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  <c r="AP697" s="25"/>
      <c r="AQ697" s="25"/>
      <c r="AR697" s="25"/>
      <c r="AS697" s="25"/>
      <c r="AT697" s="25"/>
      <c r="AU697" s="25"/>
      <c r="AV697" s="92">
        <v>5.5384615384615381E-3</v>
      </c>
      <c r="AW697" s="25"/>
      <c r="AX697" s="25"/>
      <c r="AY697" s="92">
        <v>0.43107692307692308</v>
      </c>
      <c r="AZ697" s="25"/>
      <c r="BA697" s="25"/>
      <c r="BB697" s="25"/>
      <c r="BC697" s="92">
        <v>7.7538461538461517E-5</v>
      </c>
      <c r="BD697" s="92">
        <v>2.9769230769230763E-6</v>
      </c>
      <c r="BE697" s="92">
        <v>2.4784615384615381E-2</v>
      </c>
      <c r="BF697" s="92">
        <v>2.7276923076923074E-6</v>
      </c>
      <c r="BG697" s="25"/>
      <c r="BH697" s="25"/>
      <c r="BI697" s="25"/>
      <c r="BJ697" s="25"/>
      <c r="BK697" s="25"/>
      <c r="BL697" s="44">
        <v>1.1123270440251571</v>
      </c>
      <c r="BM697" s="226">
        <v>0</v>
      </c>
      <c r="BN697" s="133">
        <v>3</v>
      </c>
      <c r="BO697" s="44">
        <v>0.03</v>
      </c>
      <c r="BP697" s="20" t="s">
        <v>1665</v>
      </c>
      <c r="BQ697" s="20" t="s">
        <v>1703</v>
      </c>
    </row>
    <row r="698" spans="1:69" x14ac:dyDescent="0.3">
      <c r="A698" s="20" t="str">
        <f>Database_Productkaarten[[#This Row],[Product]]&amp;", "&amp;Database_Productkaarten[[#This Row],[Levensfase]]</f>
        <v>Rond bord Type I, aluminium, C3</v>
      </c>
      <c r="B698" t="s">
        <v>1719</v>
      </c>
      <c r="C698" s="20" t="s">
        <v>845</v>
      </c>
      <c r="D698" s="20" t="s">
        <v>1737</v>
      </c>
      <c r="E698" s="20" t="s">
        <v>770</v>
      </c>
      <c r="F698" s="20" t="s">
        <v>23</v>
      </c>
      <c r="K698" s="20">
        <v>2</v>
      </c>
      <c r="L698" s="20">
        <v>2.7549999999999999</v>
      </c>
      <c r="M698" s="151">
        <v>3.1800000000000005E-3</v>
      </c>
      <c r="N698" s="26">
        <v>4.6153846153846149E-3</v>
      </c>
      <c r="O698" s="20">
        <v>12</v>
      </c>
      <c r="P698" s="92">
        <v>0</v>
      </c>
      <c r="Q698" s="92">
        <v>0</v>
      </c>
      <c r="R698" s="92">
        <v>0</v>
      </c>
      <c r="S698" s="92">
        <v>0</v>
      </c>
      <c r="T698" s="92">
        <v>0</v>
      </c>
      <c r="U698" s="92">
        <v>0</v>
      </c>
      <c r="V698" s="92">
        <v>0</v>
      </c>
      <c r="W698" s="92">
        <v>0</v>
      </c>
      <c r="X698" s="92">
        <v>0</v>
      </c>
      <c r="Y698" s="92">
        <v>0</v>
      </c>
      <c r="Z698" s="92">
        <v>0</v>
      </c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  <c r="AP698" s="25"/>
      <c r="AQ698" s="25"/>
      <c r="AR698" s="25"/>
      <c r="AS698" s="25"/>
      <c r="AT698" s="25"/>
      <c r="AU698" s="25"/>
      <c r="AV698" s="92">
        <v>0</v>
      </c>
      <c r="AW698" s="25"/>
      <c r="AX698" s="25"/>
      <c r="AY698" s="92">
        <v>0</v>
      </c>
      <c r="AZ698" s="25"/>
      <c r="BA698" s="25"/>
      <c r="BB698" s="25"/>
      <c r="BC698" s="92">
        <v>0</v>
      </c>
      <c r="BD698" s="92">
        <v>0</v>
      </c>
      <c r="BE698" s="92">
        <v>0</v>
      </c>
      <c r="BF698" s="92">
        <v>0</v>
      </c>
      <c r="BG698" s="25"/>
      <c r="BH698" s="25"/>
      <c r="BI698" s="25"/>
      <c r="BJ698" s="25"/>
      <c r="BK698" s="25"/>
      <c r="BL698" s="44">
        <v>1.1123270440251571</v>
      </c>
      <c r="BM698" s="226">
        <v>0</v>
      </c>
      <c r="BN698" s="133">
        <v>3</v>
      </c>
      <c r="BO698" s="44">
        <v>0.03</v>
      </c>
      <c r="BP698" s="20" t="s">
        <v>1665</v>
      </c>
      <c r="BQ698" s="20" t="s">
        <v>1703</v>
      </c>
    </row>
    <row r="699" spans="1:69" x14ac:dyDescent="0.3">
      <c r="A699" s="20" t="str">
        <f>Database_Productkaarten[[#This Row],[Product]]&amp;", "&amp;Database_Productkaarten[[#This Row],[Levensfase]]</f>
        <v>Rond bord Type I, aluminium, C4</v>
      </c>
      <c r="B699" t="s">
        <v>1719</v>
      </c>
      <c r="C699" s="20" t="s">
        <v>845</v>
      </c>
      <c r="D699" s="20" t="s">
        <v>1737</v>
      </c>
      <c r="E699" s="20" t="s">
        <v>770</v>
      </c>
      <c r="F699" s="20" t="s">
        <v>24</v>
      </c>
      <c r="K699" s="20">
        <v>2</v>
      </c>
      <c r="L699" s="20">
        <v>2.7549999999999999</v>
      </c>
      <c r="M699" s="151">
        <v>3.1800000000000005E-3</v>
      </c>
      <c r="N699" s="26">
        <v>5.0769230769230761E-2</v>
      </c>
      <c r="O699" s="20">
        <v>12</v>
      </c>
      <c r="P699" s="92">
        <v>1.8969230769230767E-7</v>
      </c>
      <c r="Q699" s="92">
        <v>3.276923076923077E-4</v>
      </c>
      <c r="R699" s="92">
        <v>0.83538461538461528</v>
      </c>
      <c r="S699" s="92">
        <v>2.3446153846153842E-8</v>
      </c>
      <c r="T699" s="92">
        <v>2.787692307692307E-5</v>
      </c>
      <c r="U699" s="92">
        <v>2.9723076923076925E-4</v>
      </c>
      <c r="V699" s="92">
        <v>5.0769230769230766E-5</v>
      </c>
      <c r="W699" s="92">
        <v>5.0769230769230761E-2</v>
      </c>
      <c r="X699" s="92">
        <v>3.0092307692307688E-3</v>
      </c>
      <c r="Y699" s="92">
        <v>8.8615384615384603</v>
      </c>
      <c r="Z699" s="92">
        <v>2.201538461538461E-4</v>
      </c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  <c r="AP699" s="25"/>
      <c r="AQ699" s="25"/>
      <c r="AR699" s="25"/>
      <c r="AS699" s="25"/>
      <c r="AT699" s="25"/>
      <c r="AU699" s="25"/>
      <c r="AV699" s="92">
        <v>5.8615384615384611E-2</v>
      </c>
      <c r="AW699" s="25"/>
      <c r="AX699" s="25"/>
      <c r="AY699" s="92">
        <v>0.65538461538461534</v>
      </c>
      <c r="AZ699" s="25"/>
      <c r="BA699" s="25"/>
      <c r="BB699" s="25"/>
      <c r="BC699" s="92">
        <v>6.553846153846154E-4</v>
      </c>
      <c r="BD699" s="92">
        <v>4.5046153846153838E-6</v>
      </c>
      <c r="BE699" s="92">
        <v>9.1846153846153841E-2</v>
      </c>
      <c r="BF699" s="92">
        <v>2.2430769230769229E-6</v>
      </c>
      <c r="BG699" s="25"/>
      <c r="BH699" s="25"/>
      <c r="BI699" s="25"/>
      <c r="BJ699" s="25"/>
      <c r="BK699" s="25"/>
      <c r="BL699" s="44">
        <v>1.1123270440251571</v>
      </c>
      <c r="BM699" s="226">
        <v>0</v>
      </c>
      <c r="BN699" s="133">
        <v>3</v>
      </c>
      <c r="BO699" s="44">
        <v>0.03</v>
      </c>
      <c r="BP699" s="20" t="s">
        <v>1665</v>
      </c>
      <c r="BQ699" s="20" t="s">
        <v>1703</v>
      </c>
    </row>
    <row r="700" spans="1:69" x14ac:dyDescent="0.3">
      <c r="A700" s="20" t="str">
        <f>Database_Productkaarten[[#This Row],[Product]]&amp;", "&amp;Database_Productkaarten[[#This Row],[Levensfase]]</f>
        <v>Rond bord Type I, aluminium, D</v>
      </c>
      <c r="B700" t="s">
        <v>1719</v>
      </c>
      <c r="C700" s="20" t="s">
        <v>845</v>
      </c>
      <c r="D700" s="20" t="s">
        <v>1737</v>
      </c>
      <c r="E700" s="20" t="s">
        <v>770</v>
      </c>
      <c r="F700" s="20" t="s">
        <v>821</v>
      </c>
      <c r="K700" s="20">
        <v>2</v>
      </c>
      <c r="L700" s="20">
        <v>2.7549999999999999</v>
      </c>
      <c r="M700" s="151">
        <v>3.1800000000000005E-3</v>
      </c>
      <c r="N700" s="26">
        <v>-2.1539999999999999</v>
      </c>
      <c r="O700" s="20">
        <v>12</v>
      </c>
      <c r="P700" s="92">
        <v>2.13E-4</v>
      </c>
      <c r="Q700" s="92">
        <v>-5.8499999999999996E-2</v>
      </c>
      <c r="R700" s="92">
        <v>-10.02</v>
      </c>
      <c r="S700" s="92">
        <v>-2.8019999999999998E-7</v>
      </c>
      <c r="T700" s="92">
        <v>-3.9239999999999995E-3</v>
      </c>
      <c r="U700" s="92">
        <v>-5.5139999999999995E-2</v>
      </c>
      <c r="V700" s="92">
        <v>-3.6959999999999996E-3</v>
      </c>
      <c r="W700" s="92">
        <v>-13.860000000000001</v>
      </c>
      <c r="X700" s="92">
        <v>-5.3999999999999999E-2</v>
      </c>
      <c r="Y700" s="92">
        <v>-1284</v>
      </c>
      <c r="Z700" s="92">
        <v>-1.626E-2</v>
      </c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  <c r="AP700" s="25"/>
      <c r="AQ700" s="25"/>
      <c r="AR700" s="25"/>
      <c r="AS700" s="25"/>
      <c r="AT700" s="25"/>
      <c r="AU700" s="25"/>
      <c r="AV700" s="92">
        <v>-11.88</v>
      </c>
      <c r="AW700" s="25"/>
      <c r="AX700" s="25"/>
      <c r="AY700" s="92">
        <v>-96.6</v>
      </c>
      <c r="AZ700" s="25"/>
      <c r="BA700" s="25"/>
      <c r="BB700" s="25"/>
      <c r="BC700" s="92">
        <v>-2.2199999999999998E-2</v>
      </c>
      <c r="BD700" s="92">
        <v>4.254E-3</v>
      </c>
      <c r="BE700" s="92">
        <v>-1.3440000000000001</v>
      </c>
      <c r="BF700" s="92">
        <v>-1.044E-4</v>
      </c>
      <c r="BG700" s="25"/>
      <c r="BH700" s="25"/>
      <c r="BI700" s="25"/>
      <c r="BJ700" s="25"/>
      <c r="BK700" s="25"/>
      <c r="BL700" s="44">
        <v>1.1123270440251571</v>
      </c>
      <c r="BM700" s="226">
        <v>0</v>
      </c>
      <c r="BN700" s="133">
        <v>3</v>
      </c>
      <c r="BO700" s="44">
        <v>0.03</v>
      </c>
      <c r="BP700" s="20" t="s">
        <v>1665</v>
      </c>
      <c r="BQ700" s="20" t="s">
        <v>1703</v>
      </c>
    </row>
    <row r="701" spans="1:69" x14ac:dyDescent="0.3">
      <c r="A701" s="20" t="str">
        <f>Database_Productkaarten[[#This Row],[Product]]&amp;", "&amp;Database_Productkaarten[[#This Row],[Levensfase]]</f>
        <v>Rond bord Type I, aluminium (100% recycled aluminium), Totaal</v>
      </c>
      <c r="B701" t="s">
        <v>1720</v>
      </c>
      <c r="C701" s="20" t="s">
        <v>845</v>
      </c>
      <c r="D701" s="20" t="s">
        <v>1737</v>
      </c>
      <c r="E701" s="20" t="s">
        <v>770</v>
      </c>
      <c r="F701" s="20" t="s">
        <v>15</v>
      </c>
      <c r="K701" s="20">
        <v>2</v>
      </c>
      <c r="L701" s="20">
        <v>2.7549999999999999</v>
      </c>
      <c r="M701" s="151">
        <v>3.1800000000000005E-3</v>
      </c>
      <c r="N701" s="26">
        <v>1.8678461538461537</v>
      </c>
      <c r="O701" s="20">
        <v>12</v>
      </c>
      <c r="P701" s="92">
        <v>1.0953646153846154E-3</v>
      </c>
      <c r="Q701" s="92">
        <v>0.11863476923076922</v>
      </c>
      <c r="R701" s="92">
        <v>18.31916769230769</v>
      </c>
      <c r="S701" s="92">
        <v>1.0801938461538461E-6</v>
      </c>
      <c r="T701" s="92">
        <v>1.0032138461538458E-2</v>
      </c>
      <c r="U701" s="92">
        <v>7.7783076923076913E-2</v>
      </c>
      <c r="V701" s="92">
        <v>1.0317184615384613E-2</v>
      </c>
      <c r="W701" s="92">
        <v>4.7009076923076911</v>
      </c>
      <c r="X701" s="92">
        <v>0.25439123076923076</v>
      </c>
      <c r="Y701" s="92">
        <v>679.52307692307693</v>
      </c>
      <c r="Z701" s="92">
        <v>5.4254999999999984E-2</v>
      </c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  <c r="AP701" s="25"/>
      <c r="AQ701" s="25"/>
      <c r="AR701" s="25"/>
      <c r="AS701" s="25"/>
      <c r="AT701" s="25"/>
      <c r="AU701" s="25"/>
      <c r="AV701" s="92">
        <v>17.79456923076923</v>
      </c>
      <c r="AW701" s="25"/>
      <c r="AX701" s="25"/>
      <c r="AY701" s="92">
        <v>251.40923076923073</v>
      </c>
      <c r="AZ701" s="25"/>
      <c r="BA701" s="25"/>
      <c r="BB701" s="25"/>
      <c r="BC701" s="92">
        <v>0.19797092307692302</v>
      </c>
      <c r="BD701" s="92">
        <v>2.6246727692307688E-2</v>
      </c>
      <c r="BE701" s="92">
        <v>2.4818353846153847</v>
      </c>
      <c r="BF701" s="92">
        <v>7.3730307692307698E-4</v>
      </c>
      <c r="BG701" s="25"/>
      <c r="BH701" s="25"/>
      <c r="BI701" s="25"/>
      <c r="BJ701" s="25"/>
      <c r="BK701" s="25"/>
      <c r="BL701" s="44">
        <v>1.5031446540880502</v>
      </c>
      <c r="BM701" s="226">
        <v>0</v>
      </c>
      <c r="BN701" s="133">
        <v>3</v>
      </c>
      <c r="BO701" s="44">
        <v>0.03</v>
      </c>
      <c r="BP701" s="20" t="s">
        <v>1665</v>
      </c>
      <c r="BQ701" s="20" t="s">
        <v>1703</v>
      </c>
    </row>
    <row r="702" spans="1:69" x14ac:dyDescent="0.3">
      <c r="A702" s="20" t="str">
        <f>Database_Productkaarten[[#This Row],[Product]]&amp;", "&amp;Database_Productkaarten[[#This Row],[Levensfase]]</f>
        <v>Rond bord Type I, aluminium (100% recycled aluminium), A1-A3</v>
      </c>
      <c r="B702" t="s">
        <v>1720</v>
      </c>
      <c r="C702" s="20" t="s">
        <v>845</v>
      </c>
      <c r="D702" s="20" t="s">
        <v>1737</v>
      </c>
      <c r="E702" s="20" t="s">
        <v>770</v>
      </c>
      <c r="F702" s="20" t="s">
        <v>820</v>
      </c>
      <c r="K702" s="20">
        <v>2</v>
      </c>
      <c r="L702" s="20">
        <v>2.7549999999999999</v>
      </c>
      <c r="M702" s="151">
        <v>3.1800000000000005E-3</v>
      </c>
      <c r="N702" s="26">
        <v>1.6938461538461536</v>
      </c>
      <c r="O702" s="20">
        <v>12</v>
      </c>
      <c r="P702" s="92">
        <v>1.0384615384615382E-3</v>
      </c>
      <c r="Q702" s="92">
        <v>0.11538461538461536</v>
      </c>
      <c r="R702" s="92">
        <v>16.846153846153843</v>
      </c>
      <c r="S702" s="92">
        <v>1.0384615384615384E-6</v>
      </c>
      <c r="T702" s="92">
        <v>9.5538461538461524E-3</v>
      </c>
      <c r="U702" s="92">
        <v>7.292307692307691E-2</v>
      </c>
      <c r="V702" s="92">
        <v>9.7384615384615379E-3</v>
      </c>
      <c r="W702" s="92">
        <v>4.0384615384615374</v>
      </c>
      <c r="X702" s="92">
        <v>0.24046153846153845</v>
      </c>
      <c r="Y702" s="92">
        <v>604.61538461538453</v>
      </c>
      <c r="Z702" s="92">
        <v>5.1230769230769226E-2</v>
      </c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  <c r="AP702" s="25"/>
      <c r="AQ702" s="25"/>
      <c r="AR702" s="25"/>
      <c r="AS702" s="25"/>
      <c r="AT702" s="25"/>
      <c r="AU702" s="25"/>
      <c r="AV702" s="92">
        <v>16.753846153846151</v>
      </c>
      <c r="AW702" s="25"/>
      <c r="AX702" s="25"/>
      <c r="AY702" s="92">
        <v>245.53846153846149</v>
      </c>
      <c r="AZ702" s="25"/>
      <c r="BA702" s="25"/>
      <c r="BB702" s="25"/>
      <c r="BC702" s="92">
        <v>0.18923076923076917</v>
      </c>
      <c r="BD702" s="92">
        <v>2.5246153846153845E-2</v>
      </c>
      <c r="BE702" s="92">
        <v>2.1738461538461533</v>
      </c>
      <c r="BF702" s="92">
        <v>6.5538461538461536E-6</v>
      </c>
      <c r="BG702" s="25"/>
      <c r="BH702" s="25"/>
      <c r="BI702" s="25"/>
      <c r="BJ702" s="25"/>
      <c r="BK702" s="25"/>
      <c r="BL702" s="44">
        <v>1.5031446540880502</v>
      </c>
      <c r="BM702" s="226">
        <v>0</v>
      </c>
      <c r="BN702" s="133">
        <v>3</v>
      </c>
      <c r="BO702" s="44">
        <v>0.03</v>
      </c>
      <c r="BP702" s="20" t="s">
        <v>1665</v>
      </c>
      <c r="BQ702" s="20" t="s">
        <v>1703</v>
      </c>
    </row>
    <row r="703" spans="1:69" x14ac:dyDescent="0.3">
      <c r="A703" s="20" t="str">
        <f>Database_Productkaarten[[#This Row],[Product]]&amp;", "&amp;Database_Productkaarten[[#This Row],[Levensfase]]</f>
        <v>Rond bord Type I, aluminium (100% recycled aluminium), A4</v>
      </c>
      <c r="B703" t="s">
        <v>1720</v>
      </c>
      <c r="C703" s="20" t="s">
        <v>845</v>
      </c>
      <c r="D703" s="20" t="s">
        <v>1737</v>
      </c>
      <c r="E703" s="20" t="s">
        <v>770</v>
      </c>
      <c r="F703" s="20" t="s">
        <v>18</v>
      </c>
      <c r="K703" s="20">
        <v>2</v>
      </c>
      <c r="L703" s="20">
        <v>2.7549999999999999</v>
      </c>
      <c r="M703" s="151">
        <v>3.1800000000000005E-3</v>
      </c>
      <c r="N703" s="26">
        <v>9.2307692307692299E-3</v>
      </c>
      <c r="O703" s="20">
        <v>12</v>
      </c>
      <c r="P703" s="92">
        <v>1.7861538461538461E-7</v>
      </c>
      <c r="Q703" s="92">
        <v>4.6153846153846153E-4</v>
      </c>
      <c r="R703" s="92">
        <v>6.2769230769230758E-2</v>
      </c>
      <c r="S703" s="92">
        <v>1.1584615384615383E-8</v>
      </c>
      <c r="T703" s="92">
        <v>3.7061538461538456E-5</v>
      </c>
      <c r="U703" s="92">
        <v>2.723076923076923E-4</v>
      </c>
      <c r="V703" s="92">
        <v>5.4461538461538459E-5</v>
      </c>
      <c r="W703" s="92">
        <v>2.5153846153846148E-2</v>
      </c>
      <c r="X703" s="92">
        <v>7.3846153846153842E-4</v>
      </c>
      <c r="Y703" s="92">
        <v>2.6630769230769227</v>
      </c>
      <c r="Z703" s="92">
        <v>8.9076923076923071E-5</v>
      </c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  <c r="AP703" s="25"/>
      <c r="AQ703" s="25"/>
      <c r="AR703" s="25"/>
      <c r="AS703" s="25"/>
      <c r="AT703" s="25"/>
      <c r="AU703" s="25"/>
      <c r="AV703" s="92">
        <v>1.3246153846153843E-2</v>
      </c>
      <c r="AW703" s="25"/>
      <c r="AX703" s="25"/>
      <c r="AY703" s="92">
        <v>1.0338461538461539</v>
      </c>
      <c r="AZ703" s="25"/>
      <c r="BA703" s="25"/>
      <c r="BB703" s="25"/>
      <c r="BC703" s="92">
        <v>1.8599999999999997E-4</v>
      </c>
      <c r="BD703" s="92">
        <v>7.1538461538461538E-6</v>
      </c>
      <c r="BE703" s="92">
        <v>5.9538461538461526E-2</v>
      </c>
      <c r="BF703" s="92">
        <v>1.592307692307692E-5</v>
      </c>
      <c r="BG703" s="25"/>
      <c r="BH703" s="25"/>
      <c r="BI703" s="25"/>
      <c r="BJ703" s="25"/>
      <c r="BK703" s="25"/>
      <c r="BL703" s="44">
        <v>1.5031446540880502</v>
      </c>
      <c r="BM703" s="226">
        <v>0</v>
      </c>
      <c r="BN703" s="133">
        <v>3</v>
      </c>
      <c r="BO703" s="44">
        <v>0.03</v>
      </c>
      <c r="BP703" s="20" t="s">
        <v>1665</v>
      </c>
      <c r="BQ703" s="20" t="s">
        <v>1703</v>
      </c>
    </row>
    <row r="704" spans="1:69" x14ac:dyDescent="0.3">
      <c r="A704" s="20" t="str">
        <f>Database_Productkaarten[[#This Row],[Product]]&amp;", "&amp;Database_Productkaarten[[#This Row],[Levensfase]]</f>
        <v>Rond bord Type I, aluminium (100% recycled aluminium), A5</v>
      </c>
      <c r="B704" t="s">
        <v>1720</v>
      </c>
      <c r="C704" s="20" t="s">
        <v>845</v>
      </c>
      <c r="D704" s="20" t="s">
        <v>1737</v>
      </c>
      <c r="E704" s="20" t="s">
        <v>770</v>
      </c>
      <c r="F704" s="20" t="s">
        <v>19</v>
      </c>
      <c r="K704" s="20">
        <v>2</v>
      </c>
      <c r="L704" s="20">
        <v>2.7549999999999999</v>
      </c>
      <c r="M704" s="151">
        <v>3.1800000000000005E-3</v>
      </c>
      <c r="N704" s="26">
        <v>5.5384615384615379E-2</v>
      </c>
      <c r="O704" s="20">
        <v>12</v>
      </c>
      <c r="P704" s="92">
        <v>3.1799999999999994E-5</v>
      </c>
      <c r="Q704" s="92">
        <v>3.4615384615384612E-3</v>
      </c>
      <c r="R704" s="92">
        <v>0.53538461538461524</v>
      </c>
      <c r="S704" s="92">
        <v>3.1615384615384609E-8</v>
      </c>
      <c r="T704" s="92">
        <v>2.9169230769230764E-4</v>
      </c>
      <c r="U704" s="92">
        <v>2.2569230769230769E-3</v>
      </c>
      <c r="V704" s="92">
        <v>2.9953846153846149E-4</v>
      </c>
      <c r="W704" s="92">
        <v>0.13384615384615381</v>
      </c>
      <c r="X704" s="92">
        <v>7.3846153846153844E-3</v>
      </c>
      <c r="Y704" s="92">
        <v>19.430769230769226</v>
      </c>
      <c r="Z704" s="92">
        <v>1.5738461538461538E-3</v>
      </c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  <c r="AP704" s="25"/>
      <c r="AQ704" s="25"/>
      <c r="AR704" s="25"/>
      <c r="AS704" s="25"/>
      <c r="AT704" s="25"/>
      <c r="AU704" s="25"/>
      <c r="AV704" s="92">
        <v>0.51692307692307693</v>
      </c>
      <c r="AW704" s="25"/>
      <c r="AX704" s="25"/>
      <c r="AY704" s="92">
        <v>7.3384615384615373</v>
      </c>
      <c r="AZ704" s="25"/>
      <c r="BA704" s="25"/>
      <c r="BB704" s="25"/>
      <c r="BC704" s="92">
        <v>5.7692307692307696E-3</v>
      </c>
      <c r="BD704" s="92">
        <v>7.6153846153846139E-4</v>
      </c>
      <c r="BE704" s="92">
        <v>7.1999999999999995E-2</v>
      </c>
      <c r="BF704" s="92">
        <v>0</v>
      </c>
      <c r="BG704" s="25"/>
      <c r="BH704" s="25"/>
      <c r="BI704" s="25"/>
      <c r="BJ704" s="25"/>
      <c r="BK704" s="25"/>
      <c r="BL704" s="44">
        <v>1.5031446540880502</v>
      </c>
      <c r="BM704" s="226">
        <v>0</v>
      </c>
      <c r="BN704" s="133">
        <v>3</v>
      </c>
      <c r="BO704" s="44">
        <v>0.03</v>
      </c>
      <c r="BP704" s="20" t="s">
        <v>1665</v>
      </c>
      <c r="BQ704" s="20" t="s">
        <v>1703</v>
      </c>
    </row>
    <row r="705" spans="1:69" x14ac:dyDescent="0.3">
      <c r="A705" s="20" t="str">
        <f>Database_Productkaarten[[#This Row],[Product]]&amp;", "&amp;Database_Productkaarten[[#This Row],[Levensfase]]</f>
        <v>Rond bord Type I, aluminium (100% recycled aluminium), B1</v>
      </c>
      <c r="B705" t="s">
        <v>1720</v>
      </c>
      <c r="C705" s="20" t="s">
        <v>845</v>
      </c>
      <c r="D705" s="20" t="s">
        <v>1737</v>
      </c>
      <c r="E705" s="20" t="s">
        <v>770</v>
      </c>
      <c r="F705" s="20" t="s">
        <v>20</v>
      </c>
      <c r="K705" s="20">
        <v>2</v>
      </c>
      <c r="L705" s="20">
        <v>2.7549999999999999</v>
      </c>
      <c r="M705" s="151">
        <v>3.1800000000000005E-3</v>
      </c>
      <c r="N705" s="26">
        <v>0</v>
      </c>
      <c r="O705" s="20">
        <v>12</v>
      </c>
      <c r="P705" s="92">
        <v>0</v>
      </c>
      <c r="Q705" s="92">
        <v>0</v>
      </c>
      <c r="R705" s="92">
        <v>0</v>
      </c>
      <c r="S705" s="92">
        <v>0</v>
      </c>
      <c r="T705" s="92">
        <v>0</v>
      </c>
      <c r="U705" s="92">
        <v>0</v>
      </c>
      <c r="V705" s="92">
        <v>0</v>
      </c>
      <c r="W705" s="92">
        <v>0</v>
      </c>
      <c r="X705" s="92">
        <v>0</v>
      </c>
      <c r="Y705" s="92">
        <v>0</v>
      </c>
      <c r="Z705" s="92">
        <v>0</v>
      </c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  <c r="AP705" s="25"/>
      <c r="AQ705" s="25"/>
      <c r="AR705" s="25"/>
      <c r="AS705" s="25"/>
      <c r="AT705" s="25"/>
      <c r="AU705" s="25"/>
      <c r="AV705" s="92">
        <v>0</v>
      </c>
      <c r="AW705" s="25"/>
      <c r="AX705" s="25"/>
      <c r="AY705" s="92">
        <v>0</v>
      </c>
      <c r="AZ705" s="25"/>
      <c r="BA705" s="25"/>
      <c r="BB705" s="25"/>
      <c r="BC705" s="92">
        <v>0</v>
      </c>
      <c r="BD705" s="92">
        <v>0</v>
      </c>
      <c r="BE705" s="92">
        <v>0</v>
      </c>
      <c r="BF705" s="92">
        <v>0</v>
      </c>
      <c r="BG705" s="25"/>
      <c r="BH705" s="25"/>
      <c r="BI705" s="25"/>
      <c r="BJ705" s="25"/>
      <c r="BK705" s="25"/>
      <c r="BL705" s="44">
        <v>1.5031446540880502</v>
      </c>
      <c r="BM705" s="226">
        <v>0</v>
      </c>
      <c r="BN705" s="133">
        <v>3</v>
      </c>
      <c r="BO705" s="44">
        <v>0.03</v>
      </c>
      <c r="BP705" s="20" t="s">
        <v>1665</v>
      </c>
      <c r="BQ705" s="20" t="s">
        <v>1703</v>
      </c>
    </row>
    <row r="706" spans="1:69" x14ac:dyDescent="0.3">
      <c r="A706" s="20" t="str">
        <f>Database_Productkaarten[[#This Row],[Product]]&amp;", "&amp;Database_Productkaarten[[#This Row],[Levensfase]]</f>
        <v>Rond bord Type I, aluminium (100% recycled aluminium), C1</v>
      </c>
      <c r="B706" t="s">
        <v>1720</v>
      </c>
      <c r="C706" s="20" t="s">
        <v>845</v>
      </c>
      <c r="D706" s="20" t="s">
        <v>1737</v>
      </c>
      <c r="E706" s="20" t="s">
        <v>770</v>
      </c>
      <c r="F706" s="20" t="s">
        <v>21</v>
      </c>
      <c r="K706" s="20">
        <v>2</v>
      </c>
      <c r="L706" s="20">
        <v>2.7549999999999999</v>
      </c>
      <c r="M706" s="151">
        <v>3.1800000000000005E-3</v>
      </c>
      <c r="N706" s="26">
        <v>0</v>
      </c>
      <c r="O706" s="20">
        <v>12</v>
      </c>
      <c r="P706" s="92">
        <v>0</v>
      </c>
      <c r="Q706" s="92">
        <v>0</v>
      </c>
      <c r="R706" s="92">
        <v>0</v>
      </c>
      <c r="S706" s="92">
        <v>0</v>
      </c>
      <c r="T706" s="92">
        <v>0</v>
      </c>
      <c r="U706" s="92">
        <v>0</v>
      </c>
      <c r="V706" s="92">
        <v>0</v>
      </c>
      <c r="W706" s="92">
        <v>0</v>
      </c>
      <c r="X706" s="92">
        <v>0</v>
      </c>
      <c r="Y706" s="92">
        <v>0</v>
      </c>
      <c r="Z706" s="92">
        <v>0</v>
      </c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  <c r="AP706" s="25"/>
      <c r="AQ706" s="25"/>
      <c r="AR706" s="25"/>
      <c r="AS706" s="25"/>
      <c r="AT706" s="25"/>
      <c r="AU706" s="25"/>
      <c r="AV706" s="92">
        <v>0</v>
      </c>
      <c r="AW706" s="25"/>
      <c r="AX706" s="25"/>
      <c r="AY706" s="92">
        <v>0</v>
      </c>
      <c r="AZ706" s="25"/>
      <c r="BA706" s="25"/>
      <c r="BB706" s="25"/>
      <c r="BC706" s="92">
        <v>0</v>
      </c>
      <c r="BD706" s="92">
        <v>0</v>
      </c>
      <c r="BE706" s="92">
        <v>0</v>
      </c>
      <c r="BF706" s="92">
        <v>2.7276923076923074E-6</v>
      </c>
      <c r="BG706" s="25"/>
      <c r="BH706" s="25"/>
      <c r="BI706" s="25"/>
      <c r="BJ706" s="25"/>
      <c r="BK706" s="25"/>
      <c r="BL706" s="44">
        <v>1.5031446540880502</v>
      </c>
      <c r="BM706" s="226">
        <v>0</v>
      </c>
      <c r="BN706" s="133">
        <v>3</v>
      </c>
      <c r="BO706" s="44">
        <v>0.03</v>
      </c>
      <c r="BP706" s="20" t="s">
        <v>1665</v>
      </c>
      <c r="BQ706" s="20" t="s">
        <v>1703</v>
      </c>
    </row>
    <row r="707" spans="1:69" x14ac:dyDescent="0.3">
      <c r="A707" s="20" t="str">
        <f>Database_Productkaarten[[#This Row],[Product]]&amp;", "&amp;Database_Productkaarten[[#This Row],[Levensfase]]</f>
        <v>Rond bord Type I, aluminium (100% recycled aluminium), C2</v>
      </c>
      <c r="B707" t="s">
        <v>1720</v>
      </c>
      <c r="C707" s="20" t="s">
        <v>845</v>
      </c>
      <c r="D707" s="20" t="s">
        <v>1737</v>
      </c>
      <c r="E707" s="20" t="s">
        <v>770</v>
      </c>
      <c r="F707" s="20" t="s">
        <v>22</v>
      </c>
      <c r="K707" s="20">
        <v>2</v>
      </c>
      <c r="L707" s="20">
        <v>2.7549999999999999</v>
      </c>
      <c r="M707" s="151">
        <v>3.1800000000000005E-3</v>
      </c>
      <c r="N707" s="26">
        <v>0</v>
      </c>
      <c r="O707" s="20">
        <v>12</v>
      </c>
      <c r="P707" s="92">
        <v>7.4769230769230761E-8</v>
      </c>
      <c r="Q707" s="92">
        <v>1.9338461538461537E-4</v>
      </c>
      <c r="R707" s="92">
        <v>2.6215384615384613E-2</v>
      </c>
      <c r="S707" s="92">
        <v>4.8461538461538453E-9</v>
      </c>
      <c r="T707" s="92">
        <v>1.5461538461538459E-5</v>
      </c>
      <c r="U707" s="92">
        <v>1.1353846153846153E-4</v>
      </c>
      <c r="V707" s="92">
        <v>2.2753846153846152E-5</v>
      </c>
      <c r="W707" s="92">
        <v>1.0476923076923076E-2</v>
      </c>
      <c r="X707" s="92">
        <v>3.073846153846154E-4</v>
      </c>
      <c r="Y707" s="92">
        <v>1.1123076923076922</v>
      </c>
      <c r="Z707" s="92">
        <v>3.7153846153846156E-5</v>
      </c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  <c r="AP707" s="25"/>
      <c r="AQ707" s="25"/>
      <c r="AR707" s="25"/>
      <c r="AS707" s="25"/>
      <c r="AT707" s="25"/>
      <c r="AU707" s="25"/>
      <c r="AV707" s="92">
        <v>5.5384615384615381E-3</v>
      </c>
      <c r="AW707" s="25"/>
      <c r="AX707" s="25"/>
      <c r="AY707" s="92">
        <v>0.43107692307692308</v>
      </c>
      <c r="AZ707" s="25"/>
      <c r="BA707" s="25"/>
      <c r="BB707" s="25"/>
      <c r="BC707" s="92">
        <v>7.7538461538461517E-5</v>
      </c>
      <c r="BD707" s="92">
        <v>2.9769230769230763E-6</v>
      </c>
      <c r="BE707" s="92">
        <v>2.4784615384615381E-2</v>
      </c>
      <c r="BF707" s="92">
        <v>0</v>
      </c>
      <c r="BG707" s="25"/>
      <c r="BH707" s="25"/>
      <c r="BI707" s="25"/>
      <c r="BJ707" s="25"/>
      <c r="BK707" s="25"/>
      <c r="BL707" s="44">
        <v>1.5031446540880502</v>
      </c>
      <c r="BM707" s="226">
        <v>0</v>
      </c>
      <c r="BN707" s="133">
        <v>3</v>
      </c>
      <c r="BO707" s="44">
        <v>0.03</v>
      </c>
      <c r="BP707" s="20" t="s">
        <v>1665</v>
      </c>
      <c r="BQ707" s="20" t="s">
        <v>1703</v>
      </c>
    </row>
    <row r="708" spans="1:69" x14ac:dyDescent="0.3">
      <c r="A708" s="20" t="str">
        <f>Database_Productkaarten[[#This Row],[Product]]&amp;", "&amp;Database_Productkaarten[[#This Row],[Levensfase]]</f>
        <v>Rond bord Type I, aluminium (100% recycled aluminium), C3</v>
      </c>
      <c r="B708" t="s">
        <v>1720</v>
      </c>
      <c r="C708" s="20" t="s">
        <v>845</v>
      </c>
      <c r="D708" s="20" t="s">
        <v>1737</v>
      </c>
      <c r="E708" s="20" t="s">
        <v>770</v>
      </c>
      <c r="F708" s="20" t="s">
        <v>23</v>
      </c>
      <c r="K708" s="20">
        <v>2</v>
      </c>
      <c r="L708" s="20">
        <v>2.7549999999999999</v>
      </c>
      <c r="M708" s="151">
        <v>3.1800000000000005E-3</v>
      </c>
      <c r="N708" s="26">
        <v>4.6153846153846149E-3</v>
      </c>
      <c r="O708" s="20">
        <v>12</v>
      </c>
      <c r="P708" s="92">
        <v>0</v>
      </c>
      <c r="Q708" s="92">
        <v>0</v>
      </c>
      <c r="R708" s="92">
        <v>0</v>
      </c>
      <c r="S708" s="92">
        <v>0</v>
      </c>
      <c r="T708" s="92">
        <v>0</v>
      </c>
      <c r="U708" s="92">
        <v>0</v>
      </c>
      <c r="V708" s="92">
        <v>0</v>
      </c>
      <c r="W708" s="92">
        <v>0</v>
      </c>
      <c r="X708" s="92">
        <v>0</v>
      </c>
      <c r="Y708" s="92">
        <v>0</v>
      </c>
      <c r="Z708" s="92">
        <v>0</v>
      </c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  <c r="AP708" s="25"/>
      <c r="AQ708" s="25"/>
      <c r="AR708" s="25"/>
      <c r="AS708" s="25"/>
      <c r="AT708" s="25"/>
      <c r="AU708" s="25"/>
      <c r="AV708" s="92">
        <v>0</v>
      </c>
      <c r="AW708" s="25"/>
      <c r="AX708" s="25"/>
      <c r="AY708" s="92">
        <v>0</v>
      </c>
      <c r="AZ708" s="25"/>
      <c r="BA708" s="25"/>
      <c r="BB708" s="25"/>
      <c r="BC708" s="92">
        <v>0</v>
      </c>
      <c r="BD708" s="92">
        <v>0</v>
      </c>
      <c r="BE708" s="92">
        <v>0</v>
      </c>
      <c r="BF708" s="92">
        <v>2.2430769230769229E-6</v>
      </c>
      <c r="BG708" s="25"/>
      <c r="BH708" s="25"/>
      <c r="BI708" s="25"/>
      <c r="BJ708" s="25"/>
      <c r="BK708" s="25"/>
      <c r="BL708" s="44">
        <v>1.5031446540880502</v>
      </c>
      <c r="BM708" s="226">
        <v>0</v>
      </c>
      <c r="BN708" s="133">
        <v>3</v>
      </c>
      <c r="BO708" s="44">
        <v>0.03</v>
      </c>
      <c r="BP708" s="20" t="s">
        <v>1665</v>
      </c>
      <c r="BQ708" s="20" t="s">
        <v>1703</v>
      </c>
    </row>
    <row r="709" spans="1:69" x14ac:dyDescent="0.3">
      <c r="A709" s="20" t="str">
        <f>Database_Productkaarten[[#This Row],[Product]]&amp;", "&amp;Database_Productkaarten[[#This Row],[Levensfase]]</f>
        <v>Rond bord Type I, aluminium (100% recycled aluminium), C4</v>
      </c>
      <c r="B709" t="s">
        <v>1720</v>
      </c>
      <c r="C709" s="20" t="s">
        <v>845</v>
      </c>
      <c r="D709" s="20" t="s">
        <v>1737</v>
      </c>
      <c r="E709" s="20" t="s">
        <v>770</v>
      </c>
      <c r="F709" s="20" t="s">
        <v>24</v>
      </c>
      <c r="K709" s="20">
        <v>2</v>
      </c>
      <c r="L709" s="20">
        <v>2.7549999999999999</v>
      </c>
      <c r="M709" s="151">
        <v>3.1800000000000005E-3</v>
      </c>
      <c r="N709" s="26">
        <v>5.0769230769230761E-2</v>
      </c>
      <c r="O709" s="20">
        <v>12</v>
      </c>
      <c r="P709" s="92">
        <v>1.8969230769230767E-7</v>
      </c>
      <c r="Q709" s="92">
        <v>3.276923076923077E-4</v>
      </c>
      <c r="R709" s="92">
        <v>0.83538461538461528</v>
      </c>
      <c r="S709" s="92">
        <v>2.3446153846153842E-8</v>
      </c>
      <c r="T709" s="92">
        <v>2.787692307692307E-5</v>
      </c>
      <c r="U709" s="92">
        <v>2.9723076923076925E-4</v>
      </c>
      <c r="V709" s="92">
        <v>5.0769230769230766E-5</v>
      </c>
      <c r="W709" s="92">
        <v>5.0769230769230761E-2</v>
      </c>
      <c r="X709" s="92">
        <v>3.0092307692307688E-3</v>
      </c>
      <c r="Y709" s="92">
        <v>8.8615384615384603</v>
      </c>
      <c r="Z709" s="92">
        <v>2.201538461538461E-4</v>
      </c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  <c r="AP709" s="25"/>
      <c r="AQ709" s="25"/>
      <c r="AR709" s="25"/>
      <c r="AS709" s="25"/>
      <c r="AT709" s="25"/>
      <c r="AU709" s="25"/>
      <c r="AV709" s="92">
        <v>5.8615384615384611E-2</v>
      </c>
      <c r="AW709" s="25"/>
      <c r="AX709" s="25"/>
      <c r="AY709" s="92">
        <v>0.65538461538461534</v>
      </c>
      <c r="AZ709" s="25"/>
      <c r="BA709" s="25"/>
      <c r="BB709" s="25"/>
      <c r="BC709" s="92">
        <v>6.553846153846154E-4</v>
      </c>
      <c r="BD709" s="92">
        <v>4.5046153846153838E-6</v>
      </c>
      <c r="BE709" s="92">
        <v>9.1846153846153841E-2</v>
      </c>
      <c r="BF709" s="92">
        <v>1.855384615384615E-6</v>
      </c>
      <c r="BG709" s="25"/>
      <c r="BH709" s="25"/>
      <c r="BI709" s="25"/>
      <c r="BJ709" s="25"/>
      <c r="BK709" s="25"/>
      <c r="BL709" s="44">
        <v>1.5031446540880502</v>
      </c>
      <c r="BM709" s="226">
        <v>0</v>
      </c>
      <c r="BN709" s="133">
        <v>3</v>
      </c>
      <c r="BO709" s="44">
        <v>0.03</v>
      </c>
      <c r="BP709" s="20" t="s">
        <v>1665</v>
      </c>
      <c r="BQ709" s="20" t="s">
        <v>1703</v>
      </c>
    </row>
    <row r="710" spans="1:69" x14ac:dyDescent="0.3">
      <c r="A710" s="20" t="str">
        <f>Database_Productkaarten[[#This Row],[Product]]&amp;", "&amp;Database_Productkaarten[[#This Row],[Levensfase]]</f>
        <v>Rond bord Type I, aluminium (100% recycled aluminium), D</v>
      </c>
      <c r="B710" t="s">
        <v>1720</v>
      </c>
      <c r="C710" s="20" t="s">
        <v>845</v>
      </c>
      <c r="D710" s="20" t="s">
        <v>1737</v>
      </c>
      <c r="E710" s="20" t="s">
        <v>770</v>
      </c>
      <c r="F710" s="20" t="s">
        <v>821</v>
      </c>
      <c r="K710" s="20">
        <v>2</v>
      </c>
      <c r="L710" s="20">
        <v>2.7549999999999999</v>
      </c>
      <c r="M710" s="151">
        <v>3.1800000000000005E-3</v>
      </c>
      <c r="N710" s="26">
        <v>5.3999999999999999E-2</v>
      </c>
      <c r="O710" s="20">
        <v>12</v>
      </c>
      <c r="P710" s="92">
        <v>2.4660000000000001E-5</v>
      </c>
      <c r="Q710" s="92">
        <v>-1.194E-3</v>
      </c>
      <c r="R710" s="92">
        <v>1.3260000000000001E-2</v>
      </c>
      <c r="S710" s="92">
        <v>-2.976E-8</v>
      </c>
      <c r="T710" s="92">
        <v>1.0619999999999999E-4</v>
      </c>
      <c r="U710" s="92">
        <v>1.92E-3</v>
      </c>
      <c r="V710" s="92">
        <v>1.5119999999999999E-4</v>
      </c>
      <c r="W710" s="92">
        <v>0.44219999999999998</v>
      </c>
      <c r="X710" s="92">
        <v>2.49E-3</v>
      </c>
      <c r="Y710" s="92">
        <v>42.84</v>
      </c>
      <c r="Z710" s="92">
        <v>1.1039999999999999E-3</v>
      </c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  <c r="AP710" s="25"/>
      <c r="AQ710" s="25"/>
      <c r="AR710" s="25"/>
      <c r="AS710" s="25"/>
      <c r="AT710" s="25"/>
      <c r="AU710" s="25"/>
      <c r="AV710" s="92">
        <v>0.44639999999999996</v>
      </c>
      <c r="AW710" s="25"/>
      <c r="AX710" s="25"/>
      <c r="AY710" s="92">
        <v>-3.5880000000000001</v>
      </c>
      <c r="AZ710" s="25"/>
      <c r="BA710" s="25"/>
      <c r="BB710" s="25"/>
      <c r="BC710" s="92">
        <v>2.052E-3</v>
      </c>
      <c r="BD710" s="92">
        <v>2.2439999999999998E-4</v>
      </c>
      <c r="BE710" s="92">
        <v>5.9819999999999998E-2</v>
      </c>
      <c r="BF710" s="92">
        <v>7.0799999999999997E-4</v>
      </c>
      <c r="BG710" s="25"/>
      <c r="BH710" s="25"/>
      <c r="BI710" s="25"/>
      <c r="BJ710" s="25"/>
      <c r="BK710" s="25"/>
      <c r="BL710" s="44">
        <v>1.5031446540880502</v>
      </c>
      <c r="BM710" s="226">
        <v>0</v>
      </c>
      <c r="BN710" s="133">
        <v>3</v>
      </c>
      <c r="BO710" s="44">
        <v>0.03</v>
      </c>
      <c r="BP710" s="20" t="s">
        <v>1665</v>
      </c>
      <c r="BQ710" s="20" t="s">
        <v>1703</v>
      </c>
    </row>
    <row r="711" spans="1:69" x14ac:dyDescent="0.3">
      <c r="A711" s="20" t="str">
        <f>Database_Productkaarten[[#This Row],[Product]]&amp;", "&amp;Database_Productkaarten[[#This Row],[Levensfase]]</f>
        <v>Rond bord Type I, aluminium (refurbished), Totaal</v>
      </c>
      <c r="B711" t="s">
        <v>1721</v>
      </c>
      <c r="C711" s="20" t="s">
        <v>845</v>
      </c>
      <c r="D711" s="20" t="s">
        <v>1737</v>
      </c>
      <c r="E711" s="20" t="s">
        <v>770</v>
      </c>
      <c r="F711" s="20" t="s">
        <v>15</v>
      </c>
      <c r="K711" s="20">
        <v>2</v>
      </c>
      <c r="L711" s="20">
        <v>2.7549999999999999</v>
      </c>
      <c r="M711" s="151">
        <v>3.1800000000000005E-3</v>
      </c>
      <c r="N711" s="26">
        <v>0.36323076923076919</v>
      </c>
      <c r="O711" s="20">
        <v>12</v>
      </c>
      <c r="P711" s="92">
        <v>2.8361538461538465E-5</v>
      </c>
      <c r="Q711" s="92">
        <v>2.1134769230769231E-2</v>
      </c>
      <c r="R711" s="92">
        <v>3.7894753846153844</v>
      </c>
      <c r="S711" s="92">
        <v>3.7818461538461531E-8</v>
      </c>
      <c r="T711" s="92">
        <v>3.1861384615384613E-3</v>
      </c>
      <c r="U711" s="92">
        <v>1.7976923076923074E-2</v>
      </c>
      <c r="V711" s="92">
        <v>1.5843692307692303E-3</v>
      </c>
      <c r="W711" s="92">
        <v>0.70873846153846143</v>
      </c>
      <c r="X711" s="92">
        <v>1.338E-2</v>
      </c>
      <c r="Y711" s="92">
        <v>75.766153846153841</v>
      </c>
      <c r="Z711" s="92">
        <v>2.3180769230769227E-3</v>
      </c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  <c r="AP711" s="25"/>
      <c r="AQ711" s="25"/>
      <c r="AR711" s="25"/>
      <c r="AS711" s="25"/>
      <c r="AT711" s="25"/>
      <c r="AU711" s="25"/>
      <c r="AV711" s="92">
        <v>1.4872153846153846</v>
      </c>
      <c r="AW711" s="25"/>
      <c r="AX711" s="25"/>
      <c r="AY711" s="92">
        <v>47.007692307692302</v>
      </c>
      <c r="AZ711" s="25"/>
      <c r="BA711" s="25"/>
      <c r="BB711" s="25"/>
      <c r="BC711" s="92">
        <v>6.8016923076923063E-3</v>
      </c>
      <c r="BD711" s="92">
        <v>2.6797384615384612E-4</v>
      </c>
      <c r="BE711" s="92">
        <v>0.36674307692307689</v>
      </c>
      <c r="BF711" s="92">
        <v>3.3021230769230766E-5</v>
      </c>
      <c r="BG711" s="25"/>
      <c r="BH711" s="25"/>
      <c r="BI711" s="25"/>
      <c r="BJ711" s="25"/>
      <c r="BK711" s="25"/>
      <c r="BL711" s="44">
        <v>1.5031446540880502</v>
      </c>
      <c r="BM711" s="226">
        <v>0</v>
      </c>
      <c r="BN711" s="133">
        <v>3</v>
      </c>
      <c r="BO711" s="44">
        <v>0.03</v>
      </c>
      <c r="BP711" s="20" t="s">
        <v>1665</v>
      </c>
      <c r="BQ711" s="20" t="s">
        <v>1703</v>
      </c>
    </row>
    <row r="712" spans="1:69" x14ac:dyDescent="0.3">
      <c r="A712" s="20" t="str">
        <f>Database_Productkaarten[[#This Row],[Product]]&amp;", "&amp;Database_Productkaarten[[#This Row],[Levensfase]]</f>
        <v>Rond bord Type I, aluminium (refurbished), A1-A3</v>
      </c>
      <c r="B712" t="s">
        <v>1721</v>
      </c>
      <c r="C712" s="20" t="s">
        <v>845</v>
      </c>
      <c r="D712" s="20" t="s">
        <v>1737</v>
      </c>
      <c r="E712" s="20" t="s">
        <v>770</v>
      </c>
      <c r="F712" s="20" t="s">
        <v>820</v>
      </c>
      <c r="K712" s="20">
        <v>2</v>
      </c>
      <c r="L712" s="20">
        <v>2.7549999999999999</v>
      </c>
      <c r="M712" s="151">
        <v>3.1800000000000005E-3</v>
      </c>
      <c r="N712" s="26">
        <v>0.23538461538461536</v>
      </c>
      <c r="O712" s="20">
        <v>12</v>
      </c>
      <c r="P712" s="92">
        <v>2.5984615384615383E-6</v>
      </c>
      <c r="Q712" s="92">
        <v>2.0723076923076924E-2</v>
      </c>
      <c r="R712" s="92">
        <v>2.7415384615384615</v>
      </c>
      <c r="S712" s="92">
        <v>2.6399999999999998E-8</v>
      </c>
      <c r="T712" s="92">
        <v>2.9076923076923073E-3</v>
      </c>
      <c r="U712" s="92">
        <v>1.4861538461538459E-2</v>
      </c>
      <c r="V712" s="92">
        <v>1.2599999999999996E-3</v>
      </c>
      <c r="W712" s="92">
        <v>0.16246153846153841</v>
      </c>
      <c r="X712" s="92">
        <v>6.4615384615384613E-3</v>
      </c>
      <c r="Y712" s="92">
        <v>18.369230769230764</v>
      </c>
      <c r="Z712" s="92">
        <v>8.0769230769230766E-4</v>
      </c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  <c r="AP712" s="25"/>
      <c r="AQ712" s="25"/>
      <c r="AR712" s="25"/>
      <c r="AS712" s="25"/>
      <c r="AT712" s="25"/>
      <c r="AU712" s="25"/>
      <c r="AV712" s="92">
        <v>0.92307692307692291</v>
      </c>
      <c r="AW712" s="25"/>
      <c r="AX712" s="25"/>
      <c r="AY712" s="92">
        <v>47.076923076923073</v>
      </c>
      <c r="AZ712" s="25"/>
      <c r="BA712" s="25"/>
      <c r="BB712" s="25"/>
      <c r="BC712" s="92">
        <v>3.6461538461538458E-3</v>
      </c>
      <c r="BD712" s="92">
        <v>2.2661538461538462E-5</v>
      </c>
      <c r="BE712" s="92">
        <v>0.12046153846153845</v>
      </c>
      <c r="BF712" s="92">
        <v>1.8138461538461537E-5</v>
      </c>
      <c r="BG712" s="25"/>
      <c r="BH712" s="25"/>
      <c r="BI712" s="25"/>
      <c r="BJ712" s="25"/>
      <c r="BK712" s="25"/>
      <c r="BL712" s="44">
        <v>1.5031446540880502</v>
      </c>
      <c r="BM712" s="226">
        <v>0</v>
      </c>
      <c r="BN712" s="133">
        <v>3</v>
      </c>
      <c r="BO712" s="44">
        <v>0.03</v>
      </c>
      <c r="BP712" s="20" t="s">
        <v>1665</v>
      </c>
      <c r="BQ712" s="20" t="s">
        <v>1703</v>
      </c>
    </row>
    <row r="713" spans="1:69" x14ac:dyDescent="0.3">
      <c r="A713" s="20" t="str">
        <f>Database_Productkaarten[[#This Row],[Product]]&amp;", "&amp;Database_Productkaarten[[#This Row],[Levensfase]]</f>
        <v>Rond bord Type I, aluminium (refurbished), A4</v>
      </c>
      <c r="B713" t="s">
        <v>1721</v>
      </c>
      <c r="C713" s="20" t="s">
        <v>845</v>
      </c>
      <c r="D713" s="20" t="s">
        <v>1737</v>
      </c>
      <c r="E713" s="20" t="s">
        <v>770</v>
      </c>
      <c r="F713" s="20" t="s">
        <v>18</v>
      </c>
      <c r="K713" s="20">
        <v>2</v>
      </c>
      <c r="L713" s="20">
        <v>2.7549999999999999</v>
      </c>
      <c r="M713" s="151">
        <v>3.1800000000000005E-3</v>
      </c>
      <c r="N713" s="26">
        <v>9.2307692307692299E-3</v>
      </c>
      <c r="O713" s="20">
        <v>12</v>
      </c>
      <c r="P713" s="92">
        <v>1.7861538461538461E-7</v>
      </c>
      <c r="Q713" s="92">
        <v>4.6153846153846153E-4</v>
      </c>
      <c r="R713" s="92">
        <v>6.2769230769230758E-2</v>
      </c>
      <c r="S713" s="92">
        <v>1.1584615384615383E-8</v>
      </c>
      <c r="T713" s="92">
        <v>3.7061538461538456E-5</v>
      </c>
      <c r="U713" s="92">
        <v>2.723076923076923E-4</v>
      </c>
      <c r="V713" s="92">
        <v>5.4461538461538459E-5</v>
      </c>
      <c r="W713" s="92">
        <v>2.5153846153846148E-2</v>
      </c>
      <c r="X713" s="92">
        <v>7.3846153846153842E-4</v>
      </c>
      <c r="Y713" s="92">
        <v>2.6630769230769227</v>
      </c>
      <c r="Z713" s="92">
        <v>8.9076923076923071E-5</v>
      </c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  <c r="AP713" s="25"/>
      <c r="AQ713" s="25"/>
      <c r="AR713" s="25"/>
      <c r="AS713" s="25"/>
      <c r="AT713" s="25"/>
      <c r="AU713" s="25"/>
      <c r="AV713" s="92">
        <v>1.3246153846153843E-2</v>
      </c>
      <c r="AW713" s="25"/>
      <c r="AX713" s="25"/>
      <c r="AY713" s="92">
        <v>1.0338461538461539</v>
      </c>
      <c r="AZ713" s="25"/>
      <c r="BA713" s="25"/>
      <c r="BB713" s="25"/>
      <c r="BC713" s="92">
        <v>1.8599999999999997E-4</v>
      </c>
      <c r="BD713" s="92">
        <v>7.1538461538461538E-6</v>
      </c>
      <c r="BE713" s="92">
        <v>5.9538461538461526E-2</v>
      </c>
      <c r="BF713" s="92">
        <v>6.5538461538461536E-6</v>
      </c>
      <c r="BG713" s="25"/>
      <c r="BH713" s="25"/>
      <c r="BI713" s="25"/>
      <c r="BJ713" s="25"/>
      <c r="BK713" s="25"/>
      <c r="BL713" s="44">
        <v>1.5031446540880502</v>
      </c>
      <c r="BM713" s="226">
        <v>0</v>
      </c>
      <c r="BN713" s="133">
        <v>3</v>
      </c>
      <c r="BO713" s="44">
        <v>0.03</v>
      </c>
      <c r="BP713" s="20" t="s">
        <v>1665</v>
      </c>
      <c r="BQ713" s="20" t="s">
        <v>1703</v>
      </c>
    </row>
    <row r="714" spans="1:69" x14ac:dyDescent="0.3">
      <c r="A714" s="20" t="str">
        <f>Database_Productkaarten[[#This Row],[Product]]&amp;", "&amp;Database_Productkaarten[[#This Row],[Levensfase]]</f>
        <v>Rond bord Type I, aluminium (refurbished), A5</v>
      </c>
      <c r="B714" t="s">
        <v>1721</v>
      </c>
      <c r="C714" s="20" t="s">
        <v>845</v>
      </c>
      <c r="D714" s="20" t="s">
        <v>1737</v>
      </c>
      <c r="E714" s="20" t="s">
        <v>770</v>
      </c>
      <c r="F714" s="20" t="s">
        <v>19</v>
      </c>
      <c r="K714" s="20">
        <v>2</v>
      </c>
      <c r="L714" s="20">
        <v>2.7549999999999999</v>
      </c>
      <c r="M714" s="151">
        <v>3.1800000000000005E-3</v>
      </c>
      <c r="N714" s="26">
        <v>9.2307692307692299E-3</v>
      </c>
      <c r="O714" s="20">
        <v>12</v>
      </c>
      <c r="P714" s="92">
        <v>6.6000000000000003E-7</v>
      </c>
      <c r="Q714" s="92">
        <v>6.2307692307692303E-4</v>
      </c>
      <c r="R714" s="92">
        <v>0.11030769230769229</v>
      </c>
      <c r="S714" s="92">
        <v>1.3015384615384614E-9</v>
      </c>
      <c r="T714" s="92">
        <v>9.1846153846153835E-5</v>
      </c>
      <c r="U714" s="92">
        <v>5.1230769230769223E-4</v>
      </c>
      <c r="V714" s="92">
        <v>4.5184615384615376E-5</v>
      </c>
      <c r="W714" s="92">
        <v>1.7676923076923076E-2</v>
      </c>
      <c r="X714" s="92">
        <v>3.7338461538461538E-4</v>
      </c>
      <c r="Y714" s="92">
        <v>1.9199999999999997</v>
      </c>
      <c r="Z714" s="92">
        <v>5.9999999999999981E-5</v>
      </c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  <c r="AP714" s="25"/>
      <c r="AQ714" s="25"/>
      <c r="AR714" s="25"/>
      <c r="AS714" s="25"/>
      <c r="AT714" s="25"/>
      <c r="AU714" s="25"/>
      <c r="AV714" s="92">
        <v>4.0338461538461538E-2</v>
      </c>
      <c r="AW714" s="25"/>
      <c r="AX714" s="25"/>
      <c r="AY714" s="92">
        <v>1.3984615384615382</v>
      </c>
      <c r="AZ714" s="25"/>
      <c r="BA714" s="25"/>
      <c r="BB714" s="25"/>
      <c r="BC714" s="92">
        <v>1.8461538461538461E-4</v>
      </c>
      <c r="BD714" s="92">
        <v>6.2769230769230764E-6</v>
      </c>
      <c r="BE714" s="92">
        <v>1.0292307692307691E-2</v>
      </c>
      <c r="BF714" s="92">
        <v>9.4615384615384597E-7</v>
      </c>
      <c r="BG714" s="25"/>
      <c r="BH714" s="25"/>
      <c r="BI714" s="25"/>
      <c r="BJ714" s="25"/>
      <c r="BK714" s="25"/>
      <c r="BL714" s="44">
        <v>1.5031446540880502</v>
      </c>
      <c r="BM714" s="226">
        <v>0</v>
      </c>
      <c r="BN714" s="133">
        <v>3</v>
      </c>
      <c r="BO714" s="44">
        <v>0.03</v>
      </c>
      <c r="BP714" s="20" t="s">
        <v>1665</v>
      </c>
      <c r="BQ714" s="20" t="s">
        <v>1703</v>
      </c>
    </row>
    <row r="715" spans="1:69" x14ac:dyDescent="0.3">
      <c r="A715" s="20" t="str">
        <f>Database_Productkaarten[[#This Row],[Product]]&amp;", "&amp;Database_Productkaarten[[#This Row],[Levensfase]]</f>
        <v>Rond bord Type I, aluminium (refurbished), B1</v>
      </c>
      <c r="B715" t="s">
        <v>1721</v>
      </c>
      <c r="C715" s="20" t="s">
        <v>845</v>
      </c>
      <c r="D715" s="20" t="s">
        <v>1737</v>
      </c>
      <c r="E715" s="20" t="s">
        <v>770</v>
      </c>
      <c r="F715" s="20" t="s">
        <v>20</v>
      </c>
      <c r="K715" s="20">
        <v>2</v>
      </c>
      <c r="L715" s="20">
        <v>2.7549999999999999</v>
      </c>
      <c r="M715" s="151">
        <v>3.1800000000000005E-3</v>
      </c>
      <c r="N715" s="26">
        <v>0</v>
      </c>
      <c r="O715" s="20">
        <v>12</v>
      </c>
      <c r="P715" s="92">
        <v>0</v>
      </c>
      <c r="Q715" s="92">
        <v>0</v>
      </c>
      <c r="R715" s="92">
        <v>0</v>
      </c>
      <c r="S715" s="92">
        <v>0</v>
      </c>
      <c r="T715" s="92">
        <v>0</v>
      </c>
      <c r="U715" s="92">
        <v>0</v>
      </c>
      <c r="V715" s="92">
        <v>0</v>
      </c>
      <c r="W715" s="92">
        <v>0</v>
      </c>
      <c r="X715" s="92">
        <v>0</v>
      </c>
      <c r="Y715" s="92">
        <v>0</v>
      </c>
      <c r="Z715" s="92">
        <v>0</v>
      </c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  <c r="AP715" s="25"/>
      <c r="AQ715" s="25"/>
      <c r="AR715" s="25"/>
      <c r="AS715" s="25"/>
      <c r="AT715" s="25"/>
      <c r="AU715" s="25"/>
      <c r="AV715" s="92">
        <v>0</v>
      </c>
      <c r="AW715" s="25"/>
      <c r="AX715" s="25"/>
      <c r="AY715" s="92">
        <v>0</v>
      </c>
      <c r="AZ715" s="25"/>
      <c r="BA715" s="25"/>
      <c r="BB715" s="25"/>
      <c r="BC715" s="92">
        <v>0</v>
      </c>
      <c r="BD715" s="92">
        <v>0</v>
      </c>
      <c r="BE715" s="92">
        <v>0</v>
      </c>
      <c r="BF715" s="92">
        <v>0</v>
      </c>
      <c r="BG715" s="25"/>
      <c r="BH715" s="25"/>
      <c r="BI715" s="25"/>
      <c r="BJ715" s="25"/>
      <c r="BK715" s="25"/>
      <c r="BL715" s="44">
        <v>1.5031446540880502</v>
      </c>
      <c r="BM715" s="226">
        <v>0</v>
      </c>
      <c r="BN715" s="133">
        <v>3</v>
      </c>
      <c r="BO715" s="44">
        <v>0.03</v>
      </c>
      <c r="BP715" s="20" t="s">
        <v>1665</v>
      </c>
      <c r="BQ715" s="20" t="s">
        <v>1703</v>
      </c>
    </row>
    <row r="716" spans="1:69" x14ac:dyDescent="0.3">
      <c r="A716" s="20" t="str">
        <f>Database_Productkaarten[[#This Row],[Product]]&amp;", "&amp;Database_Productkaarten[[#This Row],[Levensfase]]</f>
        <v>Rond bord Type I, aluminium (refurbished), C1</v>
      </c>
      <c r="B716" t="s">
        <v>1721</v>
      </c>
      <c r="C716" s="20" t="s">
        <v>845</v>
      </c>
      <c r="D716" s="20" t="s">
        <v>1737</v>
      </c>
      <c r="E716" s="20" t="s">
        <v>770</v>
      </c>
      <c r="F716" s="20" t="s">
        <v>21</v>
      </c>
      <c r="K716" s="20">
        <v>2</v>
      </c>
      <c r="L716" s="20">
        <v>2.7549999999999999</v>
      </c>
      <c r="M716" s="151">
        <v>3.1800000000000005E-3</v>
      </c>
      <c r="N716" s="26">
        <v>0</v>
      </c>
      <c r="O716" s="20">
        <v>12</v>
      </c>
      <c r="P716" s="92">
        <v>0</v>
      </c>
      <c r="Q716" s="92">
        <v>0</v>
      </c>
      <c r="R716" s="92">
        <v>0</v>
      </c>
      <c r="S716" s="92">
        <v>0</v>
      </c>
      <c r="T716" s="92">
        <v>0</v>
      </c>
      <c r="U716" s="92">
        <v>0</v>
      </c>
      <c r="V716" s="92">
        <v>0</v>
      </c>
      <c r="W716" s="92">
        <v>0</v>
      </c>
      <c r="X716" s="92">
        <v>0</v>
      </c>
      <c r="Y716" s="92">
        <v>0</v>
      </c>
      <c r="Z716" s="92">
        <v>0</v>
      </c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  <c r="AP716" s="25"/>
      <c r="AQ716" s="25"/>
      <c r="AR716" s="25"/>
      <c r="AS716" s="25"/>
      <c r="AT716" s="25"/>
      <c r="AU716" s="25"/>
      <c r="AV716" s="92">
        <v>0</v>
      </c>
      <c r="AW716" s="25"/>
      <c r="AX716" s="25"/>
      <c r="AY716" s="92">
        <v>0</v>
      </c>
      <c r="AZ716" s="25"/>
      <c r="BA716" s="25"/>
      <c r="BB716" s="25"/>
      <c r="BC716" s="92">
        <v>0</v>
      </c>
      <c r="BD716" s="92">
        <v>0</v>
      </c>
      <c r="BE716" s="92">
        <v>0</v>
      </c>
      <c r="BF716" s="92">
        <v>0</v>
      </c>
      <c r="BG716" s="25"/>
      <c r="BH716" s="25"/>
      <c r="BI716" s="25"/>
      <c r="BJ716" s="25"/>
      <c r="BK716" s="25"/>
      <c r="BL716" s="44">
        <v>1.5031446540880502</v>
      </c>
      <c r="BM716" s="226">
        <v>0</v>
      </c>
      <c r="BN716" s="133">
        <v>3</v>
      </c>
      <c r="BO716" s="44">
        <v>0.03</v>
      </c>
      <c r="BP716" s="20" t="s">
        <v>1665</v>
      </c>
      <c r="BQ716" s="20" t="s">
        <v>1703</v>
      </c>
    </row>
    <row r="717" spans="1:69" x14ac:dyDescent="0.3">
      <c r="A717" s="20" t="str">
        <f>Database_Productkaarten[[#This Row],[Product]]&amp;", "&amp;Database_Productkaarten[[#This Row],[Levensfase]]</f>
        <v>Rond bord Type I, aluminium (refurbished), C2</v>
      </c>
      <c r="B717" t="s">
        <v>1721</v>
      </c>
      <c r="C717" s="20" t="s">
        <v>845</v>
      </c>
      <c r="D717" s="20" t="s">
        <v>1737</v>
      </c>
      <c r="E717" s="20" t="s">
        <v>770</v>
      </c>
      <c r="F717" s="20" t="s">
        <v>22</v>
      </c>
      <c r="K717" s="20">
        <v>2</v>
      </c>
      <c r="L717" s="20">
        <v>2.7549999999999999</v>
      </c>
      <c r="M717" s="151">
        <v>3.1800000000000005E-3</v>
      </c>
      <c r="N717" s="26">
        <v>0</v>
      </c>
      <c r="O717" s="20">
        <v>12</v>
      </c>
      <c r="P717" s="92">
        <v>7.4769230769230761E-8</v>
      </c>
      <c r="Q717" s="92">
        <v>1.9338461538461537E-4</v>
      </c>
      <c r="R717" s="92">
        <v>2.6215384615384613E-2</v>
      </c>
      <c r="S717" s="92">
        <v>4.8461538461538453E-9</v>
      </c>
      <c r="T717" s="92">
        <v>1.5461538461538459E-5</v>
      </c>
      <c r="U717" s="92">
        <v>1.1353846153846153E-4</v>
      </c>
      <c r="V717" s="92">
        <v>2.2753846153846152E-5</v>
      </c>
      <c r="W717" s="92">
        <v>1.0476923076923076E-2</v>
      </c>
      <c r="X717" s="92">
        <v>3.073846153846154E-4</v>
      </c>
      <c r="Y717" s="92">
        <v>1.1123076923076922</v>
      </c>
      <c r="Z717" s="92">
        <v>3.7153846153846156E-5</v>
      </c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  <c r="AP717" s="25"/>
      <c r="AQ717" s="25"/>
      <c r="AR717" s="25"/>
      <c r="AS717" s="25"/>
      <c r="AT717" s="25"/>
      <c r="AU717" s="25"/>
      <c r="AV717" s="92">
        <v>5.5384615384615381E-3</v>
      </c>
      <c r="AW717" s="25"/>
      <c r="AX717" s="25"/>
      <c r="AY717" s="92">
        <v>0.43107692307692308</v>
      </c>
      <c r="AZ717" s="25"/>
      <c r="BA717" s="25"/>
      <c r="BB717" s="25"/>
      <c r="BC717" s="92">
        <v>7.7538461538461517E-5</v>
      </c>
      <c r="BD717" s="92">
        <v>2.9769230769230763E-6</v>
      </c>
      <c r="BE717" s="92">
        <v>2.4784615384615381E-2</v>
      </c>
      <c r="BF717" s="92">
        <v>2.7276923076923074E-6</v>
      </c>
      <c r="BG717" s="25"/>
      <c r="BH717" s="25"/>
      <c r="BI717" s="25"/>
      <c r="BJ717" s="25"/>
      <c r="BK717" s="25"/>
      <c r="BL717" s="44">
        <v>1.5031446540880502</v>
      </c>
      <c r="BM717" s="226">
        <v>0</v>
      </c>
      <c r="BN717" s="133">
        <v>3</v>
      </c>
      <c r="BO717" s="44">
        <v>0.03</v>
      </c>
      <c r="BP717" s="20" t="s">
        <v>1665</v>
      </c>
      <c r="BQ717" s="20" t="s">
        <v>1703</v>
      </c>
    </row>
    <row r="718" spans="1:69" x14ac:dyDescent="0.3">
      <c r="A718" s="20" t="str">
        <f>Database_Productkaarten[[#This Row],[Product]]&amp;", "&amp;Database_Productkaarten[[#This Row],[Levensfase]]</f>
        <v>Rond bord Type I, aluminium (refurbished), C3</v>
      </c>
      <c r="B718" t="s">
        <v>1721</v>
      </c>
      <c r="C718" s="20" t="s">
        <v>845</v>
      </c>
      <c r="D718" s="20" t="s">
        <v>1737</v>
      </c>
      <c r="E718" s="20" t="s">
        <v>770</v>
      </c>
      <c r="F718" s="20" t="s">
        <v>23</v>
      </c>
      <c r="K718" s="20">
        <v>2</v>
      </c>
      <c r="L718" s="20">
        <v>2.7549999999999999</v>
      </c>
      <c r="M718" s="151">
        <v>3.1800000000000005E-3</v>
      </c>
      <c r="N718" s="26">
        <v>4.6153846153846149E-3</v>
      </c>
      <c r="O718" s="20">
        <v>12</v>
      </c>
      <c r="P718" s="92">
        <v>0</v>
      </c>
      <c r="Q718" s="92">
        <v>0</v>
      </c>
      <c r="R718" s="92">
        <v>0</v>
      </c>
      <c r="S718" s="92">
        <v>0</v>
      </c>
      <c r="T718" s="92">
        <v>0</v>
      </c>
      <c r="U718" s="92">
        <v>0</v>
      </c>
      <c r="V718" s="92">
        <v>0</v>
      </c>
      <c r="W718" s="92">
        <v>0</v>
      </c>
      <c r="X718" s="92">
        <v>0</v>
      </c>
      <c r="Y718" s="92">
        <v>0</v>
      </c>
      <c r="Z718" s="92">
        <v>0</v>
      </c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  <c r="AP718" s="25"/>
      <c r="AQ718" s="25"/>
      <c r="AR718" s="25"/>
      <c r="AS718" s="25"/>
      <c r="AT718" s="25"/>
      <c r="AU718" s="25"/>
      <c r="AV718" s="92">
        <v>0</v>
      </c>
      <c r="AW718" s="25"/>
      <c r="AX718" s="25"/>
      <c r="AY718" s="92">
        <v>0</v>
      </c>
      <c r="AZ718" s="25"/>
      <c r="BA718" s="25"/>
      <c r="BB718" s="25"/>
      <c r="BC718" s="92">
        <v>0</v>
      </c>
      <c r="BD718" s="92">
        <v>0</v>
      </c>
      <c r="BE718" s="92">
        <v>0</v>
      </c>
      <c r="BF718" s="92">
        <v>0</v>
      </c>
      <c r="BG718" s="25"/>
      <c r="BH718" s="25"/>
      <c r="BI718" s="25"/>
      <c r="BJ718" s="25"/>
      <c r="BK718" s="25"/>
      <c r="BL718" s="44">
        <v>1.5031446540880502</v>
      </c>
      <c r="BM718" s="226">
        <v>0</v>
      </c>
      <c r="BN718" s="133">
        <v>3</v>
      </c>
      <c r="BO718" s="44">
        <v>0.03</v>
      </c>
      <c r="BP718" s="20" t="s">
        <v>1665</v>
      </c>
      <c r="BQ718" s="20" t="s">
        <v>1703</v>
      </c>
    </row>
    <row r="719" spans="1:69" x14ac:dyDescent="0.3">
      <c r="A719" s="20" t="str">
        <f>Database_Productkaarten[[#This Row],[Product]]&amp;", "&amp;Database_Productkaarten[[#This Row],[Levensfase]]</f>
        <v>Rond bord Type I, aluminium (refurbished), C4</v>
      </c>
      <c r="B719" t="s">
        <v>1721</v>
      </c>
      <c r="C719" s="20" t="s">
        <v>845</v>
      </c>
      <c r="D719" s="20" t="s">
        <v>1737</v>
      </c>
      <c r="E719" s="20" t="s">
        <v>770</v>
      </c>
      <c r="F719" s="20" t="s">
        <v>24</v>
      </c>
      <c r="K719" s="20">
        <v>2</v>
      </c>
      <c r="L719" s="20">
        <v>2.7549999999999999</v>
      </c>
      <c r="M719" s="151">
        <v>3.1800000000000005E-3</v>
      </c>
      <c r="N719" s="26">
        <v>5.0769230769230761E-2</v>
      </c>
      <c r="O719" s="20">
        <v>12</v>
      </c>
      <c r="P719" s="92">
        <v>1.8969230769230767E-7</v>
      </c>
      <c r="Q719" s="92">
        <v>3.276923076923077E-4</v>
      </c>
      <c r="R719" s="92">
        <v>0.83538461538461528</v>
      </c>
      <c r="S719" s="92">
        <v>2.3446153846153842E-8</v>
      </c>
      <c r="T719" s="92">
        <v>2.787692307692307E-5</v>
      </c>
      <c r="U719" s="92">
        <v>2.9723076923076925E-4</v>
      </c>
      <c r="V719" s="92">
        <v>5.0769230769230766E-5</v>
      </c>
      <c r="W719" s="92">
        <v>5.0769230769230761E-2</v>
      </c>
      <c r="X719" s="92">
        <v>3.0092307692307688E-3</v>
      </c>
      <c r="Y719" s="92">
        <v>8.8615384615384603</v>
      </c>
      <c r="Z719" s="92">
        <v>2.201538461538461E-4</v>
      </c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  <c r="AP719" s="25"/>
      <c r="AQ719" s="25"/>
      <c r="AR719" s="25"/>
      <c r="AS719" s="25"/>
      <c r="AT719" s="25"/>
      <c r="AU719" s="25"/>
      <c r="AV719" s="92">
        <v>5.8615384615384611E-2</v>
      </c>
      <c r="AW719" s="25"/>
      <c r="AX719" s="25"/>
      <c r="AY719" s="92">
        <v>0.65538461538461534</v>
      </c>
      <c r="AZ719" s="25"/>
      <c r="BA719" s="25"/>
      <c r="BB719" s="25"/>
      <c r="BC719" s="92">
        <v>6.553846153846154E-4</v>
      </c>
      <c r="BD719" s="92">
        <v>4.5046153846153838E-6</v>
      </c>
      <c r="BE719" s="92">
        <v>9.1846153846153841E-2</v>
      </c>
      <c r="BF719" s="92">
        <v>2.2430769230769229E-6</v>
      </c>
      <c r="BG719" s="25"/>
      <c r="BH719" s="25"/>
      <c r="BI719" s="25"/>
      <c r="BJ719" s="25"/>
      <c r="BK719" s="25"/>
      <c r="BL719" s="44">
        <v>1.5031446540880502</v>
      </c>
      <c r="BM719" s="226">
        <v>0</v>
      </c>
      <c r="BN719" s="133">
        <v>3</v>
      </c>
      <c r="BO719" s="44">
        <v>0.03</v>
      </c>
      <c r="BP719" s="20" t="s">
        <v>1665</v>
      </c>
      <c r="BQ719" s="20" t="s">
        <v>1703</v>
      </c>
    </row>
    <row r="720" spans="1:69" x14ac:dyDescent="0.3">
      <c r="A720" s="20" t="str">
        <f>Database_Productkaarten[[#This Row],[Product]]&amp;", "&amp;Database_Productkaarten[[#This Row],[Levensfase]]</f>
        <v>Rond bord Type I, aluminium (refurbished), D</v>
      </c>
      <c r="B720" t="s">
        <v>1721</v>
      </c>
      <c r="C720" s="20" t="s">
        <v>845</v>
      </c>
      <c r="D720" s="20" t="s">
        <v>1737</v>
      </c>
      <c r="E720" s="20" t="s">
        <v>770</v>
      </c>
      <c r="F720" s="20" t="s">
        <v>821</v>
      </c>
      <c r="K720" s="20">
        <v>2</v>
      </c>
      <c r="L720" s="20">
        <v>2.7549999999999999</v>
      </c>
      <c r="M720" s="151">
        <v>3.1800000000000005E-3</v>
      </c>
      <c r="N720" s="26">
        <v>5.3999999999999999E-2</v>
      </c>
      <c r="O720" s="20">
        <v>12</v>
      </c>
      <c r="P720" s="92">
        <v>2.4660000000000001E-5</v>
      </c>
      <c r="Q720" s="92">
        <v>-1.194E-3</v>
      </c>
      <c r="R720" s="92">
        <v>1.3260000000000001E-2</v>
      </c>
      <c r="S720" s="92">
        <v>-2.976E-8</v>
      </c>
      <c r="T720" s="92">
        <v>1.0619999999999999E-4</v>
      </c>
      <c r="U720" s="92">
        <v>1.92E-3</v>
      </c>
      <c r="V720" s="92">
        <v>1.5119999999999999E-4</v>
      </c>
      <c r="W720" s="92">
        <v>0.44219999999999998</v>
      </c>
      <c r="X720" s="92">
        <v>2.49E-3</v>
      </c>
      <c r="Y720" s="92">
        <v>42.84</v>
      </c>
      <c r="Z720" s="92">
        <v>1.1039999999999999E-3</v>
      </c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  <c r="AP720" s="25"/>
      <c r="AQ720" s="25"/>
      <c r="AR720" s="25"/>
      <c r="AS720" s="25"/>
      <c r="AT720" s="25"/>
      <c r="AU720" s="25"/>
      <c r="AV720" s="92">
        <v>0.44639999999999996</v>
      </c>
      <c r="AW720" s="25"/>
      <c r="AX720" s="25"/>
      <c r="AY720" s="92">
        <v>-3.5880000000000001</v>
      </c>
      <c r="AZ720" s="25"/>
      <c r="BA720" s="25"/>
      <c r="BB720" s="25"/>
      <c r="BC720" s="92">
        <v>2.052E-3</v>
      </c>
      <c r="BD720" s="92">
        <v>2.2439999999999998E-4</v>
      </c>
      <c r="BE720" s="92">
        <v>5.9819999999999998E-2</v>
      </c>
      <c r="BF720" s="92">
        <v>2.4119999999999995E-6</v>
      </c>
      <c r="BG720" s="25"/>
      <c r="BH720" s="25"/>
      <c r="BI720" s="25"/>
      <c r="BJ720" s="25"/>
      <c r="BK720" s="25"/>
      <c r="BL720" s="44">
        <v>1.5031446540880502</v>
      </c>
      <c r="BM720" s="226">
        <v>0</v>
      </c>
      <c r="BN720" s="133">
        <v>3</v>
      </c>
      <c r="BO720" s="44">
        <v>0.03</v>
      </c>
      <c r="BP720" s="20" t="s">
        <v>1665</v>
      </c>
      <c r="BQ720" s="20" t="s">
        <v>1703</v>
      </c>
    </row>
    <row r="721" spans="1:69" x14ac:dyDescent="0.3">
      <c r="A721" s="20" t="str">
        <f>Database_Productkaarten[[#This Row],[Product]]&amp;", "&amp;Database_Productkaarten[[#This Row],[Levensfase]]</f>
        <v>Rond bord Type I, bamboe 10mm, Totaal</v>
      </c>
      <c r="B721" t="s">
        <v>1722</v>
      </c>
      <c r="C721" s="20" t="s">
        <v>845</v>
      </c>
      <c r="D721" s="20" t="s">
        <v>1737</v>
      </c>
      <c r="E721" s="20" t="s">
        <v>770</v>
      </c>
      <c r="F721" s="20" t="s">
        <v>15</v>
      </c>
      <c r="K721" s="20">
        <v>10</v>
      </c>
      <c r="L721" s="20">
        <v>0.7</v>
      </c>
      <c r="M721" s="151">
        <v>3.6119999999999993E-3</v>
      </c>
      <c r="N721" s="26">
        <v>0.85292307692307701</v>
      </c>
      <c r="O721" s="20">
        <v>12</v>
      </c>
      <c r="P721" s="92">
        <v>9.0013384615384599E-6</v>
      </c>
      <c r="Q721" s="92">
        <v>5.4389538461538454E-2</v>
      </c>
      <c r="R721" s="92">
        <v>8.7524307692307683</v>
      </c>
      <c r="S721" s="92">
        <v>2.9658461538461536E-7</v>
      </c>
      <c r="T721" s="92">
        <v>4.7987076923076922E-3</v>
      </c>
      <c r="U721" s="92">
        <v>5.142323076923077E-2</v>
      </c>
      <c r="V721" s="92">
        <v>4.7796923076923068E-3</v>
      </c>
      <c r="W721" s="92">
        <v>1.3902923076923075</v>
      </c>
      <c r="X721" s="92">
        <v>4.3684615384615377E-2</v>
      </c>
      <c r="Y721" s="92">
        <v>202.67999999999998</v>
      </c>
      <c r="Z721" s="92">
        <v>6.5879999999999992E-3</v>
      </c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  <c r="AP721" s="25"/>
      <c r="AQ721" s="25"/>
      <c r="AR721" s="25"/>
      <c r="AS721" s="25"/>
      <c r="AT721" s="25"/>
      <c r="AU721" s="25"/>
      <c r="AV721" s="92">
        <v>-46.302600000000005</v>
      </c>
      <c r="AW721" s="25"/>
      <c r="AX721" s="25"/>
      <c r="AY721" s="92">
        <v>106.49076923076923</v>
      </c>
      <c r="AZ721" s="25"/>
      <c r="BA721" s="25"/>
      <c r="BB721" s="25"/>
      <c r="BC721" s="92">
        <v>2.1817846153846156E-2</v>
      </c>
      <c r="BD721" s="92">
        <v>1.5244615384615379E-4</v>
      </c>
      <c r="BE721" s="92">
        <v>1.0676307692307689</v>
      </c>
      <c r="BF721" s="92">
        <v>1.7884153846153841E-4</v>
      </c>
      <c r="BG721" s="25"/>
      <c r="BH721" s="25"/>
      <c r="BI721" s="25"/>
      <c r="BJ721" s="25"/>
      <c r="BK721" s="25"/>
      <c r="BL721" s="44">
        <v>0</v>
      </c>
      <c r="BM721" s="226">
        <v>1.5227021040974533</v>
      </c>
      <c r="BN721" s="133">
        <v>3</v>
      </c>
      <c r="BO721" s="44">
        <v>0.03</v>
      </c>
      <c r="BP721" s="20" t="s">
        <v>1665</v>
      </c>
      <c r="BQ721" s="20" t="s">
        <v>1703</v>
      </c>
    </row>
    <row r="722" spans="1:69" x14ac:dyDescent="0.3">
      <c r="A722" s="20" t="str">
        <f>Database_Productkaarten[[#This Row],[Product]]&amp;", "&amp;Database_Productkaarten[[#This Row],[Levensfase]]</f>
        <v>Rond bord Type I, bamboe 10mm, A1-A3</v>
      </c>
      <c r="B722" t="s">
        <v>1722</v>
      </c>
      <c r="C722" s="20" t="s">
        <v>845</v>
      </c>
      <c r="D722" s="20" t="s">
        <v>1737</v>
      </c>
      <c r="E722" s="20" t="s">
        <v>770</v>
      </c>
      <c r="F722" s="20" t="s">
        <v>820</v>
      </c>
      <c r="K722" s="20">
        <v>10</v>
      </c>
      <c r="L722" s="20">
        <v>0.7</v>
      </c>
      <c r="M722" s="151">
        <v>3.6119999999999993E-3</v>
      </c>
      <c r="N722" s="26">
        <v>0.8307692307692307</v>
      </c>
      <c r="O722" s="20">
        <v>12</v>
      </c>
      <c r="P722" s="92">
        <v>8.3999999999999992E-6</v>
      </c>
      <c r="Q722" s="92">
        <v>5.5384615384615379E-2</v>
      </c>
      <c r="R722" s="92">
        <v>7.9846153846153838</v>
      </c>
      <c r="S722" s="92">
        <v>3.2123076923076916E-7</v>
      </c>
      <c r="T722" s="92">
        <v>5.0307692307692302E-3</v>
      </c>
      <c r="U722" s="92">
        <v>5.2153846153846155E-2</v>
      </c>
      <c r="V722" s="92">
        <v>5.4923076923076913E-3</v>
      </c>
      <c r="W722" s="92">
        <v>1.4861538461538462</v>
      </c>
      <c r="X722" s="92">
        <v>4.1169230769230764E-2</v>
      </c>
      <c r="Y722" s="92">
        <v>187.84615384615381</v>
      </c>
      <c r="Z722" s="92">
        <v>8.0307692307692285E-3</v>
      </c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  <c r="AP722" s="25"/>
      <c r="AQ722" s="25"/>
      <c r="AR722" s="25"/>
      <c r="AS722" s="25"/>
      <c r="AT722" s="25"/>
      <c r="AU722" s="25"/>
      <c r="AV722" s="92">
        <v>2.2661538461538462</v>
      </c>
      <c r="AW722" s="25"/>
      <c r="AX722" s="25"/>
      <c r="AY722" s="92">
        <v>108.92307692307691</v>
      </c>
      <c r="AZ722" s="25"/>
      <c r="BA722" s="25"/>
      <c r="BB722" s="25"/>
      <c r="BC722" s="92">
        <v>1.7999999999999999E-2</v>
      </c>
      <c r="BD722" s="92">
        <v>2.3584615384615381E-4</v>
      </c>
      <c r="BE722" s="92">
        <v>0.72461538461538455</v>
      </c>
      <c r="BF722" s="92">
        <v>1.6799999999999999E-4</v>
      </c>
      <c r="BG722" s="25"/>
      <c r="BH722" s="25"/>
      <c r="BI722" s="25"/>
      <c r="BJ722" s="25"/>
      <c r="BK722" s="25"/>
      <c r="BL722" s="44">
        <v>0</v>
      </c>
      <c r="BM722" s="226">
        <v>1.5227021040974533</v>
      </c>
      <c r="BN722" s="133">
        <v>3</v>
      </c>
      <c r="BO722" s="44">
        <v>0.03</v>
      </c>
      <c r="BP722" s="20" t="s">
        <v>1665</v>
      </c>
      <c r="BQ722" s="20" t="s">
        <v>1703</v>
      </c>
    </row>
    <row r="723" spans="1:69" x14ac:dyDescent="0.3">
      <c r="A723" s="20" t="str">
        <f>Database_Productkaarten[[#This Row],[Product]]&amp;", "&amp;Database_Productkaarten[[#This Row],[Levensfase]]</f>
        <v>Rond bord Type I, bamboe 10mm, A4</v>
      </c>
      <c r="B723" t="s">
        <v>1722</v>
      </c>
      <c r="C723" s="20" t="s">
        <v>845</v>
      </c>
      <c r="D723" s="20" t="s">
        <v>1737</v>
      </c>
      <c r="E723" s="20" t="s">
        <v>770</v>
      </c>
      <c r="F723" s="20" t="s">
        <v>18</v>
      </c>
      <c r="K723" s="20">
        <v>10</v>
      </c>
      <c r="L723" s="20">
        <v>0.7</v>
      </c>
      <c r="M723" s="151">
        <v>3.6119999999999993E-3</v>
      </c>
      <c r="N723" s="26">
        <v>9.2307692307692299E-3</v>
      </c>
      <c r="O723" s="20">
        <v>12</v>
      </c>
      <c r="P723" s="92">
        <v>2.0307692307692306E-7</v>
      </c>
      <c r="Q723" s="92">
        <v>5.2615384615384601E-4</v>
      </c>
      <c r="R723" s="92">
        <v>7.1538461538461537E-2</v>
      </c>
      <c r="S723" s="92">
        <v>1.3153846153846151E-8</v>
      </c>
      <c r="T723" s="92">
        <v>4.2138461538461531E-5</v>
      </c>
      <c r="U723" s="92">
        <v>3.0923076923076922E-4</v>
      </c>
      <c r="V723" s="92">
        <v>6.1846153846153838E-5</v>
      </c>
      <c r="W723" s="92">
        <v>2.8569230769230763E-2</v>
      </c>
      <c r="X723" s="92">
        <v>8.3538461538461533E-4</v>
      </c>
      <c r="Y723" s="92">
        <v>3.0230769230769226</v>
      </c>
      <c r="Z723" s="92">
        <v>1.0107692307692306E-4</v>
      </c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  <c r="AP723" s="25"/>
      <c r="AQ723" s="25"/>
      <c r="AR723" s="25"/>
      <c r="AS723" s="25"/>
      <c r="AT723" s="25"/>
      <c r="AU723" s="25"/>
      <c r="AV723" s="92">
        <v>1.5046153846153843E-2</v>
      </c>
      <c r="AW723" s="25"/>
      <c r="AX723" s="25"/>
      <c r="AY723" s="92">
        <v>1.1723076923076923</v>
      </c>
      <c r="AZ723" s="25"/>
      <c r="BA723" s="25"/>
      <c r="BB723" s="25"/>
      <c r="BC723" s="92">
        <v>2.1138461538461537E-4</v>
      </c>
      <c r="BD723" s="92">
        <v>8.1230769230769221E-6</v>
      </c>
      <c r="BE723" s="92">
        <v>6.7384615384615376E-2</v>
      </c>
      <c r="BF723" s="92">
        <v>7.4307692307692292E-6</v>
      </c>
      <c r="BG723" s="25"/>
      <c r="BH723" s="25"/>
      <c r="BI723" s="25"/>
      <c r="BJ723" s="25"/>
      <c r="BK723" s="25"/>
      <c r="BL723" s="44">
        <v>0</v>
      </c>
      <c r="BM723" s="226">
        <v>1.5227021040974533</v>
      </c>
      <c r="BN723" s="133">
        <v>3</v>
      </c>
      <c r="BO723" s="44">
        <v>0.03</v>
      </c>
      <c r="BP723" s="20" t="s">
        <v>1665</v>
      </c>
      <c r="BQ723" s="20" t="s">
        <v>1703</v>
      </c>
    </row>
    <row r="724" spans="1:69" x14ac:dyDescent="0.3">
      <c r="A724" s="20" t="str">
        <f>Database_Productkaarten[[#This Row],[Product]]&amp;", "&amp;Database_Productkaarten[[#This Row],[Levensfase]]</f>
        <v>Rond bord Type I, bamboe 10mm, A5</v>
      </c>
      <c r="B724" t="s">
        <v>1722</v>
      </c>
      <c r="C724" s="20" t="s">
        <v>845</v>
      </c>
      <c r="D724" s="20" t="s">
        <v>1737</v>
      </c>
      <c r="E724" s="20" t="s">
        <v>770</v>
      </c>
      <c r="F724" s="20" t="s">
        <v>19</v>
      </c>
      <c r="K724" s="20">
        <v>10</v>
      </c>
      <c r="L724" s="20">
        <v>0.7</v>
      </c>
      <c r="M724" s="151">
        <v>3.6119999999999993E-3</v>
      </c>
      <c r="N724" s="26">
        <v>2.3076923076923078E-2</v>
      </c>
      <c r="O724" s="20">
        <v>12</v>
      </c>
      <c r="P724" s="92">
        <v>2.6353846153846151E-7</v>
      </c>
      <c r="Q724" s="92">
        <v>1.6153846153846153E-3</v>
      </c>
      <c r="R724" s="92">
        <v>0.25800000000000001</v>
      </c>
      <c r="S724" s="92">
        <v>9.2307692307692305E-9</v>
      </c>
      <c r="T724" s="92">
        <v>1.4399999999999998E-4</v>
      </c>
      <c r="U724" s="92">
        <v>1.5276923076923076E-3</v>
      </c>
      <c r="V724" s="92">
        <v>1.4815384615384614E-4</v>
      </c>
      <c r="W724" s="92">
        <v>4.2646153846153841E-2</v>
      </c>
      <c r="X724" s="92">
        <v>1.3199999999999998E-3</v>
      </c>
      <c r="Y724" s="92">
        <v>5.953846153846154</v>
      </c>
      <c r="Z724" s="92">
        <v>2.0584615384615381E-4</v>
      </c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  <c r="AP724" s="25"/>
      <c r="AQ724" s="25"/>
      <c r="AR724" s="25"/>
      <c r="AS724" s="25"/>
      <c r="AT724" s="25"/>
      <c r="AU724" s="25"/>
      <c r="AV724" s="92">
        <v>-1.0292307692307692</v>
      </c>
      <c r="AW724" s="25"/>
      <c r="AX724" s="25"/>
      <c r="AY724" s="92">
        <v>3.1661538461538461</v>
      </c>
      <c r="AZ724" s="25"/>
      <c r="BA724" s="25"/>
      <c r="BB724" s="25"/>
      <c r="BC724" s="92">
        <v>6.4615384615384611E-4</v>
      </c>
      <c r="BD724" s="92">
        <v>5.2153846153846155E-6</v>
      </c>
      <c r="BE724" s="92">
        <v>3.1476923076923069E-2</v>
      </c>
      <c r="BF724" s="92">
        <v>5.3076923076923073E-6</v>
      </c>
      <c r="BG724" s="25"/>
      <c r="BH724" s="25"/>
      <c r="BI724" s="25"/>
      <c r="BJ724" s="25"/>
      <c r="BK724" s="25"/>
      <c r="BL724" s="44">
        <v>0</v>
      </c>
      <c r="BM724" s="226">
        <v>1.5227021040974533</v>
      </c>
      <c r="BN724" s="133">
        <v>3</v>
      </c>
      <c r="BO724" s="44">
        <v>0.03</v>
      </c>
      <c r="BP724" s="20" t="s">
        <v>1665</v>
      </c>
      <c r="BQ724" s="20" t="s">
        <v>1703</v>
      </c>
    </row>
    <row r="725" spans="1:69" x14ac:dyDescent="0.3">
      <c r="A725" s="20" t="str">
        <f>Database_Productkaarten[[#This Row],[Product]]&amp;", "&amp;Database_Productkaarten[[#This Row],[Levensfase]]</f>
        <v>Rond bord Type I, bamboe 10mm, B1</v>
      </c>
      <c r="B725" t="s">
        <v>1722</v>
      </c>
      <c r="C725" s="20" t="s">
        <v>845</v>
      </c>
      <c r="D725" s="20" t="s">
        <v>1737</v>
      </c>
      <c r="E725" s="20" t="s">
        <v>770</v>
      </c>
      <c r="F725" s="20" t="s">
        <v>20</v>
      </c>
      <c r="K725" s="20">
        <v>10</v>
      </c>
      <c r="L725" s="20">
        <v>0.7</v>
      </c>
      <c r="M725" s="151">
        <v>3.6119999999999993E-3</v>
      </c>
      <c r="N725" s="26">
        <v>0</v>
      </c>
      <c r="O725" s="20">
        <v>12</v>
      </c>
      <c r="P725" s="92">
        <v>0</v>
      </c>
      <c r="Q725" s="92">
        <v>0</v>
      </c>
      <c r="R725" s="92">
        <v>0</v>
      </c>
      <c r="S725" s="92">
        <v>0</v>
      </c>
      <c r="T725" s="92">
        <v>0</v>
      </c>
      <c r="U725" s="92">
        <v>0</v>
      </c>
      <c r="V725" s="92">
        <v>0</v>
      </c>
      <c r="W725" s="92">
        <v>0</v>
      </c>
      <c r="X725" s="92">
        <v>0</v>
      </c>
      <c r="Y725" s="92">
        <v>0</v>
      </c>
      <c r="Z725" s="92">
        <v>0</v>
      </c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  <c r="AP725" s="25"/>
      <c r="AQ725" s="25"/>
      <c r="AR725" s="25"/>
      <c r="AS725" s="25"/>
      <c r="AT725" s="25"/>
      <c r="AU725" s="25"/>
      <c r="AV725" s="92">
        <v>0</v>
      </c>
      <c r="AW725" s="25"/>
      <c r="AX725" s="25"/>
      <c r="AY725" s="92">
        <v>0</v>
      </c>
      <c r="AZ725" s="25"/>
      <c r="BA725" s="25"/>
      <c r="BB725" s="25"/>
      <c r="BC725" s="92">
        <v>0</v>
      </c>
      <c r="BD725" s="92">
        <v>0</v>
      </c>
      <c r="BE725" s="92">
        <v>0</v>
      </c>
      <c r="BF725" s="92">
        <v>0</v>
      </c>
      <c r="BG725" s="25"/>
      <c r="BH725" s="25"/>
      <c r="BI725" s="25"/>
      <c r="BJ725" s="25"/>
      <c r="BK725" s="25"/>
      <c r="BL725" s="44">
        <v>0</v>
      </c>
      <c r="BM725" s="226">
        <v>1.5227021040974533</v>
      </c>
      <c r="BN725" s="133">
        <v>3</v>
      </c>
      <c r="BO725" s="44">
        <v>0.03</v>
      </c>
      <c r="BP725" s="20" t="s">
        <v>1665</v>
      </c>
      <c r="BQ725" s="20" t="s">
        <v>1703</v>
      </c>
    </row>
    <row r="726" spans="1:69" x14ac:dyDescent="0.3">
      <c r="A726" s="20" t="str">
        <f>Database_Productkaarten[[#This Row],[Product]]&amp;", "&amp;Database_Productkaarten[[#This Row],[Levensfase]]</f>
        <v>Rond bord Type I, bamboe 10mm, C1</v>
      </c>
      <c r="B726" t="s">
        <v>1722</v>
      </c>
      <c r="C726" s="20" t="s">
        <v>845</v>
      </c>
      <c r="D726" s="20" t="s">
        <v>1737</v>
      </c>
      <c r="E726" s="20" t="s">
        <v>770</v>
      </c>
      <c r="F726" s="20" t="s">
        <v>21</v>
      </c>
      <c r="K726" s="20">
        <v>10</v>
      </c>
      <c r="L726" s="20">
        <v>0.7</v>
      </c>
      <c r="M726" s="151">
        <v>3.6119999999999993E-3</v>
      </c>
      <c r="N726" s="26">
        <v>0</v>
      </c>
      <c r="O726" s="20">
        <v>12</v>
      </c>
      <c r="P726" s="92">
        <v>0</v>
      </c>
      <c r="Q726" s="92">
        <v>0</v>
      </c>
      <c r="R726" s="92">
        <v>0</v>
      </c>
      <c r="S726" s="92">
        <v>0</v>
      </c>
      <c r="T726" s="92">
        <v>0</v>
      </c>
      <c r="U726" s="92">
        <v>0</v>
      </c>
      <c r="V726" s="92">
        <v>0</v>
      </c>
      <c r="W726" s="92">
        <v>0</v>
      </c>
      <c r="X726" s="92">
        <v>0</v>
      </c>
      <c r="Y726" s="92">
        <v>0</v>
      </c>
      <c r="Z726" s="92">
        <v>0</v>
      </c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  <c r="AP726" s="25"/>
      <c r="AQ726" s="25"/>
      <c r="AR726" s="25"/>
      <c r="AS726" s="25"/>
      <c r="AT726" s="25"/>
      <c r="AU726" s="25"/>
      <c r="AV726" s="92">
        <v>0</v>
      </c>
      <c r="AW726" s="25"/>
      <c r="AX726" s="25"/>
      <c r="AY726" s="92">
        <v>0</v>
      </c>
      <c r="AZ726" s="25"/>
      <c r="BA726" s="25"/>
      <c r="BB726" s="25"/>
      <c r="BC726" s="92">
        <v>0</v>
      </c>
      <c r="BD726" s="92">
        <v>0</v>
      </c>
      <c r="BE726" s="92">
        <v>0</v>
      </c>
      <c r="BF726" s="92">
        <v>0</v>
      </c>
      <c r="BG726" s="25"/>
      <c r="BH726" s="25"/>
      <c r="BI726" s="25"/>
      <c r="BJ726" s="25"/>
      <c r="BK726" s="25"/>
      <c r="BL726" s="44">
        <v>0</v>
      </c>
      <c r="BM726" s="226">
        <v>1.5227021040974533</v>
      </c>
      <c r="BN726" s="133">
        <v>3</v>
      </c>
      <c r="BO726" s="44">
        <v>0.03</v>
      </c>
      <c r="BP726" s="20" t="s">
        <v>1665</v>
      </c>
      <c r="BQ726" s="20" t="s">
        <v>1703</v>
      </c>
    </row>
    <row r="727" spans="1:69" x14ac:dyDescent="0.3">
      <c r="A727" s="20" t="str">
        <f>Database_Productkaarten[[#This Row],[Product]]&amp;", "&amp;Database_Productkaarten[[#This Row],[Levensfase]]</f>
        <v>Rond bord Type I, bamboe 10mm, C2</v>
      </c>
      <c r="B727" t="s">
        <v>1722</v>
      </c>
      <c r="C727" s="20" t="s">
        <v>845</v>
      </c>
      <c r="D727" s="20" t="s">
        <v>1737</v>
      </c>
      <c r="E727" s="20" t="s">
        <v>770</v>
      </c>
      <c r="F727" s="20" t="s">
        <v>22</v>
      </c>
      <c r="K727" s="20">
        <v>10</v>
      </c>
      <c r="L727" s="20">
        <v>0.7</v>
      </c>
      <c r="M727" s="151">
        <v>3.6119999999999993E-3</v>
      </c>
      <c r="N727" s="26">
        <v>0</v>
      </c>
      <c r="O727" s="20">
        <v>12</v>
      </c>
      <c r="P727" s="92">
        <v>1.9984615384615383E-7</v>
      </c>
      <c r="Q727" s="92">
        <v>5.1692307692307682E-4</v>
      </c>
      <c r="R727" s="92">
        <v>7.0153846153846136E-2</v>
      </c>
      <c r="S727" s="92">
        <v>1.2969230769230767E-8</v>
      </c>
      <c r="T727" s="92">
        <v>4.149230769230769E-5</v>
      </c>
      <c r="U727" s="92">
        <v>3.0461538461538457E-4</v>
      </c>
      <c r="V727" s="92">
        <v>6.0923076923076916E-5</v>
      </c>
      <c r="W727" s="92">
        <v>2.8107692307692306E-2</v>
      </c>
      <c r="X727" s="92">
        <v>8.2615384615384604E-4</v>
      </c>
      <c r="Y727" s="92">
        <v>2.976923076923077</v>
      </c>
      <c r="Z727" s="92">
        <v>9.9692307692307675E-5</v>
      </c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  <c r="AP727" s="25"/>
      <c r="AQ727" s="25"/>
      <c r="AR727" s="25"/>
      <c r="AS727" s="25"/>
      <c r="AT727" s="25"/>
      <c r="AU727" s="25"/>
      <c r="AV727" s="92">
        <v>1.4815384615384612E-2</v>
      </c>
      <c r="AW727" s="25"/>
      <c r="AX727" s="25"/>
      <c r="AY727" s="92">
        <v>1.1584615384615382</v>
      </c>
      <c r="AZ727" s="25"/>
      <c r="BA727" s="25"/>
      <c r="BB727" s="25"/>
      <c r="BC727" s="92">
        <v>2.0815384615384614E-4</v>
      </c>
      <c r="BD727" s="92">
        <v>7.9846153846153835E-6</v>
      </c>
      <c r="BE727" s="92">
        <v>6.6461538461538447E-2</v>
      </c>
      <c r="BF727" s="92">
        <v>7.3384615384615382E-6</v>
      </c>
      <c r="BG727" s="25"/>
      <c r="BH727" s="25"/>
      <c r="BI727" s="25"/>
      <c r="BJ727" s="25"/>
      <c r="BK727" s="25"/>
      <c r="BL727" s="44">
        <v>0</v>
      </c>
      <c r="BM727" s="226">
        <v>1.5227021040974533</v>
      </c>
      <c r="BN727" s="133">
        <v>3</v>
      </c>
      <c r="BO727" s="44">
        <v>0.03</v>
      </c>
      <c r="BP727" s="20" t="s">
        <v>1665</v>
      </c>
      <c r="BQ727" s="20" t="s">
        <v>1703</v>
      </c>
    </row>
    <row r="728" spans="1:69" x14ac:dyDescent="0.3">
      <c r="A728" s="20" t="str">
        <f>Database_Productkaarten[[#This Row],[Product]]&amp;", "&amp;Database_Productkaarten[[#This Row],[Levensfase]]</f>
        <v>Rond bord Type I, bamboe 10mm, C3</v>
      </c>
      <c r="B728" t="s">
        <v>1722</v>
      </c>
      <c r="C728" s="20" t="s">
        <v>845</v>
      </c>
      <c r="D728" s="20" t="s">
        <v>1737</v>
      </c>
      <c r="E728" s="20" t="s">
        <v>770</v>
      </c>
      <c r="F728" s="20" t="s">
        <v>23</v>
      </c>
      <c r="K728" s="20">
        <v>10</v>
      </c>
      <c r="L728" s="20">
        <v>0.7</v>
      </c>
      <c r="M728" s="151">
        <v>3.6119999999999993E-3</v>
      </c>
      <c r="N728" s="26">
        <v>9.2307692307692299E-3</v>
      </c>
      <c r="O728" s="20">
        <v>12</v>
      </c>
      <c r="P728" s="92">
        <v>0</v>
      </c>
      <c r="Q728" s="92">
        <v>0</v>
      </c>
      <c r="R728" s="92">
        <v>0</v>
      </c>
      <c r="S728" s="92">
        <v>0</v>
      </c>
      <c r="T728" s="92">
        <v>0</v>
      </c>
      <c r="U728" s="92">
        <v>0</v>
      </c>
      <c r="V728" s="92">
        <v>0</v>
      </c>
      <c r="W728" s="92">
        <v>0</v>
      </c>
      <c r="X728" s="92">
        <v>0</v>
      </c>
      <c r="Y728" s="92">
        <v>0</v>
      </c>
      <c r="Z728" s="92">
        <v>0</v>
      </c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  <c r="AP728" s="25"/>
      <c r="AQ728" s="25"/>
      <c r="AR728" s="25"/>
      <c r="AS728" s="25"/>
      <c r="AT728" s="25"/>
      <c r="AU728" s="25"/>
      <c r="AV728" s="92">
        <v>0</v>
      </c>
      <c r="AW728" s="25"/>
      <c r="AX728" s="25"/>
      <c r="AY728" s="92">
        <v>0</v>
      </c>
      <c r="AZ728" s="25"/>
      <c r="BA728" s="25"/>
      <c r="BB728" s="25"/>
      <c r="BC728" s="92">
        <v>0</v>
      </c>
      <c r="BD728" s="92">
        <v>0</v>
      </c>
      <c r="BE728" s="92">
        <v>0</v>
      </c>
      <c r="BF728" s="92">
        <v>0</v>
      </c>
      <c r="BG728" s="25"/>
      <c r="BH728" s="25"/>
      <c r="BI728" s="25"/>
      <c r="BJ728" s="25"/>
      <c r="BK728" s="25"/>
      <c r="BL728" s="44">
        <v>0</v>
      </c>
      <c r="BM728" s="226">
        <v>1.5227021040974533</v>
      </c>
      <c r="BN728" s="133">
        <v>3</v>
      </c>
      <c r="BO728" s="44">
        <v>0.03</v>
      </c>
      <c r="BP728" s="20" t="s">
        <v>1665</v>
      </c>
      <c r="BQ728" s="20" t="s">
        <v>1703</v>
      </c>
    </row>
    <row r="729" spans="1:69" x14ac:dyDescent="0.3">
      <c r="A729" s="20" t="str">
        <f>Database_Productkaarten[[#This Row],[Product]]&amp;", "&amp;Database_Productkaarten[[#This Row],[Levensfase]]</f>
        <v>Rond bord Type I, bamboe 10mm, C4</v>
      </c>
      <c r="B729" t="s">
        <v>1722</v>
      </c>
      <c r="C729" s="20" t="s">
        <v>845</v>
      </c>
      <c r="D729" s="20" t="s">
        <v>1737</v>
      </c>
      <c r="E729" s="20" t="s">
        <v>770</v>
      </c>
      <c r="F729" s="20" t="s">
        <v>24</v>
      </c>
      <c r="K729" s="20">
        <v>10</v>
      </c>
      <c r="L729" s="20">
        <v>0.7</v>
      </c>
      <c r="M729" s="151">
        <v>3.6119999999999993E-3</v>
      </c>
      <c r="N729" s="26">
        <v>6.4615384615384616E-2</v>
      </c>
      <c r="O729" s="20">
        <v>12</v>
      </c>
      <c r="P729" s="92">
        <v>2.5107692307692304E-7</v>
      </c>
      <c r="Q729" s="92">
        <v>4.9846153846153844E-4</v>
      </c>
      <c r="R729" s="92">
        <v>0.87692307692307669</v>
      </c>
      <c r="S729" s="92">
        <v>2.6999999999999997E-8</v>
      </c>
      <c r="T729" s="92">
        <v>1.5830769230769227E-4</v>
      </c>
      <c r="U729" s="92">
        <v>9.738461538461537E-4</v>
      </c>
      <c r="V729" s="92">
        <v>2.2846153846153844E-4</v>
      </c>
      <c r="W729" s="92">
        <v>0.13061538461538458</v>
      </c>
      <c r="X729" s="92">
        <v>6.5538461538461532E-3</v>
      </c>
      <c r="Y729" s="92">
        <v>10.799999999999997</v>
      </c>
      <c r="Z729" s="92">
        <v>3.0461538461538457E-4</v>
      </c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  <c r="AP729" s="25"/>
      <c r="AQ729" s="25"/>
      <c r="AR729" s="25"/>
      <c r="AS729" s="25"/>
      <c r="AT729" s="25"/>
      <c r="AU729" s="25"/>
      <c r="AV729" s="92">
        <v>7.0615384615384608E-2</v>
      </c>
      <c r="AW729" s="25"/>
      <c r="AX729" s="25"/>
      <c r="AY729" s="92">
        <v>1.0107692307692306</v>
      </c>
      <c r="AZ729" s="25"/>
      <c r="BA729" s="25"/>
      <c r="BB729" s="25"/>
      <c r="BC729" s="92">
        <v>4.0661538461538452E-3</v>
      </c>
      <c r="BD729" s="92">
        <v>7.476923076923076E-6</v>
      </c>
      <c r="BE729" s="92">
        <v>0.22569230769230766</v>
      </c>
      <c r="BF729" s="92">
        <v>3.3046153846153843E-6</v>
      </c>
      <c r="BG729" s="25"/>
      <c r="BH729" s="25"/>
      <c r="BI729" s="25"/>
      <c r="BJ729" s="25"/>
      <c r="BK729" s="25"/>
      <c r="BL729" s="44">
        <v>0</v>
      </c>
      <c r="BM729" s="226">
        <v>1.5227021040974533</v>
      </c>
      <c r="BN729" s="133">
        <v>3</v>
      </c>
      <c r="BO729" s="44">
        <v>0.03</v>
      </c>
      <c r="BP729" s="20" t="s">
        <v>1665</v>
      </c>
      <c r="BQ729" s="20" t="s">
        <v>1703</v>
      </c>
    </row>
    <row r="730" spans="1:69" x14ac:dyDescent="0.3">
      <c r="A730" s="20" t="str">
        <f>Database_Productkaarten[[#This Row],[Product]]&amp;", "&amp;Database_Productkaarten[[#This Row],[Levensfase]]</f>
        <v>Rond bord Type I, bamboe 10mm, D</v>
      </c>
      <c r="B730" t="s">
        <v>1722</v>
      </c>
      <c r="C730" s="20" t="s">
        <v>845</v>
      </c>
      <c r="D730" s="20" t="s">
        <v>1737</v>
      </c>
      <c r="E730" s="20" t="s">
        <v>770</v>
      </c>
      <c r="F730" s="20" t="s">
        <v>821</v>
      </c>
      <c r="K730" s="20">
        <v>10</v>
      </c>
      <c r="L730" s="20">
        <v>0.7</v>
      </c>
      <c r="M730" s="151">
        <v>3.6119999999999993E-3</v>
      </c>
      <c r="N730" s="26">
        <v>-8.4000000000000005E-2</v>
      </c>
      <c r="O730" s="20">
        <v>12</v>
      </c>
      <c r="P730" s="92">
        <v>-3.1619999999999999E-7</v>
      </c>
      <c r="Q730" s="92">
        <v>-4.1519999999999994E-3</v>
      </c>
      <c r="R730" s="92">
        <v>-0.50879999999999992</v>
      </c>
      <c r="S730" s="92">
        <v>-8.6999999999999985E-8</v>
      </c>
      <c r="T730" s="92">
        <v>-6.1800000000000006E-4</v>
      </c>
      <c r="U730" s="92">
        <v>-3.8459999999999996E-3</v>
      </c>
      <c r="V730" s="92">
        <v>-1.212E-3</v>
      </c>
      <c r="W730" s="92">
        <v>-0.32580000000000003</v>
      </c>
      <c r="X730" s="92">
        <v>-7.0200000000000002E-3</v>
      </c>
      <c r="Y730" s="92">
        <v>-7.919999999999999</v>
      </c>
      <c r="Z730" s="92">
        <v>-2.1539999999999997E-3</v>
      </c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  <c r="AP730" s="25"/>
      <c r="AQ730" s="25"/>
      <c r="AR730" s="25"/>
      <c r="AS730" s="25"/>
      <c r="AT730" s="25"/>
      <c r="AU730" s="25"/>
      <c r="AV730" s="92">
        <v>-47.64</v>
      </c>
      <c r="AW730" s="25"/>
      <c r="AX730" s="25"/>
      <c r="AY730" s="92">
        <v>-8.94</v>
      </c>
      <c r="AZ730" s="25"/>
      <c r="BA730" s="25"/>
      <c r="BB730" s="25"/>
      <c r="BC730" s="92">
        <v>-1.3140000000000001E-3</v>
      </c>
      <c r="BD730" s="92">
        <v>-1.1219999999999999E-4</v>
      </c>
      <c r="BE730" s="92">
        <v>-4.8000000000000001E-2</v>
      </c>
      <c r="BF730" s="92">
        <v>-1.254E-5</v>
      </c>
      <c r="BG730" s="25"/>
      <c r="BH730" s="25"/>
      <c r="BI730" s="25"/>
      <c r="BJ730" s="25"/>
      <c r="BK730" s="25"/>
      <c r="BL730" s="44">
        <v>0</v>
      </c>
      <c r="BM730" s="226">
        <v>1.5227021040974533</v>
      </c>
      <c r="BN730" s="133">
        <v>3</v>
      </c>
      <c r="BO730" s="44">
        <v>0.03</v>
      </c>
      <c r="BP730" s="20" t="s">
        <v>1665</v>
      </c>
      <c r="BQ730" s="20" t="s">
        <v>1703</v>
      </c>
    </row>
    <row r="731" spans="1:69" x14ac:dyDescent="0.3">
      <c r="A731" s="20" t="str">
        <f>Database_Productkaarten[[#This Row],[Product]]&amp;", "&amp;Database_Productkaarten[[#This Row],[Levensfase]]</f>
        <v>Rond bord Type I, bamboe 20mm, Totaal</v>
      </c>
      <c r="B731" t="s">
        <v>1723</v>
      </c>
      <c r="C731" s="20" t="s">
        <v>845</v>
      </c>
      <c r="D731" s="20" t="s">
        <v>1737</v>
      </c>
      <c r="E731" s="20" t="s">
        <v>770</v>
      </c>
      <c r="F731" s="20" t="s">
        <v>15</v>
      </c>
      <c r="K731" s="20">
        <v>20</v>
      </c>
      <c r="L731" s="20">
        <v>0.7</v>
      </c>
      <c r="M731" s="151">
        <v>6.9119999999999989E-3</v>
      </c>
      <c r="N731" s="26">
        <v>1.4344615384615385</v>
      </c>
      <c r="O731" s="20">
        <v>12</v>
      </c>
      <c r="P731" s="92">
        <v>1.5235384615384614E-5</v>
      </c>
      <c r="Q731" s="92">
        <v>9.0939230769230758E-2</v>
      </c>
      <c r="R731" s="92">
        <v>14.211692307692305</v>
      </c>
      <c r="S731" s="92">
        <v>5.9515384615384607E-7</v>
      </c>
      <c r="T731" s="92">
        <v>6.6766153846153833E-3</v>
      </c>
      <c r="U731" s="92">
        <v>8.8001538461538464E-2</v>
      </c>
      <c r="V731" s="92">
        <v>8.350153846153844E-3</v>
      </c>
      <c r="W731" s="92">
        <v>2.5984615384615388</v>
      </c>
      <c r="X731" s="92">
        <v>7.84753846153846E-2</v>
      </c>
      <c r="Y731" s="92">
        <v>380.58</v>
      </c>
      <c r="Z731" s="92">
        <v>1.2235384615384613E-2</v>
      </c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  <c r="AP731" s="25"/>
      <c r="AQ731" s="25"/>
      <c r="AR731" s="25"/>
      <c r="AS731" s="25"/>
      <c r="AT731" s="25"/>
      <c r="AU731" s="25"/>
      <c r="AV731" s="92">
        <v>-93.722492307692306</v>
      </c>
      <c r="AW731" s="25"/>
      <c r="AX731" s="25"/>
      <c r="AY731" s="92">
        <v>172.45384615384614</v>
      </c>
      <c r="AZ731" s="25"/>
      <c r="BA731" s="25"/>
      <c r="BB731" s="25"/>
      <c r="BC731" s="92">
        <v>4.0042153846153838E-2</v>
      </c>
      <c r="BD731" s="92">
        <v>2.9390769230769228E-4</v>
      </c>
      <c r="BE731" s="92">
        <v>2.0390307692307692</v>
      </c>
      <c r="BF731" s="92">
        <v>3.4493999999999996E-4</v>
      </c>
      <c r="BG731" s="25"/>
      <c r="BH731" s="25"/>
      <c r="BI731" s="25"/>
      <c r="BJ731" s="25"/>
      <c r="BK731" s="25"/>
      <c r="BL731" s="44">
        <v>0</v>
      </c>
      <c r="BM731" s="226">
        <v>1.5914351851851853</v>
      </c>
      <c r="BN731" s="133">
        <v>3</v>
      </c>
      <c r="BO731" s="44">
        <v>0.03</v>
      </c>
      <c r="BP731" s="20" t="s">
        <v>1665</v>
      </c>
      <c r="BQ731" s="20" t="s">
        <v>1703</v>
      </c>
    </row>
    <row r="732" spans="1:69" x14ac:dyDescent="0.3">
      <c r="A732" s="20" t="str">
        <f>Database_Productkaarten[[#This Row],[Product]]&amp;", "&amp;Database_Productkaarten[[#This Row],[Levensfase]]</f>
        <v>Rond bord Type I, bamboe 20mm, A1-A3</v>
      </c>
      <c r="B732" t="s">
        <v>1723</v>
      </c>
      <c r="C732" s="20" t="s">
        <v>845</v>
      </c>
      <c r="D732" s="20" t="s">
        <v>1737</v>
      </c>
      <c r="E732" s="20" t="s">
        <v>770</v>
      </c>
      <c r="F732" s="20" t="s">
        <v>820</v>
      </c>
      <c r="K732" s="20">
        <v>20</v>
      </c>
      <c r="L732" s="20">
        <v>0.7</v>
      </c>
      <c r="M732" s="151">
        <v>6.9119999999999989E-3</v>
      </c>
      <c r="N732" s="26">
        <v>1.4307692307692308</v>
      </c>
      <c r="O732" s="20">
        <v>12</v>
      </c>
      <c r="P732" s="92">
        <v>1.4307692307692308E-5</v>
      </c>
      <c r="Q732" s="92">
        <v>9.0461538461538454E-2</v>
      </c>
      <c r="R732" s="92">
        <v>13.246153846153844</v>
      </c>
      <c r="S732" s="92">
        <v>6.2769230769230764E-7</v>
      </c>
      <c r="T732" s="92">
        <v>7.1999999999999989E-3</v>
      </c>
      <c r="U732" s="92">
        <v>0.09</v>
      </c>
      <c r="V732" s="92">
        <v>9.8307692307692297E-3</v>
      </c>
      <c r="W732" s="92">
        <v>2.8292307692307688</v>
      </c>
      <c r="X732" s="92">
        <v>7.6615384615384613E-2</v>
      </c>
      <c r="Y732" s="92">
        <v>360</v>
      </c>
      <c r="Z732" s="92">
        <v>1.5323076923076922E-2</v>
      </c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  <c r="AP732" s="25"/>
      <c r="AQ732" s="25"/>
      <c r="AR732" s="25"/>
      <c r="AS732" s="25"/>
      <c r="AT732" s="25"/>
      <c r="AU732" s="25"/>
      <c r="AV732" s="92">
        <v>3.6230769230769222</v>
      </c>
      <c r="AW732" s="25"/>
      <c r="AX732" s="25"/>
      <c r="AY732" s="92">
        <v>172.15384615384613</v>
      </c>
      <c r="AZ732" s="25"/>
      <c r="BA732" s="25"/>
      <c r="BB732" s="25"/>
      <c r="BC732" s="92">
        <v>3.253846153846153E-2</v>
      </c>
      <c r="BD732" s="92">
        <v>4.5553846153846149E-4</v>
      </c>
      <c r="BE732" s="92">
        <v>1.3846153846153844</v>
      </c>
      <c r="BF732" s="92">
        <v>3.2400000000000001E-4</v>
      </c>
      <c r="BG732" s="25"/>
      <c r="BH732" s="25"/>
      <c r="BI732" s="25"/>
      <c r="BJ732" s="25"/>
      <c r="BK732" s="25"/>
      <c r="BL732" s="44">
        <v>0</v>
      </c>
      <c r="BM732" s="226">
        <v>1.5914351851851853</v>
      </c>
      <c r="BN732" s="133">
        <v>3</v>
      </c>
      <c r="BO732" s="44">
        <v>0.03</v>
      </c>
      <c r="BP732" s="20" t="s">
        <v>1665</v>
      </c>
      <c r="BQ732" s="20" t="s">
        <v>1703</v>
      </c>
    </row>
    <row r="733" spans="1:69" x14ac:dyDescent="0.3">
      <c r="A733" s="20" t="str">
        <f>Database_Productkaarten[[#This Row],[Product]]&amp;", "&amp;Database_Productkaarten[[#This Row],[Levensfase]]</f>
        <v>Rond bord Type I, bamboe 20mm, A4</v>
      </c>
      <c r="B733" t="s">
        <v>1723</v>
      </c>
      <c r="C733" s="20" t="s">
        <v>845</v>
      </c>
      <c r="D733" s="20" t="s">
        <v>1737</v>
      </c>
      <c r="E733" s="20" t="s">
        <v>770</v>
      </c>
      <c r="F733" s="20" t="s">
        <v>18</v>
      </c>
      <c r="K733" s="20">
        <v>20</v>
      </c>
      <c r="L733" s="20">
        <v>0.7</v>
      </c>
      <c r="M733" s="151">
        <v>6.9119999999999989E-3</v>
      </c>
      <c r="N733" s="26">
        <v>1.3846153846153845E-2</v>
      </c>
      <c r="O733" s="20">
        <v>12</v>
      </c>
      <c r="P733" s="92">
        <v>3.8815384615384614E-7</v>
      </c>
      <c r="Q733" s="92">
        <v>1.0061538461538461E-3</v>
      </c>
      <c r="R733" s="92">
        <v>0.13661538461538458</v>
      </c>
      <c r="S733" s="92">
        <v>2.5153846153846153E-8</v>
      </c>
      <c r="T733" s="92">
        <v>8.0769230769230763E-5</v>
      </c>
      <c r="U733" s="92">
        <v>5.9076923076923076E-4</v>
      </c>
      <c r="V733" s="92">
        <v>1.186153846153846E-4</v>
      </c>
      <c r="W733" s="92">
        <v>5.446153846153845E-2</v>
      </c>
      <c r="X733" s="92">
        <v>1.6015384615384613E-3</v>
      </c>
      <c r="Y733" s="92">
        <v>5.7692307692307692</v>
      </c>
      <c r="Z733" s="92">
        <v>1.9338461538461537E-4</v>
      </c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  <c r="AP733" s="25"/>
      <c r="AQ733" s="25"/>
      <c r="AR733" s="25"/>
      <c r="AS733" s="25"/>
      <c r="AT733" s="25"/>
      <c r="AU733" s="25"/>
      <c r="AV733" s="92">
        <v>2.8753846153846151E-2</v>
      </c>
      <c r="AW733" s="25"/>
      <c r="AX733" s="25"/>
      <c r="AY733" s="92">
        <v>2.2476923076923074</v>
      </c>
      <c r="AZ733" s="25"/>
      <c r="BA733" s="25"/>
      <c r="BB733" s="25"/>
      <c r="BC733" s="92">
        <v>4.0384615384615383E-4</v>
      </c>
      <c r="BD733" s="92">
        <v>1.5507692307692303E-5</v>
      </c>
      <c r="BE733" s="92">
        <v>0.12923076923076923</v>
      </c>
      <c r="BF733" s="92">
        <v>1.4215384615384614E-5</v>
      </c>
      <c r="BG733" s="25"/>
      <c r="BH733" s="25"/>
      <c r="BI733" s="25"/>
      <c r="BJ733" s="25"/>
      <c r="BK733" s="25"/>
      <c r="BL733" s="44">
        <v>0</v>
      </c>
      <c r="BM733" s="226">
        <v>1.5914351851851853</v>
      </c>
      <c r="BN733" s="133">
        <v>3</v>
      </c>
      <c r="BO733" s="44">
        <v>0.03</v>
      </c>
      <c r="BP733" s="20" t="s">
        <v>1665</v>
      </c>
      <c r="BQ733" s="20" t="s">
        <v>1703</v>
      </c>
    </row>
    <row r="734" spans="1:69" x14ac:dyDescent="0.3">
      <c r="A734" s="20" t="str">
        <f>Database_Productkaarten[[#This Row],[Product]]&amp;", "&amp;Database_Productkaarten[[#This Row],[Levensfase]]</f>
        <v>Rond bord Type I, bamboe 20mm, A5</v>
      </c>
      <c r="B734" t="s">
        <v>1723</v>
      </c>
      <c r="C734" s="20" t="s">
        <v>845</v>
      </c>
      <c r="D734" s="20" t="s">
        <v>1737</v>
      </c>
      <c r="E734" s="20" t="s">
        <v>770</v>
      </c>
      <c r="F734" s="20" t="s">
        <v>19</v>
      </c>
      <c r="K734" s="20">
        <v>20</v>
      </c>
      <c r="L734" s="20">
        <v>0.7</v>
      </c>
      <c r="M734" s="151">
        <v>6.9119999999999989E-3</v>
      </c>
      <c r="N734" s="26">
        <v>4.1538461538461531E-2</v>
      </c>
      <c r="O734" s="20">
        <v>12</v>
      </c>
      <c r="P734" s="92">
        <v>4.4815384615384615E-7</v>
      </c>
      <c r="Q734" s="92">
        <v>2.6861538461538455E-3</v>
      </c>
      <c r="R734" s="92">
        <v>0.4181538461538461</v>
      </c>
      <c r="S734" s="92">
        <v>1.8184615384615384E-8</v>
      </c>
      <c r="T734" s="92">
        <v>2.0215384615384613E-4</v>
      </c>
      <c r="U734" s="92">
        <v>2.612307692307692E-3</v>
      </c>
      <c r="V734" s="92">
        <v>2.5846153846153841E-4</v>
      </c>
      <c r="W734" s="92">
        <v>7.9846153846153831E-2</v>
      </c>
      <c r="X734" s="92">
        <v>2.3723076923076918E-3</v>
      </c>
      <c r="Y734" s="92">
        <v>11.169230769230767</v>
      </c>
      <c r="Z734" s="92">
        <v>3.8446153846153838E-4</v>
      </c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  <c r="AP734" s="25"/>
      <c r="AQ734" s="25"/>
      <c r="AR734" s="25"/>
      <c r="AS734" s="25"/>
      <c r="AT734" s="25"/>
      <c r="AU734" s="25"/>
      <c r="AV734" s="92">
        <v>-2.0861538461538456</v>
      </c>
      <c r="AW734" s="25"/>
      <c r="AX734" s="25"/>
      <c r="AY734" s="92">
        <v>5.0769230769230758</v>
      </c>
      <c r="AZ734" s="25"/>
      <c r="BA734" s="25"/>
      <c r="BB734" s="25"/>
      <c r="BC734" s="92">
        <v>1.1815384615384615E-3</v>
      </c>
      <c r="BD734" s="92">
        <v>9.9692307692307685E-6</v>
      </c>
      <c r="BE734" s="92">
        <v>5.9999999999999991E-2</v>
      </c>
      <c r="BF734" s="92">
        <v>1.0199999999999997E-5</v>
      </c>
      <c r="BG734" s="25"/>
      <c r="BH734" s="25"/>
      <c r="BI734" s="25"/>
      <c r="BJ734" s="25"/>
      <c r="BK734" s="25"/>
      <c r="BL734" s="44">
        <v>0</v>
      </c>
      <c r="BM734" s="226">
        <v>1.5914351851851853</v>
      </c>
      <c r="BN734" s="133">
        <v>3</v>
      </c>
      <c r="BO734" s="44">
        <v>0.03</v>
      </c>
      <c r="BP734" s="20" t="s">
        <v>1665</v>
      </c>
      <c r="BQ734" s="20" t="s">
        <v>1703</v>
      </c>
    </row>
    <row r="735" spans="1:69" x14ac:dyDescent="0.3">
      <c r="A735" s="20" t="str">
        <f>Database_Productkaarten[[#This Row],[Product]]&amp;", "&amp;Database_Productkaarten[[#This Row],[Levensfase]]</f>
        <v>Rond bord Type I, bamboe 20mm, B1</v>
      </c>
      <c r="B735" t="s">
        <v>1723</v>
      </c>
      <c r="C735" s="20" t="s">
        <v>845</v>
      </c>
      <c r="D735" s="20" t="s">
        <v>1737</v>
      </c>
      <c r="E735" s="20" t="s">
        <v>770</v>
      </c>
      <c r="F735" s="20" t="s">
        <v>20</v>
      </c>
      <c r="K735" s="20">
        <v>20</v>
      </c>
      <c r="L735" s="20">
        <v>0.7</v>
      </c>
      <c r="M735" s="151">
        <v>6.9119999999999989E-3</v>
      </c>
      <c r="N735" s="26">
        <v>0</v>
      </c>
      <c r="O735" s="20">
        <v>12</v>
      </c>
      <c r="P735" s="92">
        <v>0</v>
      </c>
      <c r="Q735" s="92">
        <v>0</v>
      </c>
      <c r="R735" s="92">
        <v>0</v>
      </c>
      <c r="S735" s="92">
        <v>0</v>
      </c>
      <c r="T735" s="92">
        <v>0</v>
      </c>
      <c r="U735" s="92">
        <v>0</v>
      </c>
      <c r="V735" s="92">
        <v>0</v>
      </c>
      <c r="W735" s="92">
        <v>0</v>
      </c>
      <c r="X735" s="92">
        <v>0</v>
      </c>
      <c r="Y735" s="92">
        <v>0</v>
      </c>
      <c r="Z735" s="92">
        <v>0</v>
      </c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  <c r="AP735" s="25"/>
      <c r="AQ735" s="25"/>
      <c r="AR735" s="25"/>
      <c r="AS735" s="25"/>
      <c r="AT735" s="25"/>
      <c r="AU735" s="25"/>
      <c r="AV735" s="92">
        <v>0</v>
      </c>
      <c r="AW735" s="25"/>
      <c r="AX735" s="25"/>
      <c r="AY735" s="92">
        <v>0</v>
      </c>
      <c r="AZ735" s="25"/>
      <c r="BA735" s="25"/>
      <c r="BB735" s="25"/>
      <c r="BC735" s="92">
        <v>0</v>
      </c>
      <c r="BD735" s="92">
        <v>0</v>
      </c>
      <c r="BE735" s="92">
        <v>0</v>
      </c>
      <c r="BF735" s="92">
        <v>0</v>
      </c>
      <c r="BG735" s="25"/>
      <c r="BH735" s="25"/>
      <c r="BI735" s="25"/>
      <c r="BJ735" s="25"/>
      <c r="BK735" s="25"/>
      <c r="BL735" s="44">
        <v>0</v>
      </c>
      <c r="BM735" s="226">
        <v>1.5914351851851853</v>
      </c>
      <c r="BN735" s="133">
        <v>3</v>
      </c>
      <c r="BO735" s="44">
        <v>0.03</v>
      </c>
      <c r="BP735" s="20" t="s">
        <v>1665</v>
      </c>
      <c r="BQ735" s="20" t="s">
        <v>1703</v>
      </c>
    </row>
    <row r="736" spans="1:69" x14ac:dyDescent="0.3">
      <c r="A736" s="20" t="str">
        <f>Database_Productkaarten[[#This Row],[Product]]&amp;", "&amp;Database_Productkaarten[[#This Row],[Levensfase]]</f>
        <v>Rond bord Type I, bamboe 20mm, C1</v>
      </c>
      <c r="B736" t="s">
        <v>1723</v>
      </c>
      <c r="C736" s="20" t="s">
        <v>845</v>
      </c>
      <c r="D736" s="20" t="s">
        <v>1737</v>
      </c>
      <c r="E736" s="20" t="s">
        <v>770</v>
      </c>
      <c r="F736" s="20" t="s">
        <v>21</v>
      </c>
      <c r="K736" s="20">
        <v>20</v>
      </c>
      <c r="L736" s="20">
        <v>0.7</v>
      </c>
      <c r="M736" s="151">
        <v>6.9119999999999989E-3</v>
      </c>
      <c r="N736" s="26">
        <v>0</v>
      </c>
      <c r="O736" s="20">
        <v>12</v>
      </c>
      <c r="P736" s="92">
        <v>0</v>
      </c>
      <c r="Q736" s="92">
        <v>0</v>
      </c>
      <c r="R736" s="92">
        <v>0</v>
      </c>
      <c r="S736" s="92">
        <v>0</v>
      </c>
      <c r="T736" s="92">
        <v>0</v>
      </c>
      <c r="U736" s="92">
        <v>0</v>
      </c>
      <c r="V736" s="92">
        <v>0</v>
      </c>
      <c r="W736" s="92">
        <v>0</v>
      </c>
      <c r="X736" s="92">
        <v>0</v>
      </c>
      <c r="Y736" s="92">
        <v>0</v>
      </c>
      <c r="Z736" s="92">
        <v>0</v>
      </c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  <c r="AP736" s="25"/>
      <c r="AQ736" s="25"/>
      <c r="AR736" s="25"/>
      <c r="AS736" s="25"/>
      <c r="AT736" s="25"/>
      <c r="AU736" s="25"/>
      <c r="AV736" s="92">
        <v>0</v>
      </c>
      <c r="AW736" s="25"/>
      <c r="AX736" s="25"/>
      <c r="AY736" s="92">
        <v>0</v>
      </c>
      <c r="AZ736" s="25"/>
      <c r="BA736" s="25"/>
      <c r="BB736" s="25"/>
      <c r="BC736" s="92">
        <v>0</v>
      </c>
      <c r="BD736" s="92">
        <v>0</v>
      </c>
      <c r="BE736" s="92">
        <v>0</v>
      </c>
      <c r="BF736" s="92">
        <v>0</v>
      </c>
      <c r="BG736" s="25"/>
      <c r="BH736" s="25"/>
      <c r="BI736" s="25"/>
      <c r="BJ736" s="25"/>
      <c r="BK736" s="25"/>
      <c r="BL736" s="44">
        <v>0</v>
      </c>
      <c r="BM736" s="226">
        <v>1.5914351851851853</v>
      </c>
      <c r="BN736" s="133">
        <v>3</v>
      </c>
      <c r="BO736" s="44">
        <v>0.03</v>
      </c>
      <c r="BP736" s="20" t="s">
        <v>1665</v>
      </c>
      <c r="BQ736" s="20" t="s">
        <v>1703</v>
      </c>
    </row>
    <row r="737" spans="1:69" x14ac:dyDescent="0.3">
      <c r="A737" s="20" t="str">
        <f>Database_Productkaarten[[#This Row],[Product]]&amp;", "&amp;Database_Productkaarten[[#This Row],[Levensfase]]</f>
        <v>Rond bord Type I, bamboe 20mm, C2</v>
      </c>
      <c r="B737" t="s">
        <v>1723</v>
      </c>
      <c r="C737" s="20" t="s">
        <v>845</v>
      </c>
      <c r="D737" s="20" t="s">
        <v>1737</v>
      </c>
      <c r="E737" s="20" t="s">
        <v>770</v>
      </c>
      <c r="F737" s="20" t="s">
        <v>22</v>
      </c>
      <c r="K737" s="20">
        <v>20</v>
      </c>
      <c r="L737" s="20">
        <v>0.7</v>
      </c>
      <c r="M737" s="151">
        <v>6.9119999999999989E-3</v>
      </c>
      <c r="N737" s="26">
        <v>0</v>
      </c>
      <c r="O737" s="20">
        <v>12</v>
      </c>
      <c r="P737" s="92">
        <v>3.8215384615384611E-7</v>
      </c>
      <c r="Q737" s="92">
        <v>9.9230769230769229E-4</v>
      </c>
      <c r="R737" s="92">
        <v>0.13430769230769227</v>
      </c>
      <c r="S737" s="92">
        <v>2.4738461538461535E-8</v>
      </c>
      <c r="T737" s="92">
        <v>7.9384615384615388E-5</v>
      </c>
      <c r="U737" s="92">
        <v>5.8153846153846146E-4</v>
      </c>
      <c r="V737" s="92">
        <v>1.1676923076923076E-4</v>
      </c>
      <c r="W737" s="92">
        <v>5.3538461538461535E-2</v>
      </c>
      <c r="X737" s="92">
        <v>1.5784615384615381E-3</v>
      </c>
      <c r="Y737" s="92">
        <v>5.6769230769230772</v>
      </c>
      <c r="Z737" s="92">
        <v>1.9061538461538459E-4</v>
      </c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  <c r="AP737" s="25"/>
      <c r="AQ737" s="25"/>
      <c r="AR737" s="25"/>
      <c r="AS737" s="25"/>
      <c r="AT737" s="25"/>
      <c r="AU737" s="25"/>
      <c r="AV737" s="92">
        <v>2.829230769230769E-2</v>
      </c>
      <c r="AW737" s="25"/>
      <c r="AX737" s="25"/>
      <c r="AY737" s="92">
        <v>2.2107692307692304</v>
      </c>
      <c r="AZ737" s="25"/>
      <c r="BA737" s="25"/>
      <c r="BB737" s="25"/>
      <c r="BC737" s="92">
        <v>3.9738461538461537E-4</v>
      </c>
      <c r="BD737" s="92">
        <v>1.5276923076923076E-5</v>
      </c>
      <c r="BE737" s="92">
        <v>0.12692307692307692</v>
      </c>
      <c r="BF737" s="92">
        <v>1.3984615384615384E-5</v>
      </c>
      <c r="BG737" s="25"/>
      <c r="BH737" s="25"/>
      <c r="BI737" s="25"/>
      <c r="BJ737" s="25"/>
      <c r="BK737" s="25"/>
      <c r="BL737" s="44">
        <v>0</v>
      </c>
      <c r="BM737" s="226">
        <v>1.5914351851851853</v>
      </c>
      <c r="BN737" s="133">
        <v>3</v>
      </c>
      <c r="BO737" s="44">
        <v>0.03</v>
      </c>
      <c r="BP737" s="20" t="s">
        <v>1665</v>
      </c>
      <c r="BQ737" s="20" t="s">
        <v>1703</v>
      </c>
    </row>
    <row r="738" spans="1:69" x14ac:dyDescent="0.3">
      <c r="A738" s="20" t="str">
        <f>Database_Productkaarten[[#This Row],[Product]]&amp;", "&amp;Database_Productkaarten[[#This Row],[Levensfase]]</f>
        <v>Rond bord Type I, bamboe 20mm, C3</v>
      </c>
      <c r="B738" t="s">
        <v>1723</v>
      </c>
      <c r="C738" s="20" t="s">
        <v>845</v>
      </c>
      <c r="D738" s="20" t="s">
        <v>1737</v>
      </c>
      <c r="E738" s="20" t="s">
        <v>770</v>
      </c>
      <c r="F738" s="20" t="s">
        <v>23</v>
      </c>
      <c r="K738" s="20">
        <v>20</v>
      </c>
      <c r="L738" s="20">
        <v>0.7</v>
      </c>
      <c r="M738" s="151">
        <v>6.9119999999999989E-3</v>
      </c>
      <c r="N738" s="26">
        <v>1.3846153846153845E-2</v>
      </c>
      <c r="O738" s="20">
        <v>12</v>
      </c>
      <c r="P738" s="92">
        <v>0</v>
      </c>
      <c r="Q738" s="92">
        <v>0</v>
      </c>
      <c r="R738" s="92">
        <v>0</v>
      </c>
      <c r="S738" s="92">
        <v>0</v>
      </c>
      <c r="T738" s="92">
        <v>0</v>
      </c>
      <c r="U738" s="92">
        <v>0</v>
      </c>
      <c r="V738" s="92">
        <v>0</v>
      </c>
      <c r="W738" s="92">
        <v>0</v>
      </c>
      <c r="X738" s="92">
        <v>0</v>
      </c>
      <c r="Y738" s="92">
        <v>0</v>
      </c>
      <c r="Z738" s="92">
        <v>0</v>
      </c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  <c r="AP738" s="25"/>
      <c r="AQ738" s="25"/>
      <c r="AR738" s="25"/>
      <c r="AS738" s="25"/>
      <c r="AT738" s="25"/>
      <c r="AU738" s="25"/>
      <c r="AV738" s="92">
        <v>0</v>
      </c>
      <c r="AW738" s="25"/>
      <c r="AX738" s="25"/>
      <c r="AY738" s="92">
        <v>0</v>
      </c>
      <c r="AZ738" s="25"/>
      <c r="BA738" s="25"/>
      <c r="BB738" s="25"/>
      <c r="BC738" s="92">
        <v>0</v>
      </c>
      <c r="BD738" s="92">
        <v>0</v>
      </c>
      <c r="BE738" s="92">
        <v>0</v>
      </c>
      <c r="BF738" s="92">
        <v>0</v>
      </c>
      <c r="BG738" s="25"/>
      <c r="BH738" s="25"/>
      <c r="BI738" s="25"/>
      <c r="BJ738" s="25"/>
      <c r="BK738" s="25"/>
      <c r="BL738" s="44">
        <v>0</v>
      </c>
      <c r="BM738" s="226">
        <v>1.5914351851851853</v>
      </c>
      <c r="BN738" s="133">
        <v>3</v>
      </c>
      <c r="BO738" s="44">
        <v>0.03</v>
      </c>
      <c r="BP738" s="20" t="s">
        <v>1665</v>
      </c>
      <c r="BQ738" s="20" t="s">
        <v>1703</v>
      </c>
    </row>
    <row r="739" spans="1:69" x14ac:dyDescent="0.3">
      <c r="A739" s="20" t="str">
        <f>Database_Productkaarten[[#This Row],[Product]]&amp;", "&amp;Database_Productkaarten[[#This Row],[Levensfase]]</f>
        <v>Rond bord Type I, bamboe 20mm, C4</v>
      </c>
      <c r="B739" t="s">
        <v>1723</v>
      </c>
      <c r="C739" s="20" t="s">
        <v>845</v>
      </c>
      <c r="D739" s="20" t="s">
        <v>1737</v>
      </c>
      <c r="E739" s="20" t="s">
        <v>770</v>
      </c>
      <c r="F739" s="20" t="s">
        <v>24</v>
      </c>
      <c r="K739" s="20">
        <v>20</v>
      </c>
      <c r="L739" s="20">
        <v>0.7</v>
      </c>
      <c r="M739" s="151">
        <v>6.9119999999999989E-3</v>
      </c>
      <c r="N739" s="26">
        <v>7.8461538461538458E-2</v>
      </c>
      <c r="O739" s="20">
        <v>12</v>
      </c>
      <c r="P739" s="92">
        <v>3.1523076923076918E-7</v>
      </c>
      <c r="Q739" s="92">
        <v>6.8307692307692297E-4</v>
      </c>
      <c r="R739" s="92">
        <v>0.91846153846153833</v>
      </c>
      <c r="S739" s="92">
        <v>3.0784615384615381E-8</v>
      </c>
      <c r="T739" s="92">
        <v>2.903076923076923E-4</v>
      </c>
      <c r="U739" s="92">
        <v>1.6569230769230767E-3</v>
      </c>
      <c r="V739" s="92">
        <v>4.0753846153846152E-4</v>
      </c>
      <c r="W739" s="92">
        <v>0.21138461538461537</v>
      </c>
      <c r="X739" s="92">
        <v>1.0107692307692305E-2</v>
      </c>
      <c r="Y739" s="92">
        <v>12.784615384615384</v>
      </c>
      <c r="Z739" s="92">
        <v>3.9184615384615381E-4</v>
      </c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  <c r="AP739" s="25"/>
      <c r="AQ739" s="25"/>
      <c r="AR739" s="25"/>
      <c r="AS739" s="25"/>
      <c r="AT739" s="25"/>
      <c r="AU739" s="25"/>
      <c r="AV739" s="92">
        <v>8.353846153846152E-2</v>
      </c>
      <c r="AW739" s="25"/>
      <c r="AX739" s="25"/>
      <c r="AY739" s="92">
        <v>1.3846153846153844</v>
      </c>
      <c r="AZ739" s="25"/>
      <c r="BA739" s="25"/>
      <c r="BB739" s="25"/>
      <c r="BC739" s="92">
        <v>7.4769230769230755E-3</v>
      </c>
      <c r="BD739" s="92">
        <v>1.0615384615384615E-5</v>
      </c>
      <c r="BE739" s="92">
        <v>0.4324615384615384</v>
      </c>
      <c r="BF739" s="92">
        <v>4.4999999999999993E-6</v>
      </c>
      <c r="BG739" s="25"/>
      <c r="BH739" s="25"/>
      <c r="BI739" s="25"/>
      <c r="BJ739" s="25"/>
      <c r="BK739" s="25"/>
      <c r="BL739" s="44">
        <v>0</v>
      </c>
      <c r="BM739" s="226">
        <v>1.5914351851851853</v>
      </c>
      <c r="BN739" s="133">
        <v>3</v>
      </c>
      <c r="BO739" s="44">
        <v>0.03</v>
      </c>
      <c r="BP739" s="20" t="s">
        <v>1665</v>
      </c>
      <c r="BQ739" s="20" t="s">
        <v>1703</v>
      </c>
    </row>
    <row r="740" spans="1:69" x14ac:dyDescent="0.3">
      <c r="A740" s="20" t="str">
        <f>Database_Productkaarten[[#This Row],[Product]]&amp;", "&amp;Database_Productkaarten[[#This Row],[Levensfase]]</f>
        <v>Rond bord Type I, bamboe 20mm, D</v>
      </c>
      <c r="B740" t="s">
        <v>1723</v>
      </c>
      <c r="C740" s="20" t="s">
        <v>845</v>
      </c>
      <c r="D740" s="20" t="s">
        <v>1737</v>
      </c>
      <c r="E740" s="20" t="s">
        <v>770</v>
      </c>
      <c r="F740" s="20" t="s">
        <v>821</v>
      </c>
      <c r="K740" s="20">
        <v>20</v>
      </c>
      <c r="L740" s="20">
        <v>0.7</v>
      </c>
      <c r="M740" s="151">
        <v>6.9119999999999989E-3</v>
      </c>
      <c r="N740" s="26">
        <v>-0.14399999999999999</v>
      </c>
      <c r="O740" s="20">
        <v>12</v>
      </c>
      <c r="P740" s="92">
        <v>-6.06E-7</v>
      </c>
      <c r="Q740" s="92">
        <v>-4.8899999999999994E-3</v>
      </c>
      <c r="R740" s="92">
        <v>-0.64200000000000002</v>
      </c>
      <c r="S740" s="92">
        <v>-1.314E-7</v>
      </c>
      <c r="T740" s="92">
        <v>-1.176E-3</v>
      </c>
      <c r="U740" s="92">
        <v>-7.4399999999999996E-3</v>
      </c>
      <c r="V740" s="92">
        <v>-2.3819999999999996E-3</v>
      </c>
      <c r="W740" s="92">
        <v>-0.63</v>
      </c>
      <c r="X740" s="92">
        <v>-1.38E-2</v>
      </c>
      <c r="Y740" s="92">
        <v>-14.819999999999999</v>
      </c>
      <c r="Z740" s="92">
        <v>-4.248E-3</v>
      </c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  <c r="AP740" s="25"/>
      <c r="AQ740" s="25"/>
      <c r="AR740" s="25"/>
      <c r="AS740" s="25"/>
      <c r="AT740" s="25"/>
      <c r="AU740" s="25"/>
      <c r="AV740" s="92">
        <v>-95.399999999999991</v>
      </c>
      <c r="AW740" s="25"/>
      <c r="AX740" s="25"/>
      <c r="AY740" s="92">
        <v>-10.62</v>
      </c>
      <c r="AZ740" s="25"/>
      <c r="BA740" s="25"/>
      <c r="BB740" s="25"/>
      <c r="BC740" s="92">
        <v>-1.9559999999999998E-3</v>
      </c>
      <c r="BD740" s="92">
        <v>-2.13E-4</v>
      </c>
      <c r="BE740" s="92">
        <v>-9.4199999999999992E-2</v>
      </c>
      <c r="BF740" s="92">
        <v>-2.196E-5</v>
      </c>
      <c r="BG740" s="25"/>
      <c r="BH740" s="25"/>
      <c r="BI740" s="25"/>
      <c r="BJ740" s="25"/>
      <c r="BK740" s="25"/>
      <c r="BL740" s="44">
        <v>0</v>
      </c>
      <c r="BM740" s="226">
        <v>1.5914351851851853</v>
      </c>
      <c r="BN740" s="133">
        <v>3</v>
      </c>
      <c r="BO740" s="44">
        <v>0.03</v>
      </c>
      <c r="BP740" s="20" t="s">
        <v>1665</v>
      </c>
      <c r="BQ740" s="20" t="s">
        <v>1703</v>
      </c>
    </row>
    <row r="741" spans="1:69" x14ac:dyDescent="0.3">
      <c r="A741" s="20" t="str">
        <f>Database_Productkaarten[[#This Row],[Product]]&amp;", "&amp;Database_Productkaarten[[#This Row],[Levensfase]]</f>
        <v>Vierkant bord Type I, aluminium, Totaal</v>
      </c>
      <c r="B741" s="20" t="s">
        <v>1724</v>
      </c>
      <c r="C741" s="20" t="s">
        <v>845</v>
      </c>
      <c r="D741" s="20" t="s">
        <v>1738</v>
      </c>
      <c r="E741" s="20" t="s">
        <v>770</v>
      </c>
      <c r="F741" s="20" t="s">
        <v>15</v>
      </c>
      <c r="K741" s="20">
        <v>2</v>
      </c>
      <c r="L741" s="20">
        <v>2.7549999999999999</v>
      </c>
      <c r="M741" s="151">
        <v>4.0499999999999998E-3</v>
      </c>
      <c r="N741" s="26">
        <v>2.2656923076923068</v>
      </c>
      <c r="O741" s="20">
        <v>12</v>
      </c>
      <c r="P741" s="92">
        <v>1.3999486153846155E-3</v>
      </c>
      <c r="Q741" s="92">
        <v>0.14862369230769223</v>
      </c>
      <c r="R741" s="92">
        <v>22.890138461538456</v>
      </c>
      <c r="S741" s="92">
        <v>1.3698923076923075E-6</v>
      </c>
      <c r="T741" s="92">
        <v>1.2581399999999996E-2</v>
      </c>
      <c r="U741" s="92">
        <v>9.6412153846153828E-2</v>
      </c>
      <c r="V741" s="92">
        <v>1.299216923076923E-2</v>
      </c>
      <c r="W741" s="92">
        <v>5.2510153846153811</v>
      </c>
      <c r="X741" s="92">
        <v>0.32265599999999994</v>
      </c>
      <c r="Y741" s="92">
        <v>795.09230769230737</v>
      </c>
      <c r="Z741" s="92">
        <v>6.8171538461538464E-2</v>
      </c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  <c r="AP741" s="25"/>
      <c r="AQ741" s="25"/>
      <c r="AR741" s="25"/>
      <c r="AS741" s="25"/>
      <c r="AT741" s="25"/>
      <c r="AU741" s="25"/>
      <c r="AV741" s="92">
        <v>22.090476923076917</v>
      </c>
      <c r="AW741" s="25"/>
      <c r="AX741" s="25"/>
      <c r="AY741" s="92">
        <v>315.71538461538455</v>
      </c>
      <c r="AZ741" s="25"/>
      <c r="BA741" s="25"/>
      <c r="BB741" s="25"/>
      <c r="BC741" s="92">
        <v>0.25078938461538453</v>
      </c>
      <c r="BD741" s="92">
        <v>3.6890455384615384E-2</v>
      </c>
      <c r="BE741" s="92">
        <v>3.1589538461538451</v>
      </c>
      <c r="BF741" s="92">
        <v>6.9641999999999979E-4</v>
      </c>
      <c r="BG741" s="25"/>
      <c r="BH741" s="25"/>
      <c r="BI741" s="25"/>
      <c r="BJ741" s="25"/>
      <c r="BK741" s="25"/>
      <c r="BL741" s="44">
        <v>1.1109135802469137</v>
      </c>
      <c r="BM741" s="226">
        <v>0</v>
      </c>
      <c r="BN741" s="133">
        <v>3</v>
      </c>
      <c r="BO741" s="44">
        <v>0.03</v>
      </c>
      <c r="BP741" s="20" t="s">
        <v>1665</v>
      </c>
      <c r="BQ741" s="20" t="s">
        <v>1703</v>
      </c>
    </row>
    <row r="742" spans="1:69" x14ac:dyDescent="0.3">
      <c r="A742" s="20" t="str">
        <f>Database_Productkaarten[[#This Row],[Product]]&amp;", "&amp;Database_Productkaarten[[#This Row],[Levensfase]]</f>
        <v>Vierkant bord Type I, aluminium, A1-A3</v>
      </c>
      <c r="B742" s="20" t="s">
        <v>1724</v>
      </c>
      <c r="C742" s="20" t="s">
        <v>845</v>
      </c>
      <c r="D742" s="20" t="s">
        <v>1738</v>
      </c>
      <c r="E742" s="20" t="s">
        <v>770</v>
      </c>
      <c r="F742" s="20" t="s">
        <v>820</v>
      </c>
      <c r="K742" s="20">
        <v>2</v>
      </c>
      <c r="L742" s="20">
        <v>2.7549999999999999</v>
      </c>
      <c r="M742" s="151">
        <v>4.0499999999999998E-3</v>
      </c>
      <c r="N742" s="26">
        <v>4.8461538461538458</v>
      </c>
      <c r="O742" s="20">
        <v>12</v>
      </c>
      <c r="P742" s="92">
        <v>1.0892307692307692E-3</v>
      </c>
      <c r="Q742" s="92">
        <v>0.21692307692307689</v>
      </c>
      <c r="R742" s="92">
        <v>33.738461538461529</v>
      </c>
      <c r="S742" s="92">
        <v>1.6338461538461537E-6</v>
      </c>
      <c r="T742" s="92">
        <v>1.7076923076923073E-2</v>
      </c>
      <c r="U742" s="92">
        <v>0.16246153846153841</v>
      </c>
      <c r="V742" s="92">
        <v>1.7123076923076921E-2</v>
      </c>
      <c r="W742" s="92">
        <v>22.569230769230767</v>
      </c>
      <c r="X742" s="92">
        <v>0.37661538461538452</v>
      </c>
      <c r="Y742" s="92">
        <v>2376.9230769230767</v>
      </c>
      <c r="Z742" s="92">
        <v>8.6307692307692307E-2</v>
      </c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  <c r="AP742" s="25"/>
      <c r="AQ742" s="25"/>
      <c r="AR742" s="25"/>
      <c r="AS742" s="25"/>
      <c r="AT742" s="25"/>
      <c r="AU742" s="25"/>
      <c r="AV742" s="92">
        <v>36.369230769230761</v>
      </c>
      <c r="AW742" s="25"/>
      <c r="AX742" s="25"/>
      <c r="AY742" s="92">
        <v>425.99999999999994</v>
      </c>
      <c r="AZ742" s="25"/>
      <c r="BA742" s="25"/>
      <c r="BB742" s="25"/>
      <c r="BC742" s="92">
        <v>0.27046153846153842</v>
      </c>
      <c r="BD742" s="92">
        <v>3.0415384615384611E-2</v>
      </c>
      <c r="BE742" s="92">
        <v>4.5415384615384609</v>
      </c>
      <c r="BF742" s="92">
        <v>7.9384615384615377E-4</v>
      </c>
      <c r="BG742" s="25"/>
      <c r="BH742" s="25"/>
      <c r="BI742" s="25"/>
      <c r="BJ742" s="25"/>
      <c r="BK742" s="25"/>
      <c r="BL742" s="44">
        <v>1.1109135802469137</v>
      </c>
      <c r="BM742" s="226">
        <v>0</v>
      </c>
      <c r="BN742" s="133">
        <v>3</v>
      </c>
      <c r="BO742" s="44">
        <v>0.03</v>
      </c>
      <c r="BP742" s="20" t="s">
        <v>1665</v>
      </c>
      <c r="BQ742" s="20" t="s">
        <v>1703</v>
      </c>
    </row>
    <row r="743" spans="1:69" x14ac:dyDescent="0.3">
      <c r="A743" s="20" t="str">
        <f>Database_Productkaarten[[#This Row],[Product]]&amp;", "&amp;Database_Productkaarten[[#This Row],[Levensfase]]</f>
        <v>Vierkant bord Type I, aluminium, A4</v>
      </c>
      <c r="B743" s="20" t="s">
        <v>1724</v>
      </c>
      <c r="C743" s="20" t="s">
        <v>845</v>
      </c>
      <c r="D743" s="20" t="s">
        <v>1738</v>
      </c>
      <c r="E743" s="20" t="s">
        <v>770</v>
      </c>
      <c r="F743" s="20" t="s">
        <v>18</v>
      </c>
      <c r="K743" s="20">
        <v>2</v>
      </c>
      <c r="L743" s="20">
        <v>2.7549999999999999</v>
      </c>
      <c r="M743" s="151">
        <v>4.0499999999999998E-3</v>
      </c>
      <c r="N743" s="26">
        <v>9.2307692307692299E-3</v>
      </c>
      <c r="O743" s="20">
        <v>12</v>
      </c>
      <c r="P743" s="92">
        <v>2.2753846153846151E-7</v>
      </c>
      <c r="Q743" s="92">
        <v>5.9076923076923076E-4</v>
      </c>
      <c r="R743" s="92">
        <v>7.9846153846153831E-2</v>
      </c>
      <c r="S743" s="92">
        <v>1.4723076923076922E-8</v>
      </c>
      <c r="T743" s="92">
        <v>4.7076923076923073E-5</v>
      </c>
      <c r="U743" s="92">
        <v>3.4661538461538461E-4</v>
      </c>
      <c r="V743" s="92">
        <v>6.9230769230769224E-5</v>
      </c>
      <c r="W743" s="92">
        <v>3.1984615384615382E-2</v>
      </c>
      <c r="X743" s="92">
        <v>9.3692307692307684E-4</v>
      </c>
      <c r="Y743" s="92">
        <v>3.3876923076923071</v>
      </c>
      <c r="Z743" s="92">
        <v>1.1353846153846153E-4</v>
      </c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  <c r="AP743" s="25"/>
      <c r="AQ743" s="25"/>
      <c r="AR743" s="25"/>
      <c r="AS743" s="25"/>
      <c r="AT743" s="25"/>
      <c r="AU743" s="25"/>
      <c r="AV743" s="92">
        <v>1.6846153846153844E-2</v>
      </c>
      <c r="AW743" s="25"/>
      <c r="AX743" s="25"/>
      <c r="AY743" s="92">
        <v>1.3153846153846152</v>
      </c>
      <c r="AZ743" s="25"/>
      <c r="BA743" s="25"/>
      <c r="BB743" s="25"/>
      <c r="BC743" s="92">
        <v>2.3676923076923075E-4</v>
      </c>
      <c r="BD743" s="92">
        <v>9.092307692307692E-6</v>
      </c>
      <c r="BE743" s="92">
        <v>7.5692307692307684E-2</v>
      </c>
      <c r="BF743" s="92">
        <v>8.3076923076923074E-6</v>
      </c>
      <c r="BG743" s="25"/>
      <c r="BH743" s="25"/>
      <c r="BI743" s="25"/>
      <c r="BJ743" s="25"/>
      <c r="BK743" s="25"/>
      <c r="BL743" s="44">
        <v>1.1109135802469137</v>
      </c>
      <c r="BM743" s="226">
        <v>0</v>
      </c>
      <c r="BN743" s="133">
        <v>3</v>
      </c>
      <c r="BO743" s="44">
        <v>0.03</v>
      </c>
      <c r="BP743" s="20" t="s">
        <v>1665</v>
      </c>
      <c r="BQ743" s="20" t="s">
        <v>1703</v>
      </c>
    </row>
    <row r="744" spans="1:69" x14ac:dyDescent="0.3">
      <c r="A744" s="20" t="str">
        <f>Database_Productkaarten[[#This Row],[Product]]&amp;", "&amp;Database_Productkaarten[[#This Row],[Levensfase]]</f>
        <v>Vierkant bord Type I, aluminium, A5</v>
      </c>
      <c r="B744" s="20" t="s">
        <v>1724</v>
      </c>
      <c r="C744" s="20" t="s">
        <v>845</v>
      </c>
      <c r="D744" s="20" t="s">
        <v>1738</v>
      </c>
      <c r="E744" s="20" t="s">
        <v>770</v>
      </c>
      <c r="F744" s="20" t="s">
        <v>19</v>
      </c>
      <c r="K744" s="20">
        <v>2</v>
      </c>
      <c r="L744" s="20">
        <v>2.7549999999999999</v>
      </c>
      <c r="M744" s="151">
        <v>4.0499999999999998E-3</v>
      </c>
      <c r="N744" s="26">
        <v>8.3076923076923062E-2</v>
      </c>
      <c r="O744" s="20">
        <v>12</v>
      </c>
      <c r="P744" s="92">
        <v>3.8953846153846153E-5</v>
      </c>
      <c r="Q744" s="92">
        <v>4.8461538461538464E-3</v>
      </c>
      <c r="R744" s="92">
        <v>0.75230769230769212</v>
      </c>
      <c r="S744" s="92">
        <v>4.2323076923076917E-8</v>
      </c>
      <c r="T744" s="92">
        <v>4.0015384615384614E-4</v>
      </c>
      <c r="U744" s="92">
        <v>3.2815384615384612E-3</v>
      </c>
      <c r="V744" s="92">
        <v>4.1030769230769229E-4</v>
      </c>
      <c r="W744" s="92">
        <v>0.27184615384615379</v>
      </c>
      <c r="X744" s="92">
        <v>9.8769230769230748E-3</v>
      </c>
      <c r="Y744" s="92">
        <v>34.107692307692304</v>
      </c>
      <c r="Z744" s="92">
        <v>2.1230769230769228E-3</v>
      </c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  <c r="AP744" s="25"/>
      <c r="AQ744" s="25"/>
      <c r="AR744" s="25"/>
      <c r="AS744" s="25"/>
      <c r="AT744" s="25"/>
      <c r="AU744" s="25"/>
      <c r="AV744" s="92">
        <v>0.74307692307692308</v>
      </c>
      <c r="AW744" s="25"/>
      <c r="AX744" s="25"/>
      <c r="AY744" s="92">
        <v>10.015384615384614</v>
      </c>
      <c r="AZ744" s="25"/>
      <c r="BA744" s="25"/>
      <c r="BB744" s="25"/>
      <c r="BC744" s="92">
        <v>7.4769230769230755E-3</v>
      </c>
      <c r="BD744" s="92">
        <v>1.0384615384615382E-3</v>
      </c>
      <c r="BE744" s="92">
        <v>0.10338461538461538</v>
      </c>
      <c r="BF744" s="92">
        <v>2.1138461538461539E-5</v>
      </c>
      <c r="BG744" s="25"/>
      <c r="BH744" s="25"/>
      <c r="BI744" s="25"/>
      <c r="BJ744" s="25"/>
      <c r="BK744" s="25"/>
      <c r="BL744" s="44">
        <v>1.1109135802469137</v>
      </c>
      <c r="BM744" s="226">
        <v>0</v>
      </c>
      <c r="BN744" s="133">
        <v>3</v>
      </c>
      <c r="BO744" s="44">
        <v>0.03</v>
      </c>
      <c r="BP744" s="20" t="s">
        <v>1665</v>
      </c>
      <c r="BQ744" s="20" t="s">
        <v>1703</v>
      </c>
    </row>
    <row r="745" spans="1:69" x14ac:dyDescent="0.3">
      <c r="A745" s="20" t="str">
        <f>Database_Productkaarten[[#This Row],[Product]]&amp;", "&amp;Database_Productkaarten[[#This Row],[Levensfase]]</f>
        <v>Vierkant bord Type I, aluminium, B1</v>
      </c>
      <c r="B745" s="20" t="s">
        <v>1724</v>
      </c>
      <c r="C745" s="20" t="s">
        <v>845</v>
      </c>
      <c r="D745" s="20" t="s">
        <v>1738</v>
      </c>
      <c r="E745" s="20" t="s">
        <v>770</v>
      </c>
      <c r="F745" s="20" t="s">
        <v>20</v>
      </c>
      <c r="K745" s="20">
        <v>2</v>
      </c>
      <c r="L745" s="20">
        <v>2.7549999999999999</v>
      </c>
      <c r="M745" s="151">
        <v>4.0499999999999998E-3</v>
      </c>
      <c r="N745" s="26">
        <v>0</v>
      </c>
      <c r="O745" s="20">
        <v>12</v>
      </c>
      <c r="P745" s="92">
        <v>0</v>
      </c>
      <c r="Q745" s="92">
        <v>0</v>
      </c>
      <c r="R745" s="92">
        <v>0</v>
      </c>
      <c r="S745" s="92">
        <v>0</v>
      </c>
      <c r="T745" s="92">
        <v>0</v>
      </c>
      <c r="U745" s="92">
        <v>0</v>
      </c>
      <c r="V745" s="92">
        <v>0</v>
      </c>
      <c r="W745" s="92">
        <v>0</v>
      </c>
      <c r="X745" s="92">
        <v>0</v>
      </c>
      <c r="Y745" s="92">
        <v>0</v>
      </c>
      <c r="Z745" s="92">
        <v>0</v>
      </c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  <c r="AP745" s="25"/>
      <c r="AQ745" s="25"/>
      <c r="AR745" s="25"/>
      <c r="AS745" s="25"/>
      <c r="AT745" s="25"/>
      <c r="AU745" s="25"/>
      <c r="AV745" s="92">
        <v>0</v>
      </c>
      <c r="AW745" s="25"/>
      <c r="AX745" s="25"/>
      <c r="AY745" s="92">
        <v>0</v>
      </c>
      <c r="AZ745" s="25"/>
      <c r="BA745" s="25"/>
      <c r="BB745" s="25"/>
      <c r="BC745" s="92">
        <v>0</v>
      </c>
      <c r="BD745" s="92">
        <v>0</v>
      </c>
      <c r="BE745" s="92">
        <v>0</v>
      </c>
      <c r="BF745" s="92">
        <v>0</v>
      </c>
      <c r="BG745" s="25"/>
      <c r="BH745" s="25"/>
      <c r="BI745" s="25"/>
      <c r="BJ745" s="25"/>
      <c r="BK745" s="25"/>
      <c r="BL745" s="44">
        <v>1.1109135802469137</v>
      </c>
      <c r="BM745" s="226">
        <v>0</v>
      </c>
      <c r="BN745" s="133">
        <v>3</v>
      </c>
      <c r="BO745" s="44">
        <v>0.03</v>
      </c>
      <c r="BP745" s="20" t="s">
        <v>1665</v>
      </c>
      <c r="BQ745" s="20" t="s">
        <v>1703</v>
      </c>
    </row>
    <row r="746" spans="1:69" x14ac:dyDescent="0.3">
      <c r="A746" s="20" t="str">
        <f>Database_Productkaarten[[#This Row],[Product]]&amp;", "&amp;Database_Productkaarten[[#This Row],[Levensfase]]</f>
        <v>Vierkant bord Type I, aluminium, C1</v>
      </c>
      <c r="B746" s="20" t="s">
        <v>1724</v>
      </c>
      <c r="C746" s="20" t="s">
        <v>845</v>
      </c>
      <c r="D746" s="20" t="s">
        <v>1738</v>
      </c>
      <c r="E746" s="20" t="s">
        <v>770</v>
      </c>
      <c r="F746" s="20" t="s">
        <v>21</v>
      </c>
      <c r="K746" s="20">
        <v>2</v>
      </c>
      <c r="L746" s="20">
        <v>2.7549999999999999</v>
      </c>
      <c r="M746" s="151">
        <v>4.0499999999999998E-3</v>
      </c>
      <c r="N746" s="26">
        <v>0</v>
      </c>
      <c r="O746" s="20">
        <v>12</v>
      </c>
      <c r="P746" s="92">
        <v>0</v>
      </c>
      <c r="Q746" s="92">
        <v>0</v>
      </c>
      <c r="R746" s="92">
        <v>0</v>
      </c>
      <c r="S746" s="92">
        <v>0</v>
      </c>
      <c r="T746" s="92">
        <v>0</v>
      </c>
      <c r="U746" s="92">
        <v>0</v>
      </c>
      <c r="V746" s="92">
        <v>0</v>
      </c>
      <c r="W746" s="92">
        <v>0</v>
      </c>
      <c r="X746" s="92">
        <v>0</v>
      </c>
      <c r="Y746" s="92">
        <v>0</v>
      </c>
      <c r="Z746" s="92">
        <v>0</v>
      </c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  <c r="AP746" s="25"/>
      <c r="AQ746" s="25"/>
      <c r="AR746" s="25"/>
      <c r="AS746" s="25"/>
      <c r="AT746" s="25"/>
      <c r="AU746" s="25"/>
      <c r="AV746" s="92">
        <v>0</v>
      </c>
      <c r="AW746" s="25"/>
      <c r="AX746" s="25"/>
      <c r="AY746" s="92">
        <v>0</v>
      </c>
      <c r="AZ746" s="25"/>
      <c r="BA746" s="25"/>
      <c r="BB746" s="25"/>
      <c r="BC746" s="92">
        <v>0</v>
      </c>
      <c r="BD746" s="92">
        <v>0</v>
      </c>
      <c r="BE746" s="92">
        <v>0</v>
      </c>
      <c r="BF746" s="92">
        <v>0</v>
      </c>
      <c r="BG746" s="25"/>
      <c r="BH746" s="25"/>
      <c r="BI746" s="25"/>
      <c r="BJ746" s="25"/>
      <c r="BK746" s="25"/>
      <c r="BL746" s="44">
        <v>1.1109135802469137</v>
      </c>
      <c r="BM746" s="226">
        <v>0</v>
      </c>
      <c r="BN746" s="133">
        <v>3</v>
      </c>
      <c r="BO746" s="44">
        <v>0.03</v>
      </c>
      <c r="BP746" s="20" t="s">
        <v>1665</v>
      </c>
      <c r="BQ746" s="20" t="s">
        <v>1703</v>
      </c>
    </row>
    <row r="747" spans="1:69" x14ac:dyDescent="0.3">
      <c r="A747" s="20" t="str">
        <f>Database_Productkaarten[[#This Row],[Product]]&amp;", "&amp;Database_Productkaarten[[#This Row],[Levensfase]]</f>
        <v>Vierkant bord Type I, aluminium, C2</v>
      </c>
      <c r="B747" s="20" t="s">
        <v>1724</v>
      </c>
      <c r="C747" s="20" t="s">
        <v>845</v>
      </c>
      <c r="D747" s="20" t="s">
        <v>1738</v>
      </c>
      <c r="E747" s="20" t="s">
        <v>770</v>
      </c>
      <c r="F747" s="20" t="s">
        <v>22</v>
      </c>
      <c r="K747" s="20">
        <v>2</v>
      </c>
      <c r="L747" s="20">
        <v>2.7549999999999999</v>
      </c>
      <c r="M747" s="151">
        <v>4.0499999999999998E-3</v>
      </c>
      <c r="N747" s="26">
        <v>0</v>
      </c>
      <c r="O747" s="20">
        <v>12</v>
      </c>
      <c r="P747" s="92">
        <v>9.5076923076923056E-8</v>
      </c>
      <c r="Q747" s="92">
        <v>2.4646153846153844E-4</v>
      </c>
      <c r="R747" s="92">
        <v>3.3369230769230769E-2</v>
      </c>
      <c r="S747" s="92">
        <v>6.1384615384615377E-9</v>
      </c>
      <c r="T747" s="92">
        <v>1.9707692307692307E-5</v>
      </c>
      <c r="U747" s="92">
        <v>1.4446153846153846E-4</v>
      </c>
      <c r="V747" s="92">
        <v>2.8938461538461536E-5</v>
      </c>
      <c r="W747" s="92">
        <v>1.3338461538461537E-2</v>
      </c>
      <c r="X747" s="92">
        <v>3.9138461538461533E-4</v>
      </c>
      <c r="Y747" s="92">
        <v>1.412307692307692</v>
      </c>
      <c r="Z747" s="92">
        <v>4.7076923076923073E-5</v>
      </c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  <c r="AP747" s="25"/>
      <c r="AQ747" s="25"/>
      <c r="AR747" s="25"/>
      <c r="AS747" s="25"/>
      <c r="AT747" s="25"/>
      <c r="AU747" s="25"/>
      <c r="AV747" s="92">
        <v>7.0153846153846143E-3</v>
      </c>
      <c r="AW747" s="25"/>
      <c r="AX747" s="25"/>
      <c r="AY747" s="92">
        <v>0.54923076923076908</v>
      </c>
      <c r="AZ747" s="25"/>
      <c r="BA747" s="25"/>
      <c r="BB747" s="25"/>
      <c r="BC747" s="92">
        <v>9.8769230769230767E-5</v>
      </c>
      <c r="BD747" s="92">
        <v>3.7938461538461529E-6</v>
      </c>
      <c r="BE747" s="92">
        <v>3.1569230769230766E-2</v>
      </c>
      <c r="BF747" s="92">
        <v>3.4753846153846148E-6</v>
      </c>
      <c r="BG747" s="25"/>
      <c r="BH747" s="25"/>
      <c r="BI747" s="25"/>
      <c r="BJ747" s="25"/>
      <c r="BK747" s="25"/>
      <c r="BL747" s="44">
        <v>1.1109135802469137</v>
      </c>
      <c r="BM747" s="226">
        <v>0</v>
      </c>
      <c r="BN747" s="133">
        <v>3</v>
      </c>
      <c r="BO747" s="44">
        <v>0.03</v>
      </c>
      <c r="BP747" s="20" t="s">
        <v>1665</v>
      </c>
      <c r="BQ747" s="20" t="s">
        <v>1703</v>
      </c>
    </row>
    <row r="748" spans="1:69" x14ac:dyDescent="0.3">
      <c r="A748" s="20" t="str">
        <f>Database_Productkaarten[[#This Row],[Product]]&amp;", "&amp;Database_Productkaarten[[#This Row],[Levensfase]]</f>
        <v>Vierkant bord Type I, aluminium, C3</v>
      </c>
      <c r="B748" s="20" t="s">
        <v>1724</v>
      </c>
      <c r="C748" s="20" t="s">
        <v>845</v>
      </c>
      <c r="D748" s="20" t="s">
        <v>1738</v>
      </c>
      <c r="E748" s="20" t="s">
        <v>770</v>
      </c>
      <c r="F748" s="20" t="s">
        <v>23</v>
      </c>
      <c r="K748" s="20">
        <v>2</v>
      </c>
      <c r="L748" s="20">
        <v>2.7549999999999999</v>
      </c>
      <c r="M748" s="151">
        <v>4.0499999999999998E-3</v>
      </c>
      <c r="N748" s="26">
        <v>4.6153846153846149E-3</v>
      </c>
      <c r="O748" s="20">
        <v>12</v>
      </c>
      <c r="P748" s="92">
        <v>0</v>
      </c>
      <c r="Q748" s="92">
        <v>0</v>
      </c>
      <c r="R748" s="92">
        <v>0</v>
      </c>
      <c r="S748" s="92">
        <v>0</v>
      </c>
      <c r="T748" s="92">
        <v>0</v>
      </c>
      <c r="U748" s="92">
        <v>0</v>
      </c>
      <c r="V748" s="92">
        <v>0</v>
      </c>
      <c r="W748" s="92">
        <v>0</v>
      </c>
      <c r="X748" s="92">
        <v>0</v>
      </c>
      <c r="Y748" s="92">
        <v>0</v>
      </c>
      <c r="Z748" s="92">
        <v>0</v>
      </c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  <c r="AP748" s="25"/>
      <c r="AQ748" s="25"/>
      <c r="AR748" s="25"/>
      <c r="AS748" s="25"/>
      <c r="AT748" s="25"/>
      <c r="AU748" s="25"/>
      <c r="AV748" s="92">
        <v>0</v>
      </c>
      <c r="AW748" s="25"/>
      <c r="AX748" s="25"/>
      <c r="AY748" s="92">
        <v>0</v>
      </c>
      <c r="AZ748" s="25"/>
      <c r="BA748" s="25"/>
      <c r="BB748" s="25"/>
      <c r="BC748" s="92">
        <v>0</v>
      </c>
      <c r="BD748" s="92">
        <v>0</v>
      </c>
      <c r="BE748" s="92">
        <v>0</v>
      </c>
      <c r="BF748" s="92">
        <v>0</v>
      </c>
      <c r="BG748" s="25"/>
      <c r="BH748" s="25"/>
      <c r="BI748" s="25"/>
      <c r="BJ748" s="25"/>
      <c r="BK748" s="25"/>
      <c r="BL748" s="44">
        <v>1.1109135802469137</v>
      </c>
      <c r="BM748" s="226">
        <v>0</v>
      </c>
      <c r="BN748" s="133">
        <v>3</v>
      </c>
      <c r="BO748" s="44">
        <v>0.03</v>
      </c>
      <c r="BP748" s="20" t="s">
        <v>1665</v>
      </c>
      <c r="BQ748" s="20" t="s">
        <v>1703</v>
      </c>
    </row>
    <row r="749" spans="1:69" x14ac:dyDescent="0.3">
      <c r="A749" s="20" t="str">
        <f>Database_Productkaarten[[#This Row],[Product]]&amp;", "&amp;Database_Productkaarten[[#This Row],[Levensfase]]</f>
        <v>Vierkant bord Type I, aluminium, C4</v>
      </c>
      <c r="B749" s="20" t="s">
        <v>1724</v>
      </c>
      <c r="C749" s="20" t="s">
        <v>845</v>
      </c>
      <c r="D749" s="20" t="s">
        <v>1738</v>
      </c>
      <c r="E749" s="20" t="s">
        <v>770</v>
      </c>
      <c r="F749" s="20" t="s">
        <v>24</v>
      </c>
      <c r="K749" s="20">
        <v>2</v>
      </c>
      <c r="L749" s="20">
        <v>2.7549999999999999</v>
      </c>
      <c r="M749" s="151">
        <v>4.0499999999999998E-3</v>
      </c>
      <c r="N749" s="26">
        <v>6.4615384615384616E-2</v>
      </c>
      <c r="O749" s="20">
        <v>12</v>
      </c>
      <c r="P749" s="92">
        <v>2.4138461538461534E-7</v>
      </c>
      <c r="Q749" s="92">
        <v>4.1723076923076919E-4</v>
      </c>
      <c r="R749" s="92">
        <v>1.066153846153846</v>
      </c>
      <c r="S749" s="92">
        <v>2.9861538461538457E-8</v>
      </c>
      <c r="T749" s="92">
        <v>3.5538461538461533E-5</v>
      </c>
      <c r="U749" s="92">
        <v>3.7799999999999992E-4</v>
      </c>
      <c r="V749" s="92">
        <v>6.4615384615384602E-5</v>
      </c>
      <c r="W749" s="92">
        <v>6.4615384615384616E-2</v>
      </c>
      <c r="X749" s="92">
        <v>3.8353846153846146E-3</v>
      </c>
      <c r="Y749" s="92">
        <v>11.261538461538459</v>
      </c>
      <c r="Z749" s="92">
        <v>2.8015384615384615E-4</v>
      </c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  <c r="AP749" s="25"/>
      <c r="AQ749" s="25"/>
      <c r="AR749" s="25"/>
      <c r="AS749" s="25"/>
      <c r="AT749" s="25"/>
      <c r="AU749" s="25"/>
      <c r="AV749" s="92">
        <v>7.4307692307692297E-2</v>
      </c>
      <c r="AW749" s="25"/>
      <c r="AX749" s="25"/>
      <c r="AY749" s="92">
        <v>0.83538461538461528</v>
      </c>
      <c r="AZ749" s="25"/>
      <c r="BA749" s="25"/>
      <c r="BB749" s="25"/>
      <c r="BC749" s="92">
        <v>8.3538461538461533E-4</v>
      </c>
      <c r="BD749" s="92">
        <v>5.723076923076923E-6</v>
      </c>
      <c r="BE749" s="92">
        <v>0.11676923076923076</v>
      </c>
      <c r="BF749" s="92">
        <v>2.8523076923076921E-6</v>
      </c>
      <c r="BG749" s="25"/>
      <c r="BH749" s="25"/>
      <c r="BI749" s="25"/>
      <c r="BJ749" s="25"/>
      <c r="BK749" s="25"/>
      <c r="BL749" s="44">
        <v>1.1109135802469137</v>
      </c>
      <c r="BM749" s="226">
        <v>0</v>
      </c>
      <c r="BN749" s="133">
        <v>3</v>
      </c>
      <c r="BO749" s="44">
        <v>0.03</v>
      </c>
      <c r="BP749" s="20" t="s">
        <v>1665</v>
      </c>
      <c r="BQ749" s="20" t="s">
        <v>1703</v>
      </c>
    </row>
    <row r="750" spans="1:69" x14ac:dyDescent="0.3">
      <c r="A750" s="20" t="str">
        <f>Database_Productkaarten[[#This Row],[Product]]&amp;", "&amp;Database_Productkaarten[[#This Row],[Levensfase]]</f>
        <v>Vierkant bord Type I, aluminium, D</v>
      </c>
      <c r="B750" s="20" t="s">
        <v>1724</v>
      </c>
      <c r="C750" s="20" t="s">
        <v>845</v>
      </c>
      <c r="D750" s="20" t="s">
        <v>1738</v>
      </c>
      <c r="E750" s="20" t="s">
        <v>770</v>
      </c>
      <c r="F750" s="20" t="s">
        <v>821</v>
      </c>
      <c r="K750" s="20">
        <v>2</v>
      </c>
      <c r="L750" s="20">
        <v>2.7549999999999999</v>
      </c>
      <c r="M750" s="151">
        <v>4.0499999999999998E-3</v>
      </c>
      <c r="N750" s="26">
        <v>-2.742</v>
      </c>
      <c r="O750" s="20">
        <v>12</v>
      </c>
      <c r="P750" s="92">
        <v>2.7119999999999998E-4</v>
      </c>
      <c r="Q750" s="92">
        <v>-7.4399999999999994E-2</v>
      </c>
      <c r="R750" s="92">
        <v>-12.78</v>
      </c>
      <c r="S750" s="92">
        <v>-3.5699999999999998E-7</v>
      </c>
      <c r="T750" s="92">
        <v>-4.9979999999999998E-3</v>
      </c>
      <c r="U750" s="92">
        <v>-7.0199999999999999E-2</v>
      </c>
      <c r="V750" s="92">
        <v>-4.7039999999999998E-3</v>
      </c>
      <c r="W750" s="92">
        <v>-17.7</v>
      </c>
      <c r="X750" s="92">
        <v>-6.9000000000000006E-2</v>
      </c>
      <c r="Y750" s="92">
        <v>-1632</v>
      </c>
      <c r="Z750" s="92">
        <v>-2.07E-2</v>
      </c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  <c r="AP750" s="25"/>
      <c r="AQ750" s="25"/>
      <c r="AR750" s="25"/>
      <c r="AS750" s="25"/>
      <c r="AT750" s="25"/>
      <c r="AU750" s="25"/>
      <c r="AV750" s="92">
        <v>-15.12</v>
      </c>
      <c r="AW750" s="25"/>
      <c r="AX750" s="25"/>
      <c r="AY750" s="92">
        <v>-123</v>
      </c>
      <c r="AZ750" s="25"/>
      <c r="BA750" s="25"/>
      <c r="BB750" s="25"/>
      <c r="BC750" s="92">
        <v>-2.8319999999999998E-2</v>
      </c>
      <c r="BD750" s="92">
        <v>5.4180000000000001E-3</v>
      </c>
      <c r="BE750" s="92">
        <v>-1.71</v>
      </c>
      <c r="BF750" s="92">
        <v>-1.3319999999999999E-4</v>
      </c>
      <c r="BG750" s="25"/>
      <c r="BH750" s="25"/>
      <c r="BI750" s="25"/>
      <c r="BJ750" s="25"/>
      <c r="BK750" s="25"/>
      <c r="BL750" s="44">
        <v>1.1109135802469137</v>
      </c>
      <c r="BM750" s="226">
        <v>0</v>
      </c>
      <c r="BN750" s="133">
        <v>3</v>
      </c>
      <c r="BO750" s="44">
        <v>0.03</v>
      </c>
      <c r="BP750" s="20" t="s">
        <v>1665</v>
      </c>
      <c r="BQ750" s="20" t="s">
        <v>1703</v>
      </c>
    </row>
    <row r="751" spans="1:69" x14ac:dyDescent="0.3">
      <c r="A751" s="20" t="str">
        <f>Database_Productkaarten[[#This Row],[Product]]&amp;", "&amp;Database_Productkaarten[[#This Row],[Levensfase]]</f>
        <v>Vierkant bord Type I, aluminium (100% recycled aluminium), Totaal</v>
      </c>
      <c r="B751" s="20" t="s">
        <v>1725</v>
      </c>
      <c r="C751" s="20" t="s">
        <v>845</v>
      </c>
      <c r="D751" s="20" t="s">
        <v>1738</v>
      </c>
      <c r="E751" s="20" t="s">
        <v>770</v>
      </c>
      <c r="F751" s="20" t="s">
        <v>15</v>
      </c>
      <c r="K751" s="20">
        <v>2</v>
      </c>
      <c r="L751" s="20">
        <v>2.7549999999999999</v>
      </c>
      <c r="M751" s="151">
        <v>4.0499999999999998E-3</v>
      </c>
      <c r="N751" s="26">
        <v>2.3690769230769226</v>
      </c>
      <c r="O751" s="20">
        <v>12</v>
      </c>
      <c r="P751" s="92">
        <v>1.3970363076923078E-3</v>
      </c>
      <c r="Q751" s="92">
        <v>0.15091338461538459</v>
      </c>
      <c r="R751" s="92">
        <v>23.336289230769228</v>
      </c>
      <c r="S751" s="92">
        <v>1.3730953846153845E-6</v>
      </c>
      <c r="T751" s="92">
        <v>1.2793015384615383E-2</v>
      </c>
      <c r="U751" s="92">
        <v>9.8957076923076912E-2</v>
      </c>
      <c r="V751" s="92">
        <v>1.3152461538461535E-2</v>
      </c>
      <c r="W751" s="92">
        <v>5.966723076923075</v>
      </c>
      <c r="X751" s="92">
        <v>0.32374707692307692</v>
      </c>
      <c r="Y751" s="92">
        <v>861.49384615384622</v>
      </c>
      <c r="Z751" s="92">
        <v>6.8930769230769226E-2</v>
      </c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  <c r="AP751" s="25"/>
      <c r="AQ751" s="25"/>
      <c r="AR751" s="25"/>
      <c r="AS751" s="25"/>
      <c r="AT751" s="25"/>
      <c r="AU751" s="25"/>
      <c r="AV751" s="92">
        <v>22.644830769230769</v>
      </c>
      <c r="AW751" s="25"/>
      <c r="AX751" s="25"/>
      <c r="AY751" s="92">
        <v>319.91861538461535</v>
      </c>
      <c r="AZ751" s="25"/>
      <c r="BA751" s="25"/>
      <c r="BB751" s="25"/>
      <c r="BC751" s="92">
        <v>0.25204246153846149</v>
      </c>
      <c r="BD751" s="92">
        <v>3.3396516923076915E-2</v>
      </c>
      <c r="BE751" s="92">
        <v>3.1608461538461534</v>
      </c>
      <c r="BF751" s="92">
        <v>6.9796892307692282E-4</v>
      </c>
      <c r="BG751" s="25"/>
      <c r="BH751" s="25"/>
      <c r="BI751" s="25"/>
      <c r="BJ751" s="25"/>
      <c r="BK751" s="25"/>
      <c r="BL751" s="44">
        <v>1.5012345679012347</v>
      </c>
      <c r="BM751" s="226">
        <v>0</v>
      </c>
      <c r="BN751" s="133">
        <v>3</v>
      </c>
      <c r="BO751" s="44">
        <v>0.03</v>
      </c>
      <c r="BP751" s="20" t="s">
        <v>1665</v>
      </c>
      <c r="BQ751" s="20" t="s">
        <v>1703</v>
      </c>
    </row>
    <row r="752" spans="1:69" x14ac:dyDescent="0.3">
      <c r="A752" s="20" t="str">
        <f>Database_Productkaarten[[#This Row],[Product]]&amp;", "&amp;Database_Productkaarten[[#This Row],[Levensfase]]</f>
        <v>Vierkant bord Type I, aluminium (100% recycled aluminium), A1-A3</v>
      </c>
      <c r="B752" s="20" t="s">
        <v>1725</v>
      </c>
      <c r="C752" s="20" t="s">
        <v>845</v>
      </c>
      <c r="D752" s="20" t="s">
        <v>1738</v>
      </c>
      <c r="E752" s="20" t="s">
        <v>770</v>
      </c>
      <c r="F752" s="20" t="s">
        <v>820</v>
      </c>
      <c r="K752" s="20">
        <v>2</v>
      </c>
      <c r="L752" s="20">
        <v>2.7549999999999999</v>
      </c>
      <c r="M752" s="151">
        <v>4.0499999999999998E-3</v>
      </c>
      <c r="N752" s="26">
        <v>2.155384615384615</v>
      </c>
      <c r="O752" s="20">
        <v>12</v>
      </c>
      <c r="P752" s="92">
        <v>1.3246153846153846E-3</v>
      </c>
      <c r="Q752" s="92">
        <v>0.14676923076923076</v>
      </c>
      <c r="R752" s="92">
        <v>21.46153846153846</v>
      </c>
      <c r="S752" s="92">
        <v>1.3200000000000001E-6</v>
      </c>
      <c r="T752" s="92">
        <v>1.2184615384615382E-2</v>
      </c>
      <c r="U752" s="92">
        <v>9.2769230769230757E-2</v>
      </c>
      <c r="V752" s="92">
        <v>1.2415384615384615E-2</v>
      </c>
      <c r="W752" s="92">
        <v>5.1230769230769218</v>
      </c>
      <c r="X752" s="92">
        <v>0.30599999999999999</v>
      </c>
      <c r="Y752" s="92">
        <v>766.15384615384608</v>
      </c>
      <c r="Z752" s="92">
        <v>6.507692307692306E-2</v>
      </c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  <c r="AP752" s="25"/>
      <c r="AQ752" s="25"/>
      <c r="AR752" s="25"/>
      <c r="AS752" s="25"/>
      <c r="AT752" s="25"/>
      <c r="AU752" s="25"/>
      <c r="AV752" s="92">
        <v>21.323076923076922</v>
      </c>
      <c r="AW752" s="25"/>
      <c r="AX752" s="25"/>
      <c r="AY752" s="92">
        <v>312.4615384615384</v>
      </c>
      <c r="AZ752" s="25"/>
      <c r="BA752" s="25"/>
      <c r="BB752" s="25"/>
      <c r="BC752" s="92">
        <v>0.24092307692307691</v>
      </c>
      <c r="BD752" s="92">
        <v>3.2123076923076914E-2</v>
      </c>
      <c r="BE752" s="92">
        <v>2.7692307692307687</v>
      </c>
      <c r="BF752" s="92">
        <v>6.5999999999999989E-4</v>
      </c>
      <c r="BG752" s="25"/>
      <c r="BH752" s="25"/>
      <c r="BI752" s="25"/>
      <c r="BJ752" s="25"/>
      <c r="BK752" s="25"/>
      <c r="BL752" s="44">
        <v>1.5012345679012347</v>
      </c>
      <c r="BM752" s="226">
        <v>0</v>
      </c>
      <c r="BN752" s="133">
        <v>3</v>
      </c>
      <c r="BO752" s="44">
        <v>0.03</v>
      </c>
      <c r="BP752" s="20" t="s">
        <v>1665</v>
      </c>
      <c r="BQ752" s="20" t="s">
        <v>1703</v>
      </c>
    </row>
    <row r="753" spans="1:69" x14ac:dyDescent="0.3">
      <c r="A753" s="20" t="str">
        <f>Database_Productkaarten[[#This Row],[Product]]&amp;", "&amp;Database_Productkaarten[[#This Row],[Levensfase]]</f>
        <v>Vierkant bord Type I, aluminium (100% recycled aluminium), A4</v>
      </c>
      <c r="B753" s="20" t="s">
        <v>1725</v>
      </c>
      <c r="C753" s="20" t="s">
        <v>845</v>
      </c>
      <c r="D753" s="20" t="s">
        <v>1738</v>
      </c>
      <c r="E753" s="20" t="s">
        <v>770</v>
      </c>
      <c r="F753" s="20" t="s">
        <v>18</v>
      </c>
      <c r="K753" s="20">
        <v>2</v>
      </c>
      <c r="L753" s="20">
        <v>2.7549999999999999</v>
      </c>
      <c r="M753" s="151">
        <v>4.0499999999999998E-3</v>
      </c>
      <c r="N753" s="26">
        <v>9.2307692307692299E-3</v>
      </c>
      <c r="O753" s="20">
        <v>12</v>
      </c>
      <c r="P753" s="92">
        <v>2.2753846153846151E-7</v>
      </c>
      <c r="Q753" s="92">
        <v>5.9076923076923076E-4</v>
      </c>
      <c r="R753" s="92">
        <v>7.9846153846153831E-2</v>
      </c>
      <c r="S753" s="92">
        <v>1.4723076923076922E-8</v>
      </c>
      <c r="T753" s="92">
        <v>4.7076923076923073E-5</v>
      </c>
      <c r="U753" s="92">
        <v>3.4661538461538461E-4</v>
      </c>
      <c r="V753" s="92">
        <v>6.9230769230769224E-5</v>
      </c>
      <c r="W753" s="92">
        <v>3.1984615384615382E-2</v>
      </c>
      <c r="X753" s="92">
        <v>9.3692307692307684E-4</v>
      </c>
      <c r="Y753" s="92">
        <v>3.3876923076923071</v>
      </c>
      <c r="Z753" s="92">
        <v>1.1353846153846153E-4</v>
      </c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  <c r="AP753" s="25"/>
      <c r="AQ753" s="25"/>
      <c r="AR753" s="25"/>
      <c r="AS753" s="25"/>
      <c r="AT753" s="25"/>
      <c r="AU753" s="25"/>
      <c r="AV753" s="92">
        <v>1.6846153846153844E-2</v>
      </c>
      <c r="AW753" s="25"/>
      <c r="AX753" s="25"/>
      <c r="AY753" s="92">
        <v>1.3153846153846152</v>
      </c>
      <c r="AZ753" s="25"/>
      <c r="BA753" s="25"/>
      <c r="BB753" s="25"/>
      <c r="BC753" s="92">
        <v>2.3676923076923075E-4</v>
      </c>
      <c r="BD753" s="92">
        <v>9.092307692307692E-6</v>
      </c>
      <c r="BE753" s="92">
        <v>7.5692307692307684E-2</v>
      </c>
      <c r="BF753" s="92">
        <v>8.3076923076923074E-6</v>
      </c>
      <c r="BG753" s="25"/>
      <c r="BH753" s="25"/>
      <c r="BI753" s="25"/>
      <c r="BJ753" s="25"/>
      <c r="BK753" s="25"/>
      <c r="BL753" s="44">
        <v>1.5012345679012347</v>
      </c>
      <c r="BM753" s="226">
        <v>0</v>
      </c>
      <c r="BN753" s="133">
        <v>3</v>
      </c>
      <c r="BO753" s="44">
        <v>0.03</v>
      </c>
      <c r="BP753" s="20" t="s">
        <v>1665</v>
      </c>
      <c r="BQ753" s="20" t="s">
        <v>1703</v>
      </c>
    </row>
    <row r="754" spans="1:69" x14ac:dyDescent="0.3">
      <c r="A754" s="20" t="str">
        <f>Database_Productkaarten[[#This Row],[Product]]&amp;", "&amp;Database_Productkaarten[[#This Row],[Levensfase]]</f>
        <v>Vierkant bord Type I, aluminium (100% recycled aluminium), A5</v>
      </c>
      <c r="B754" s="20" t="s">
        <v>1725</v>
      </c>
      <c r="C754" s="20" t="s">
        <v>845</v>
      </c>
      <c r="D754" s="20" t="s">
        <v>1738</v>
      </c>
      <c r="E754" s="20" t="s">
        <v>770</v>
      </c>
      <c r="F754" s="20" t="s">
        <v>19</v>
      </c>
      <c r="K754" s="20">
        <v>2</v>
      </c>
      <c r="L754" s="20">
        <v>2.7549999999999999</v>
      </c>
      <c r="M754" s="151">
        <v>4.0499999999999998E-3</v>
      </c>
      <c r="N754" s="26">
        <v>6.9230769230769221E-2</v>
      </c>
      <c r="O754" s="20">
        <v>12</v>
      </c>
      <c r="P754" s="92">
        <v>4.0476923076923075E-5</v>
      </c>
      <c r="Q754" s="92">
        <v>4.4076923076923069E-3</v>
      </c>
      <c r="R754" s="92">
        <v>0.67846153846153845</v>
      </c>
      <c r="S754" s="92">
        <v>4.0292307692307685E-8</v>
      </c>
      <c r="T754" s="92">
        <v>3.7107692307692303E-4</v>
      </c>
      <c r="U754" s="92">
        <v>2.8707692307692301E-3</v>
      </c>
      <c r="V754" s="92">
        <v>3.8169230769230766E-4</v>
      </c>
      <c r="W754" s="92">
        <v>0.17030769230769227</v>
      </c>
      <c r="X754" s="92">
        <v>9.4153846153846154E-3</v>
      </c>
      <c r="Y754" s="92">
        <v>24.738461538461536</v>
      </c>
      <c r="Z754" s="92">
        <v>2.003076923076923E-3</v>
      </c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  <c r="AP754" s="25"/>
      <c r="AQ754" s="25"/>
      <c r="AR754" s="25"/>
      <c r="AS754" s="25"/>
      <c r="AT754" s="25"/>
      <c r="AU754" s="25"/>
      <c r="AV754" s="92">
        <v>0.65538461538461534</v>
      </c>
      <c r="AW754" s="25"/>
      <c r="AX754" s="25"/>
      <c r="AY754" s="92">
        <v>9.3230769230769219</v>
      </c>
      <c r="AZ754" s="25"/>
      <c r="BA754" s="25"/>
      <c r="BB754" s="25"/>
      <c r="BC754" s="92">
        <v>7.3384615384615385E-3</v>
      </c>
      <c r="BD754" s="92">
        <v>9.69230769230769E-4</v>
      </c>
      <c r="BE754" s="92">
        <v>9.1384615384615384E-2</v>
      </c>
      <c r="BF754" s="92">
        <v>2.0261538461538458E-5</v>
      </c>
      <c r="BG754" s="25"/>
      <c r="BH754" s="25"/>
      <c r="BI754" s="25"/>
      <c r="BJ754" s="25"/>
      <c r="BK754" s="25"/>
      <c r="BL754" s="44">
        <v>1.5012345679012347</v>
      </c>
      <c r="BM754" s="226">
        <v>0</v>
      </c>
      <c r="BN754" s="133">
        <v>3</v>
      </c>
      <c r="BO754" s="44">
        <v>0.03</v>
      </c>
      <c r="BP754" s="20" t="s">
        <v>1665</v>
      </c>
      <c r="BQ754" s="20" t="s">
        <v>1703</v>
      </c>
    </row>
    <row r="755" spans="1:69" x14ac:dyDescent="0.3">
      <c r="A755" s="20" t="str">
        <f>Database_Productkaarten[[#This Row],[Product]]&amp;", "&amp;Database_Productkaarten[[#This Row],[Levensfase]]</f>
        <v>Vierkant bord Type I, aluminium (100% recycled aluminium), B1</v>
      </c>
      <c r="B755" s="20" t="s">
        <v>1725</v>
      </c>
      <c r="C755" s="20" t="s">
        <v>845</v>
      </c>
      <c r="D755" s="20" t="s">
        <v>1738</v>
      </c>
      <c r="E755" s="20" t="s">
        <v>770</v>
      </c>
      <c r="F755" s="20" t="s">
        <v>20</v>
      </c>
      <c r="K755" s="20">
        <v>2</v>
      </c>
      <c r="L755" s="20">
        <v>2.7549999999999999</v>
      </c>
      <c r="M755" s="151">
        <v>4.0499999999999998E-3</v>
      </c>
      <c r="N755" s="26">
        <v>0</v>
      </c>
      <c r="O755" s="20">
        <v>12</v>
      </c>
      <c r="P755" s="92">
        <v>0</v>
      </c>
      <c r="Q755" s="92">
        <v>0</v>
      </c>
      <c r="R755" s="92">
        <v>0</v>
      </c>
      <c r="S755" s="92">
        <v>0</v>
      </c>
      <c r="T755" s="92">
        <v>0</v>
      </c>
      <c r="U755" s="92">
        <v>0</v>
      </c>
      <c r="V755" s="92">
        <v>0</v>
      </c>
      <c r="W755" s="92">
        <v>0</v>
      </c>
      <c r="X755" s="92">
        <v>0</v>
      </c>
      <c r="Y755" s="92">
        <v>0</v>
      </c>
      <c r="Z755" s="92">
        <v>0</v>
      </c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  <c r="AP755" s="25"/>
      <c r="AQ755" s="25"/>
      <c r="AR755" s="25"/>
      <c r="AS755" s="25"/>
      <c r="AT755" s="25"/>
      <c r="AU755" s="25"/>
      <c r="AV755" s="92">
        <v>0</v>
      </c>
      <c r="AW755" s="25"/>
      <c r="AX755" s="25"/>
      <c r="AY755" s="92">
        <v>0</v>
      </c>
      <c r="AZ755" s="25"/>
      <c r="BA755" s="25"/>
      <c r="BB755" s="25"/>
      <c r="BC755" s="92">
        <v>0</v>
      </c>
      <c r="BD755" s="92">
        <v>0</v>
      </c>
      <c r="BE755" s="92">
        <v>0</v>
      </c>
      <c r="BF755" s="92">
        <v>0</v>
      </c>
      <c r="BG755" s="25"/>
      <c r="BH755" s="25"/>
      <c r="BI755" s="25"/>
      <c r="BJ755" s="25"/>
      <c r="BK755" s="25"/>
      <c r="BL755" s="44">
        <v>1.5012345679012347</v>
      </c>
      <c r="BM755" s="226">
        <v>0</v>
      </c>
      <c r="BN755" s="133">
        <v>3</v>
      </c>
      <c r="BO755" s="44">
        <v>0.03</v>
      </c>
      <c r="BP755" s="20" t="s">
        <v>1665</v>
      </c>
      <c r="BQ755" s="20" t="s">
        <v>1703</v>
      </c>
    </row>
    <row r="756" spans="1:69" x14ac:dyDescent="0.3">
      <c r="A756" s="20" t="str">
        <f>Database_Productkaarten[[#This Row],[Product]]&amp;", "&amp;Database_Productkaarten[[#This Row],[Levensfase]]</f>
        <v>Vierkant bord Type I, aluminium (100% recycled aluminium), C1</v>
      </c>
      <c r="B756" s="20" t="s">
        <v>1725</v>
      </c>
      <c r="C756" s="20" t="s">
        <v>845</v>
      </c>
      <c r="D756" s="20" t="s">
        <v>1738</v>
      </c>
      <c r="E756" s="20" t="s">
        <v>770</v>
      </c>
      <c r="F756" s="20" t="s">
        <v>21</v>
      </c>
      <c r="K756" s="20">
        <v>2</v>
      </c>
      <c r="L756" s="20">
        <v>2.7549999999999999</v>
      </c>
      <c r="M756" s="151">
        <v>4.0499999999999998E-3</v>
      </c>
      <c r="N756" s="26">
        <v>0</v>
      </c>
      <c r="O756" s="20">
        <v>12</v>
      </c>
      <c r="P756" s="92">
        <v>0</v>
      </c>
      <c r="Q756" s="92">
        <v>0</v>
      </c>
      <c r="R756" s="92">
        <v>0</v>
      </c>
      <c r="S756" s="92">
        <v>0</v>
      </c>
      <c r="T756" s="92">
        <v>0</v>
      </c>
      <c r="U756" s="92">
        <v>0</v>
      </c>
      <c r="V756" s="92">
        <v>0</v>
      </c>
      <c r="W756" s="92">
        <v>0</v>
      </c>
      <c r="X756" s="92">
        <v>0</v>
      </c>
      <c r="Y756" s="92">
        <v>0</v>
      </c>
      <c r="Z756" s="92">
        <v>0</v>
      </c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  <c r="AP756" s="25"/>
      <c r="AQ756" s="25"/>
      <c r="AR756" s="25"/>
      <c r="AS756" s="25"/>
      <c r="AT756" s="25"/>
      <c r="AU756" s="25"/>
      <c r="AV756" s="92">
        <v>0</v>
      </c>
      <c r="AW756" s="25"/>
      <c r="AX756" s="25"/>
      <c r="AY756" s="92">
        <v>0</v>
      </c>
      <c r="AZ756" s="25"/>
      <c r="BA756" s="25"/>
      <c r="BB756" s="25"/>
      <c r="BC756" s="92">
        <v>0</v>
      </c>
      <c r="BD756" s="92">
        <v>0</v>
      </c>
      <c r="BE756" s="92">
        <v>0</v>
      </c>
      <c r="BF756" s="92">
        <v>0</v>
      </c>
      <c r="BG756" s="25"/>
      <c r="BH756" s="25"/>
      <c r="BI756" s="25"/>
      <c r="BJ756" s="25"/>
      <c r="BK756" s="25"/>
      <c r="BL756" s="44">
        <v>1.5012345679012347</v>
      </c>
      <c r="BM756" s="226">
        <v>0</v>
      </c>
      <c r="BN756" s="133">
        <v>3</v>
      </c>
      <c r="BO756" s="44">
        <v>0.03</v>
      </c>
      <c r="BP756" s="20" t="s">
        <v>1665</v>
      </c>
      <c r="BQ756" s="20" t="s">
        <v>1703</v>
      </c>
    </row>
    <row r="757" spans="1:69" x14ac:dyDescent="0.3">
      <c r="A757" s="20" t="str">
        <f>Database_Productkaarten[[#This Row],[Product]]&amp;", "&amp;Database_Productkaarten[[#This Row],[Levensfase]]</f>
        <v>Vierkant bord Type I, aluminium (100% recycled aluminium), C2</v>
      </c>
      <c r="B757" s="20" t="s">
        <v>1725</v>
      </c>
      <c r="C757" s="20" t="s">
        <v>845</v>
      </c>
      <c r="D757" s="20" t="s">
        <v>1738</v>
      </c>
      <c r="E757" s="20" t="s">
        <v>770</v>
      </c>
      <c r="F757" s="20" t="s">
        <v>22</v>
      </c>
      <c r="K757" s="20">
        <v>2</v>
      </c>
      <c r="L757" s="20">
        <v>2.7549999999999999</v>
      </c>
      <c r="M757" s="151">
        <v>4.0499999999999998E-3</v>
      </c>
      <c r="N757" s="26">
        <v>0</v>
      </c>
      <c r="O757" s="20">
        <v>12</v>
      </c>
      <c r="P757" s="92">
        <v>9.5076923076923056E-8</v>
      </c>
      <c r="Q757" s="92">
        <v>2.4646153846153844E-4</v>
      </c>
      <c r="R757" s="92">
        <v>3.3369230769230769E-2</v>
      </c>
      <c r="S757" s="92">
        <v>6.1384615384615377E-9</v>
      </c>
      <c r="T757" s="92">
        <v>1.9707692307692307E-5</v>
      </c>
      <c r="U757" s="92">
        <v>1.4446153846153846E-4</v>
      </c>
      <c r="V757" s="92">
        <v>2.8938461538461536E-5</v>
      </c>
      <c r="W757" s="92">
        <v>1.3338461538461537E-2</v>
      </c>
      <c r="X757" s="92">
        <v>3.9138461538461533E-4</v>
      </c>
      <c r="Y757" s="92">
        <v>1.412307692307692</v>
      </c>
      <c r="Z757" s="92">
        <v>4.7076923076923073E-5</v>
      </c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  <c r="AP757" s="25"/>
      <c r="AQ757" s="25"/>
      <c r="AR757" s="25"/>
      <c r="AS757" s="25"/>
      <c r="AT757" s="25"/>
      <c r="AU757" s="25"/>
      <c r="AV757" s="92">
        <v>7.0153846153846143E-3</v>
      </c>
      <c r="AW757" s="25"/>
      <c r="AX757" s="25"/>
      <c r="AY757" s="92">
        <v>0.54923076923076908</v>
      </c>
      <c r="AZ757" s="25"/>
      <c r="BA757" s="25"/>
      <c r="BB757" s="25"/>
      <c r="BC757" s="92">
        <v>9.8769230769230767E-5</v>
      </c>
      <c r="BD757" s="92">
        <v>3.7938461538461529E-6</v>
      </c>
      <c r="BE757" s="92">
        <v>3.1569230769230766E-2</v>
      </c>
      <c r="BF757" s="92">
        <v>3.4753846153846148E-6</v>
      </c>
      <c r="BG757" s="25"/>
      <c r="BH757" s="25"/>
      <c r="BI757" s="25"/>
      <c r="BJ757" s="25"/>
      <c r="BK757" s="25"/>
      <c r="BL757" s="44">
        <v>1.5012345679012347</v>
      </c>
      <c r="BM757" s="226">
        <v>0</v>
      </c>
      <c r="BN757" s="133">
        <v>3</v>
      </c>
      <c r="BO757" s="44">
        <v>0.03</v>
      </c>
      <c r="BP757" s="20" t="s">
        <v>1665</v>
      </c>
      <c r="BQ757" s="20" t="s">
        <v>1703</v>
      </c>
    </row>
    <row r="758" spans="1:69" x14ac:dyDescent="0.3">
      <c r="A758" s="20" t="str">
        <f>Database_Productkaarten[[#This Row],[Product]]&amp;", "&amp;Database_Productkaarten[[#This Row],[Levensfase]]</f>
        <v>Vierkant bord Type I, aluminium (100% recycled aluminium), C3</v>
      </c>
      <c r="B758" s="20" t="s">
        <v>1725</v>
      </c>
      <c r="C758" s="20" t="s">
        <v>845</v>
      </c>
      <c r="D758" s="20" t="s">
        <v>1738</v>
      </c>
      <c r="E758" s="20" t="s">
        <v>770</v>
      </c>
      <c r="F758" s="20" t="s">
        <v>23</v>
      </c>
      <c r="K758" s="20">
        <v>2</v>
      </c>
      <c r="L758" s="20">
        <v>2.7549999999999999</v>
      </c>
      <c r="M758" s="151">
        <v>4.0499999999999998E-3</v>
      </c>
      <c r="N758" s="26">
        <v>4.6153846153846149E-3</v>
      </c>
      <c r="O758" s="20">
        <v>12</v>
      </c>
      <c r="P758" s="92">
        <v>0</v>
      </c>
      <c r="Q758" s="92">
        <v>0</v>
      </c>
      <c r="R758" s="92">
        <v>0</v>
      </c>
      <c r="S758" s="92">
        <v>0</v>
      </c>
      <c r="T758" s="92">
        <v>0</v>
      </c>
      <c r="U758" s="92">
        <v>0</v>
      </c>
      <c r="V758" s="92">
        <v>0</v>
      </c>
      <c r="W758" s="92">
        <v>0</v>
      </c>
      <c r="X758" s="92">
        <v>0</v>
      </c>
      <c r="Y758" s="92">
        <v>0</v>
      </c>
      <c r="Z758" s="92">
        <v>0</v>
      </c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  <c r="AP758" s="25"/>
      <c r="AQ758" s="25"/>
      <c r="AR758" s="25"/>
      <c r="AS758" s="25"/>
      <c r="AT758" s="25"/>
      <c r="AU758" s="25"/>
      <c r="AV758" s="92">
        <v>0</v>
      </c>
      <c r="AW758" s="25"/>
      <c r="AX758" s="25"/>
      <c r="AY758" s="92">
        <v>0</v>
      </c>
      <c r="AZ758" s="25"/>
      <c r="BA758" s="25"/>
      <c r="BB758" s="25"/>
      <c r="BC758" s="92">
        <v>0</v>
      </c>
      <c r="BD758" s="92">
        <v>0</v>
      </c>
      <c r="BE758" s="92">
        <v>0</v>
      </c>
      <c r="BF758" s="92">
        <v>0</v>
      </c>
      <c r="BG758" s="25"/>
      <c r="BH758" s="25"/>
      <c r="BI758" s="25"/>
      <c r="BJ758" s="25"/>
      <c r="BK758" s="25"/>
      <c r="BL758" s="44">
        <v>1.5012345679012347</v>
      </c>
      <c r="BM758" s="226">
        <v>0</v>
      </c>
      <c r="BN758" s="133">
        <v>3</v>
      </c>
      <c r="BO758" s="44">
        <v>0.03</v>
      </c>
      <c r="BP758" s="20" t="s">
        <v>1665</v>
      </c>
      <c r="BQ758" s="20" t="s">
        <v>1703</v>
      </c>
    </row>
    <row r="759" spans="1:69" x14ac:dyDescent="0.3">
      <c r="A759" s="20" t="str">
        <f>Database_Productkaarten[[#This Row],[Product]]&amp;", "&amp;Database_Productkaarten[[#This Row],[Levensfase]]</f>
        <v>Vierkant bord Type I, aluminium (100% recycled aluminium), C4</v>
      </c>
      <c r="B759" s="20" t="s">
        <v>1725</v>
      </c>
      <c r="C759" s="20" t="s">
        <v>845</v>
      </c>
      <c r="D759" s="20" t="s">
        <v>1738</v>
      </c>
      <c r="E759" s="20" t="s">
        <v>770</v>
      </c>
      <c r="F759" s="20" t="s">
        <v>24</v>
      </c>
      <c r="K759" s="20">
        <v>2</v>
      </c>
      <c r="L759" s="20">
        <v>2.7549999999999999</v>
      </c>
      <c r="M759" s="151">
        <v>4.0499999999999998E-3</v>
      </c>
      <c r="N759" s="26">
        <v>6.4615384615384616E-2</v>
      </c>
      <c r="O759" s="20">
        <v>12</v>
      </c>
      <c r="P759" s="92">
        <v>2.4138461538461534E-7</v>
      </c>
      <c r="Q759" s="92">
        <v>4.1723076923076919E-4</v>
      </c>
      <c r="R759" s="92">
        <v>1.066153846153846</v>
      </c>
      <c r="S759" s="92">
        <v>2.9861538461538457E-8</v>
      </c>
      <c r="T759" s="92">
        <v>3.5538461538461533E-5</v>
      </c>
      <c r="U759" s="92">
        <v>3.7799999999999992E-4</v>
      </c>
      <c r="V759" s="92">
        <v>6.4615384615384602E-5</v>
      </c>
      <c r="W759" s="92">
        <v>6.4615384615384616E-2</v>
      </c>
      <c r="X759" s="92">
        <v>3.8353846153846146E-3</v>
      </c>
      <c r="Y759" s="92">
        <v>11.261538461538459</v>
      </c>
      <c r="Z759" s="92">
        <v>2.8015384615384615E-4</v>
      </c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  <c r="AP759" s="25"/>
      <c r="AQ759" s="25"/>
      <c r="AR759" s="25"/>
      <c r="AS759" s="25"/>
      <c r="AT759" s="25"/>
      <c r="AU759" s="25"/>
      <c r="AV759" s="92">
        <v>7.4307692307692297E-2</v>
      </c>
      <c r="AW759" s="25"/>
      <c r="AX759" s="25"/>
      <c r="AY759" s="92">
        <v>0.83538461538461528</v>
      </c>
      <c r="AZ759" s="25"/>
      <c r="BA759" s="25"/>
      <c r="BB759" s="25"/>
      <c r="BC759" s="92">
        <v>8.3538461538461533E-4</v>
      </c>
      <c r="BD759" s="92">
        <v>5.723076923076923E-6</v>
      </c>
      <c r="BE759" s="92">
        <v>0.11676923076923076</v>
      </c>
      <c r="BF759" s="92">
        <v>2.8523076923076921E-6</v>
      </c>
      <c r="BG759" s="25"/>
      <c r="BH759" s="25"/>
      <c r="BI759" s="25"/>
      <c r="BJ759" s="25"/>
      <c r="BK759" s="25"/>
      <c r="BL759" s="44">
        <v>1.5012345679012347</v>
      </c>
      <c r="BM759" s="226">
        <v>0</v>
      </c>
      <c r="BN759" s="133">
        <v>3</v>
      </c>
      <c r="BO759" s="44">
        <v>0.03</v>
      </c>
      <c r="BP759" s="20" t="s">
        <v>1665</v>
      </c>
      <c r="BQ759" s="20" t="s">
        <v>1703</v>
      </c>
    </row>
    <row r="760" spans="1:69" x14ac:dyDescent="0.3">
      <c r="A760" s="20" t="str">
        <f>Database_Productkaarten[[#This Row],[Product]]&amp;", "&amp;Database_Productkaarten[[#This Row],[Levensfase]]</f>
        <v>Vierkant bord Type I, aluminium (100% recycled aluminium), D</v>
      </c>
      <c r="B760" s="20" t="s">
        <v>1725</v>
      </c>
      <c r="C760" s="20" t="s">
        <v>845</v>
      </c>
      <c r="D760" s="20" t="s">
        <v>1738</v>
      </c>
      <c r="E760" s="20" t="s">
        <v>770</v>
      </c>
      <c r="F760" s="20" t="s">
        <v>821</v>
      </c>
      <c r="K760" s="20">
        <v>2</v>
      </c>
      <c r="L760" s="20">
        <v>2.7549999999999999</v>
      </c>
      <c r="M760" s="151">
        <v>4.0499999999999998E-3</v>
      </c>
      <c r="N760" s="26">
        <v>6.6000000000000003E-2</v>
      </c>
      <c r="O760" s="20">
        <v>12</v>
      </c>
      <c r="P760" s="92">
        <v>3.1379999999999994E-5</v>
      </c>
      <c r="Q760" s="92">
        <v>-1.518E-3</v>
      </c>
      <c r="R760" s="92">
        <v>1.6919999999999998E-2</v>
      </c>
      <c r="S760" s="92">
        <v>-3.7919999999999998E-8</v>
      </c>
      <c r="T760" s="92">
        <v>1.35E-4</v>
      </c>
      <c r="U760" s="92">
        <v>2.4480000000000001E-3</v>
      </c>
      <c r="V760" s="92">
        <v>1.9259999999999999E-4</v>
      </c>
      <c r="W760" s="92">
        <v>0.5633999999999999</v>
      </c>
      <c r="X760" s="92">
        <v>3.1679999999999998E-3</v>
      </c>
      <c r="Y760" s="92">
        <v>54.54</v>
      </c>
      <c r="Z760" s="92">
        <v>1.41E-3</v>
      </c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  <c r="AP760" s="25"/>
      <c r="AQ760" s="25"/>
      <c r="AR760" s="25"/>
      <c r="AS760" s="25"/>
      <c r="AT760" s="25"/>
      <c r="AU760" s="25"/>
      <c r="AV760" s="92">
        <v>0.56819999999999993</v>
      </c>
      <c r="AW760" s="25"/>
      <c r="AX760" s="25"/>
      <c r="AY760" s="92">
        <v>-4.5659999999999998</v>
      </c>
      <c r="AZ760" s="25"/>
      <c r="BA760" s="25"/>
      <c r="BB760" s="25"/>
      <c r="BC760" s="92">
        <v>2.6099999999999999E-3</v>
      </c>
      <c r="BD760" s="92">
        <v>2.856E-4</v>
      </c>
      <c r="BE760" s="92">
        <v>7.6200000000000004E-2</v>
      </c>
      <c r="BF760" s="92">
        <v>3.072E-6</v>
      </c>
      <c r="BG760" s="25"/>
      <c r="BH760" s="25"/>
      <c r="BI760" s="25"/>
      <c r="BJ760" s="25"/>
      <c r="BK760" s="25"/>
      <c r="BL760" s="44">
        <v>1.5012345679012347</v>
      </c>
      <c r="BM760" s="226">
        <v>0</v>
      </c>
      <c r="BN760" s="133">
        <v>3</v>
      </c>
      <c r="BO760" s="44">
        <v>0.03</v>
      </c>
      <c r="BP760" s="20" t="s">
        <v>1665</v>
      </c>
      <c r="BQ760" s="20" t="s">
        <v>1703</v>
      </c>
    </row>
    <row r="761" spans="1:69" x14ac:dyDescent="0.3">
      <c r="A761" s="20" t="str">
        <f>Database_Productkaarten[[#This Row],[Product]]&amp;", "&amp;Database_Productkaarten[[#This Row],[Levensfase]]</f>
        <v>Vierkant bord Type I, aluminium (refurbished), Totaal</v>
      </c>
      <c r="B761" s="20" t="s">
        <v>1726</v>
      </c>
      <c r="C761" s="20" t="s">
        <v>845</v>
      </c>
      <c r="D761" s="20" t="s">
        <v>1738</v>
      </c>
      <c r="E761" s="20" t="s">
        <v>770</v>
      </c>
      <c r="F761" s="20" t="s">
        <v>15</v>
      </c>
      <c r="K761" s="20">
        <v>2</v>
      </c>
      <c r="L761" s="20">
        <v>2.7549999999999999</v>
      </c>
      <c r="M761" s="151">
        <v>4.0499999999999998E-3</v>
      </c>
      <c r="N761" s="26">
        <v>0.45369230769230762</v>
      </c>
      <c r="O761" s="20">
        <v>12</v>
      </c>
      <c r="P761" s="92">
        <v>3.6088615384615381E-5</v>
      </c>
      <c r="Q761" s="92">
        <v>2.6930307692307687E-2</v>
      </c>
      <c r="R761" s="92">
        <v>4.8309046153846156</v>
      </c>
      <c r="S761" s="92">
        <v>4.8106153846153846E-8</v>
      </c>
      <c r="T761" s="92">
        <v>4.0560923076923073E-3</v>
      </c>
      <c r="U761" s="92">
        <v>2.2844769230769228E-2</v>
      </c>
      <c r="V761" s="92">
        <v>2.0192307692307688E-3</v>
      </c>
      <c r="W761" s="92">
        <v>0.90263076923076913</v>
      </c>
      <c r="X761" s="92">
        <v>1.706861538461538E-2</v>
      </c>
      <c r="Y761" s="92">
        <v>96.443076923076916</v>
      </c>
      <c r="Z761" s="92">
        <v>2.9566153846153848E-3</v>
      </c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  <c r="AP761" s="25"/>
      <c r="AQ761" s="25"/>
      <c r="AR761" s="25"/>
      <c r="AS761" s="25"/>
      <c r="AT761" s="25"/>
      <c r="AU761" s="25"/>
      <c r="AV761" s="92">
        <v>1.8945230769230768</v>
      </c>
      <c r="AW761" s="25"/>
      <c r="AX761" s="25"/>
      <c r="AY761" s="92">
        <v>59.910923076923069</v>
      </c>
      <c r="AZ761" s="25"/>
      <c r="BA761" s="25"/>
      <c r="BB761" s="25"/>
      <c r="BC761" s="92">
        <v>8.6773846153846146E-3</v>
      </c>
      <c r="BD761" s="92">
        <v>3.4108615384615385E-4</v>
      </c>
      <c r="BE761" s="92">
        <v>0.46698461538461533</v>
      </c>
      <c r="BF761" s="92">
        <v>4.2035076923076917E-5</v>
      </c>
      <c r="BG761" s="25"/>
      <c r="BH761" s="25"/>
      <c r="BI761" s="25"/>
      <c r="BJ761" s="25"/>
      <c r="BK761" s="25"/>
      <c r="BL761" s="44">
        <v>1.5012345679012347</v>
      </c>
      <c r="BM761" s="226">
        <v>0</v>
      </c>
      <c r="BN761" s="133">
        <v>3</v>
      </c>
      <c r="BO761" s="44">
        <v>0.03</v>
      </c>
      <c r="BP761" s="20" t="s">
        <v>1665</v>
      </c>
      <c r="BQ761" s="20" t="s">
        <v>1703</v>
      </c>
    </row>
    <row r="762" spans="1:69" x14ac:dyDescent="0.3">
      <c r="A762" s="20" t="str">
        <f>Database_Productkaarten[[#This Row],[Product]]&amp;", "&amp;Database_Productkaarten[[#This Row],[Levensfase]]</f>
        <v>Vierkant bord Type I, aluminium (refurbished), A1-A3</v>
      </c>
      <c r="B762" s="20" t="s">
        <v>1726</v>
      </c>
      <c r="C762" s="20" t="s">
        <v>845</v>
      </c>
      <c r="D762" s="20" t="s">
        <v>1738</v>
      </c>
      <c r="E762" s="20" t="s">
        <v>770</v>
      </c>
      <c r="F762" s="20" t="s">
        <v>820</v>
      </c>
      <c r="K762" s="20">
        <v>2</v>
      </c>
      <c r="L762" s="20">
        <v>2.7549999999999999</v>
      </c>
      <c r="M762" s="151">
        <v>4.0499999999999998E-3</v>
      </c>
      <c r="N762" s="26">
        <v>0.29538461538461536</v>
      </c>
      <c r="O762" s="20">
        <v>12</v>
      </c>
      <c r="P762" s="92">
        <v>3.3046153846153843E-6</v>
      </c>
      <c r="Q762" s="92">
        <v>2.6399999999999996E-2</v>
      </c>
      <c r="R762" s="92">
        <v>3.4938461538461536</v>
      </c>
      <c r="S762" s="92">
        <v>3.3646153846153841E-8</v>
      </c>
      <c r="T762" s="92">
        <v>3.7015384615384605E-3</v>
      </c>
      <c r="U762" s="92">
        <v>1.8876923076923072E-2</v>
      </c>
      <c r="V762" s="92">
        <v>1.6061538461538459E-3</v>
      </c>
      <c r="W762" s="92">
        <v>0.20676923076923076</v>
      </c>
      <c r="X762" s="92">
        <v>8.2615384615384608E-3</v>
      </c>
      <c r="Y762" s="92">
        <v>23.4</v>
      </c>
      <c r="Z762" s="92">
        <v>1.0292307692307693E-3</v>
      </c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  <c r="AP762" s="25"/>
      <c r="AQ762" s="25"/>
      <c r="AR762" s="25"/>
      <c r="AS762" s="25"/>
      <c r="AT762" s="25"/>
      <c r="AU762" s="25"/>
      <c r="AV762" s="92">
        <v>1.1769230769230767</v>
      </c>
      <c r="AW762" s="25"/>
      <c r="AX762" s="25"/>
      <c r="AY762" s="92">
        <v>59.999999999999986</v>
      </c>
      <c r="AZ762" s="25"/>
      <c r="BA762" s="25"/>
      <c r="BB762" s="25"/>
      <c r="BC762" s="92">
        <v>4.6615384615384609E-3</v>
      </c>
      <c r="BD762" s="92">
        <v>2.8846153846153845E-5</v>
      </c>
      <c r="BE762" s="92">
        <v>0.15369230769230766</v>
      </c>
      <c r="BF762" s="92">
        <v>2.3123076923076919E-5</v>
      </c>
      <c r="BG762" s="25"/>
      <c r="BH762" s="25"/>
      <c r="BI762" s="25"/>
      <c r="BJ762" s="25"/>
      <c r="BK762" s="25"/>
      <c r="BL762" s="44">
        <v>1.5012345679012347</v>
      </c>
      <c r="BM762" s="226">
        <v>0</v>
      </c>
      <c r="BN762" s="133">
        <v>3</v>
      </c>
      <c r="BO762" s="44">
        <v>0.03</v>
      </c>
      <c r="BP762" s="20" t="s">
        <v>1665</v>
      </c>
      <c r="BQ762" s="20" t="s">
        <v>1703</v>
      </c>
    </row>
    <row r="763" spans="1:69" x14ac:dyDescent="0.3">
      <c r="A763" s="20" t="str">
        <f>Database_Productkaarten[[#This Row],[Product]]&amp;", "&amp;Database_Productkaarten[[#This Row],[Levensfase]]</f>
        <v>Vierkant bord Type I, aluminium (refurbished), A4</v>
      </c>
      <c r="B763" s="20" t="s">
        <v>1726</v>
      </c>
      <c r="C763" s="20" t="s">
        <v>845</v>
      </c>
      <c r="D763" s="20" t="s">
        <v>1738</v>
      </c>
      <c r="E763" s="20" t="s">
        <v>770</v>
      </c>
      <c r="F763" s="20" t="s">
        <v>18</v>
      </c>
      <c r="K763" s="20">
        <v>2</v>
      </c>
      <c r="L763" s="20">
        <v>2.7549999999999999</v>
      </c>
      <c r="M763" s="151">
        <v>4.0499999999999998E-3</v>
      </c>
      <c r="N763" s="26">
        <v>9.2307692307692299E-3</v>
      </c>
      <c r="O763" s="20">
        <v>12</v>
      </c>
      <c r="P763" s="92">
        <v>2.2753846153846151E-7</v>
      </c>
      <c r="Q763" s="92">
        <v>5.9076923076923076E-4</v>
      </c>
      <c r="R763" s="92">
        <v>7.9846153846153831E-2</v>
      </c>
      <c r="S763" s="92">
        <v>1.4723076923076922E-8</v>
      </c>
      <c r="T763" s="92">
        <v>4.7076923076923073E-5</v>
      </c>
      <c r="U763" s="92">
        <v>3.4661538461538461E-4</v>
      </c>
      <c r="V763" s="92">
        <v>6.9230769230769224E-5</v>
      </c>
      <c r="W763" s="92">
        <v>3.1984615384615382E-2</v>
      </c>
      <c r="X763" s="92">
        <v>9.3692307692307684E-4</v>
      </c>
      <c r="Y763" s="92">
        <v>3.3876923076923071</v>
      </c>
      <c r="Z763" s="92">
        <v>1.1353846153846153E-4</v>
      </c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  <c r="AP763" s="25"/>
      <c r="AQ763" s="25"/>
      <c r="AR763" s="25"/>
      <c r="AS763" s="25"/>
      <c r="AT763" s="25"/>
      <c r="AU763" s="25"/>
      <c r="AV763" s="92">
        <v>1.6846153846153844E-2</v>
      </c>
      <c r="AW763" s="25"/>
      <c r="AX763" s="25"/>
      <c r="AY763" s="92">
        <v>1.3153846153846152</v>
      </c>
      <c r="AZ763" s="25"/>
      <c r="BA763" s="25"/>
      <c r="BB763" s="25"/>
      <c r="BC763" s="92">
        <v>2.3676923076923075E-4</v>
      </c>
      <c r="BD763" s="92">
        <v>9.092307692307692E-6</v>
      </c>
      <c r="BE763" s="92">
        <v>7.5692307692307684E-2</v>
      </c>
      <c r="BF763" s="92">
        <v>8.3076923076923074E-6</v>
      </c>
      <c r="BG763" s="25"/>
      <c r="BH763" s="25"/>
      <c r="BI763" s="25"/>
      <c r="BJ763" s="25"/>
      <c r="BK763" s="25"/>
      <c r="BL763" s="44">
        <v>1.5012345679012347</v>
      </c>
      <c r="BM763" s="226">
        <v>0</v>
      </c>
      <c r="BN763" s="133">
        <v>3</v>
      </c>
      <c r="BO763" s="44">
        <v>0.03</v>
      </c>
      <c r="BP763" s="20" t="s">
        <v>1665</v>
      </c>
      <c r="BQ763" s="20" t="s">
        <v>1703</v>
      </c>
    </row>
    <row r="764" spans="1:69" x14ac:dyDescent="0.3">
      <c r="A764" s="20" t="str">
        <f>Database_Productkaarten[[#This Row],[Product]]&amp;", "&amp;Database_Productkaarten[[#This Row],[Levensfase]]</f>
        <v>Vierkant bord Type I, aluminium (refurbished), A5</v>
      </c>
      <c r="B764" s="20" t="s">
        <v>1726</v>
      </c>
      <c r="C764" s="20" t="s">
        <v>845</v>
      </c>
      <c r="D764" s="20" t="s">
        <v>1738</v>
      </c>
      <c r="E764" s="20" t="s">
        <v>770</v>
      </c>
      <c r="F764" s="20" t="s">
        <v>19</v>
      </c>
      <c r="K764" s="20">
        <v>2</v>
      </c>
      <c r="L764" s="20">
        <v>2.7549999999999999</v>
      </c>
      <c r="M764" s="151">
        <v>4.0499999999999998E-3</v>
      </c>
      <c r="N764" s="26">
        <v>1.3846153846153845E-2</v>
      </c>
      <c r="O764" s="20">
        <v>12</v>
      </c>
      <c r="P764" s="92">
        <v>8.3999999999999979E-7</v>
      </c>
      <c r="Q764" s="92">
        <v>7.9384615384615377E-4</v>
      </c>
      <c r="R764" s="92">
        <v>0.14076923076923076</v>
      </c>
      <c r="S764" s="92">
        <v>1.6569230769230765E-9</v>
      </c>
      <c r="T764" s="92">
        <v>1.1723076923076921E-4</v>
      </c>
      <c r="U764" s="92">
        <v>6.507692307692307E-4</v>
      </c>
      <c r="V764" s="92">
        <v>5.7692307692307691E-5</v>
      </c>
      <c r="W764" s="92">
        <v>2.252307692307692E-2</v>
      </c>
      <c r="X764" s="92">
        <v>4.7538461538461536E-4</v>
      </c>
      <c r="Y764" s="92">
        <v>2.4415384615384612</v>
      </c>
      <c r="Z764" s="92">
        <v>7.661538461538461E-5</v>
      </c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  <c r="AP764" s="25"/>
      <c r="AQ764" s="25"/>
      <c r="AR764" s="25"/>
      <c r="AS764" s="25"/>
      <c r="AT764" s="25"/>
      <c r="AU764" s="25"/>
      <c r="AV764" s="92">
        <v>5.1230769230769226E-2</v>
      </c>
      <c r="AW764" s="25"/>
      <c r="AX764" s="25"/>
      <c r="AY764" s="92">
        <v>1.7769230769230766</v>
      </c>
      <c r="AZ764" s="25"/>
      <c r="BA764" s="25"/>
      <c r="BB764" s="25"/>
      <c r="BC764" s="92">
        <v>2.349230769230769E-4</v>
      </c>
      <c r="BD764" s="92">
        <v>8.0307692307692285E-6</v>
      </c>
      <c r="BE764" s="92">
        <v>1.306153846153846E-2</v>
      </c>
      <c r="BF764" s="92">
        <v>1.2046153846153845E-6</v>
      </c>
      <c r="BG764" s="25"/>
      <c r="BH764" s="25"/>
      <c r="BI764" s="25"/>
      <c r="BJ764" s="25"/>
      <c r="BK764" s="25"/>
      <c r="BL764" s="44">
        <v>1.5012345679012347</v>
      </c>
      <c r="BM764" s="226">
        <v>0</v>
      </c>
      <c r="BN764" s="133">
        <v>3</v>
      </c>
      <c r="BO764" s="44">
        <v>0.03</v>
      </c>
      <c r="BP764" s="20" t="s">
        <v>1665</v>
      </c>
      <c r="BQ764" s="20" t="s">
        <v>1703</v>
      </c>
    </row>
    <row r="765" spans="1:69" x14ac:dyDescent="0.3">
      <c r="A765" s="20" t="str">
        <f>Database_Productkaarten[[#This Row],[Product]]&amp;", "&amp;Database_Productkaarten[[#This Row],[Levensfase]]</f>
        <v>Vierkant bord Type I, aluminium (refurbished), B1</v>
      </c>
      <c r="B765" s="20" t="s">
        <v>1726</v>
      </c>
      <c r="C765" s="20" t="s">
        <v>845</v>
      </c>
      <c r="D765" s="20" t="s">
        <v>1738</v>
      </c>
      <c r="E765" s="20" t="s">
        <v>770</v>
      </c>
      <c r="F765" s="20" t="s">
        <v>20</v>
      </c>
      <c r="K765" s="20">
        <v>2</v>
      </c>
      <c r="L765" s="20">
        <v>2.7549999999999999</v>
      </c>
      <c r="M765" s="151">
        <v>4.0499999999999998E-3</v>
      </c>
      <c r="N765" s="26">
        <v>0</v>
      </c>
      <c r="O765" s="20">
        <v>12</v>
      </c>
      <c r="P765" s="92">
        <v>0</v>
      </c>
      <c r="Q765" s="92">
        <v>0</v>
      </c>
      <c r="R765" s="92">
        <v>0</v>
      </c>
      <c r="S765" s="92">
        <v>0</v>
      </c>
      <c r="T765" s="92">
        <v>0</v>
      </c>
      <c r="U765" s="92">
        <v>0</v>
      </c>
      <c r="V765" s="92">
        <v>0</v>
      </c>
      <c r="W765" s="92">
        <v>0</v>
      </c>
      <c r="X765" s="92">
        <v>0</v>
      </c>
      <c r="Y765" s="92">
        <v>0</v>
      </c>
      <c r="Z765" s="92">
        <v>0</v>
      </c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  <c r="AP765" s="25"/>
      <c r="AQ765" s="25"/>
      <c r="AR765" s="25"/>
      <c r="AS765" s="25"/>
      <c r="AT765" s="25"/>
      <c r="AU765" s="25"/>
      <c r="AV765" s="92">
        <v>0</v>
      </c>
      <c r="AW765" s="25"/>
      <c r="AX765" s="25"/>
      <c r="AY765" s="92">
        <v>0</v>
      </c>
      <c r="AZ765" s="25"/>
      <c r="BA765" s="25"/>
      <c r="BB765" s="25"/>
      <c r="BC765" s="92">
        <v>0</v>
      </c>
      <c r="BD765" s="92">
        <v>0</v>
      </c>
      <c r="BE765" s="92">
        <v>0</v>
      </c>
      <c r="BF765" s="92">
        <v>0</v>
      </c>
      <c r="BG765" s="25"/>
      <c r="BH765" s="25"/>
      <c r="BI765" s="25"/>
      <c r="BJ765" s="25"/>
      <c r="BK765" s="25"/>
      <c r="BL765" s="44">
        <v>1.5012345679012347</v>
      </c>
      <c r="BM765" s="226">
        <v>0</v>
      </c>
      <c r="BN765" s="133">
        <v>3</v>
      </c>
      <c r="BO765" s="44">
        <v>0.03</v>
      </c>
      <c r="BP765" s="20" t="s">
        <v>1665</v>
      </c>
      <c r="BQ765" s="20" t="s">
        <v>1703</v>
      </c>
    </row>
    <row r="766" spans="1:69" x14ac:dyDescent="0.3">
      <c r="A766" s="20" t="str">
        <f>Database_Productkaarten[[#This Row],[Product]]&amp;", "&amp;Database_Productkaarten[[#This Row],[Levensfase]]</f>
        <v>Vierkant bord Type I, aluminium (refurbished), C1</v>
      </c>
      <c r="B766" s="20" t="s">
        <v>1726</v>
      </c>
      <c r="C766" s="20" t="s">
        <v>845</v>
      </c>
      <c r="D766" s="20" t="s">
        <v>1738</v>
      </c>
      <c r="E766" s="20" t="s">
        <v>770</v>
      </c>
      <c r="F766" s="20" t="s">
        <v>21</v>
      </c>
      <c r="K766" s="20">
        <v>2</v>
      </c>
      <c r="L766" s="20">
        <v>2.7549999999999999</v>
      </c>
      <c r="M766" s="151">
        <v>4.0499999999999998E-3</v>
      </c>
      <c r="N766" s="26">
        <v>0</v>
      </c>
      <c r="O766" s="20">
        <v>12</v>
      </c>
      <c r="P766" s="92">
        <v>0</v>
      </c>
      <c r="Q766" s="92">
        <v>0</v>
      </c>
      <c r="R766" s="92">
        <v>0</v>
      </c>
      <c r="S766" s="92">
        <v>0</v>
      </c>
      <c r="T766" s="92">
        <v>0</v>
      </c>
      <c r="U766" s="92">
        <v>0</v>
      </c>
      <c r="V766" s="92">
        <v>0</v>
      </c>
      <c r="W766" s="92">
        <v>0</v>
      </c>
      <c r="X766" s="92">
        <v>0</v>
      </c>
      <c r="Y766" s="92">
        <v>0</v>
      </c>
      <c r="Z766" s="92">
        <v>0</v>
      </c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  <c r="AP766" s="25"/>
      <c r="AQ766" s="25"/>
      <c r="AR766" s="25"/>
      <c r="AS766" s="25"/>
      <c r="AT766" s="25"/>
      <c r="AU766" s="25"/>
      <c r="AV766" s="92">
        <v>0</v>
      </c>
      <c r="AW766" s="25"/>
      <c r="AX766" s="25"/>
      <c r="AY766" s="92">
        <v>0</v>
      </c>
      <c r="AZ766" s="25"/>
      <c r="BA766" s="25"/>
      <c r="BB766" s="25"/>
      <c r="BC766" s="92">
        <v>0</v>
      </c>
      <c r="BD766" s="92">
        <v>0</v>
      </c>
      <c r="BE766" s="92">
        <v>0</v>
      </c>
      <c r="BF766" s="92">
        <v>0</v>
      </c>
      <c r="BG766" s="25"/>
      <c r="BH766" s="25"/>
      <c r="BI766" s="25"/>
      <c r="BJ766" s="25"/>
      <c r="BK766" s="25"/>
      <c r="BL766" s="44">
        <v>1.5012345679012347</v>
      </c>
      <c r="BM766" s="226">
        <v>0</v>
      </c>
      <c r="BN766" s="133">
        <v>3</v>
      </c>
      <c r="BO766" s="44">
        <v>0.03</v>
      </c>
      <c r="BP766" s="20" t="s">
        <v>1665</v>
      </c>
      <c r="BQ766" s="20" t="s">
        <v>1703</v>
      </c>
    </row>
    <row r="767" spans="1:69" x14ac:dyDescent="0.3">
      <c r="A767" s="20" t="str">
        <f>Database_Productkaarten[[#This Row],[Product]]&amp;", "&amp;Database_Productkaarten[[#This Row],[Levensfase]]</f>
        <v>Vierkant bord Type I, aluminium (refurbished), C2</v>
      </c>
      <c r="B767" s="20" t="s">
        <v>1726</v>
      </c>
      <c r="C767" s="20" t="s">
        <v>845</v>
      </c>
      <c r="D767" s="20" t="s">
        <v>1738</v>
      </c>
      <c r="E767" s="20" t="s">
        <v>770</v>
      </c>
      <c r="F767" s="20" t="s">
        <v>22</v>
      </c>
      <c r="K767" s="20">
        <v>2</v>
      </c>
      <c r="L767" s="20">
        <v>2.7549999999999999</v>
      </c>
      <c r="M767" s="151">
        <v>4.0499999999999998E-3</v>
      </c>
      <c r="N767" s="26">
        <v>0</v>
      </c>
      <c r="O767" s="20">
        <v>12</v>
      </c>
      <c r="P767" s="92">
        <v>9.5076923076923056E-8</v>
      </c>
      <c r="Q767" s="92">
        <v>2.4646153846153844E-4</v>
      </c>
      <c r="R767" s="92">
        <v>3.3369230769230769E-2</v>
      </c>
      <c r="S767" s="92">
        <v>6.1384615384615377E-9</v>
      </c>
      <c r="T767" s="92">
        <v>1.9707692307692307E-5</v>
      </c>
      <c r="U767" s="92">
        <v>1.4446153846153846E-4</v>
      </c>
      <c r="V767" s="92">
        <v>2.8938461538461536E-5</v>
      </c>
      <c r="W767" s="92">
        <v>1.3338461538461537E-2</v>
      </c>
      <c r="X767" s="92">
        <v>3.9138461538461533E-4</v>
      </c>
      <c r="Y767" s="92">
        <v>1.412307692307692</v>
      </c>
      <c r="Z767" s="92">
        <v>4.7076923076923073E-5</v>
      </c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  <c r="AP767" s="25"/>
      <c r="AQ767" s="25"/>
      <c r="AR767" s="25"/>
      <c r="AS767" s="25"/>
      <c r="AT767" s="25"/>
      <c r="AU767" s="25"/>
      <c r="AV767" s="92">
        <v>7.0153846153846143E-3</v>
      </c>
      <c r="AW767" s="25"/>
      <c r="AX767" s="25"/>
      <c r="AY767" s="92">
        <v>0.54923076923076908</v>
      </c>
      <c r="AZ767" s="25"/>
      <c r="BA767" s="25"/>
      <c r="BB767" s="25"/>
      <c r="BC767" s="92">
        <v>9.8769230769230767E-5</v>
      </c>
      <c r="BD767" s="92">
        <v>3.7938461538461529E-6</v>
      </c>
      <c r="BE767" s="92">
        <v>3.1569230769230766E-2</v>
      </c>
      <c r="BF767" s="92">
        <v>3.4753846153846148E-6</v>
      </c>
      <c r="BG767" s="25"/>
      <c r="BH767" s="25"/>
      <c r="BI767" s="25"/>
      <c r="BJ767" s="25"/>
      <c r="BK767" s="25"/>
      <c r="BL767" s="44">
        <v>1.5012345679012347</v>
      </c>
      <c r="BM767" s="226">
        <v>0</v>
      </c>
      <c r="BN767" s="133">
        <v>3</v>
      </c>
      <c r="BO767" s="44">
        <v>0.03</v>
      </c>
      <c r="BP767" s="20" t="s">
        <v>1665</v>
      </c>
      <c r="BQ767" s="20" t="s">
        <v>1703</v>
      </c>
    </row>
    <row r="768" spans="1:69" x14ac:dyDescent="0.3">
      <c r="A768" s="20" t="str">
        <f>Database_Productkaarten[[#This Row],[Product]]&amp;", "&amp;Database_Productkaarten[[#This Row],[Levensfase]]</f>
        <v>Vierkant bord Type I, aluminium (refurbished), C3</v>
      </c>
      <c r="B768" s="20" t="s">
        <v>1726</v>
      </c>
      <c r="C768" s="20" t="s">
        <v>845</v>
      </c>
      <c r="D768" s="20" t="s">
        <v>1738</v>
      </c>
      <c r="E768" s="20" t="s">
        <v>770</v>
      </c>
      <c r="F768" s="20" t="s">
        <v>23</v>
      </c>
      <c r="K768" s="20">
        <v>2</v>
      </c>
      <c r="L768" s="20">
        <v>2.7549999999999999</v>
      </c>
      <c r="M768" s="151">
        <v>4.0499999999999998E-3</v>
      </c>
      <c r="N768" s="26">
        <v>4.6153846153846149E-3</v>
      </c>
      <c r="O768" s="20">
        <v>12</v>
      </c>
      <c r="P768" s="92">
        <v>0</v>
      </c>
      <c r="Q768" s="92">
        <v>0</v>
      </c>
      <c r="R768" s="92">
        <v>0</v>
      </c>
      <c r="S768" s="92">
        <v>0</v>
      </c>
      <c r="T768" s="92">
        <v>0</v>
      </c>
      <c r="U768" s="92">
        <v>0</v>
      </c>
      <c r="V768" s="92">
        <v>0</v>
      </c>
      <c r="W768" s="92">
        <v>0</v>
      </c>
      <c r="X768" s="92">
        <v>0</v>
      </c>
      <c r="Y768" s="92">
        <v>0</v>
      </c>
      <c r="Z768" s="92">
        <v>0</v>
      </c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  <c r="AP768" s="25"/>
      <c r="AQ768" s="25"/>
      <c r="AR768" s="25"/>
      <c r="AS768" s="25"/>
      <c r="AT768" s="25"/>
      <c r="AU768" s="25"/>
      <c r="AV768" s="92">
        <v>0</v>
      </c>
      <c r="AW768" s="25"/>
      <c r="AX768" s="25"/>
      <c r="AY768" s="92">
        <v>0</v>
      </c>
      <c r="AZ768" s="25"/>
      <c r="BA768" s="25"/>
      <c r="BB768" s="25"/>
      <c r="BC768" s="92">
        <v>0</v>
      </c>
      <c r="BD768" s="92">
        <v>0</v>
      </c>
      <c r="BE768" s="92">
        <v>0</v>
      </c>
      <c r="BF768" s="92">
        <v>0</v>
      </c>
      <c r="BG768" s="25"/>
      <c r="BH768" s="25"/>
      <c r="BI768" s="25"/>
      <c r="BJ768" s="25"/>
      <c r="BK768" s="25"/>
      <c r="BL768" s="44">
        <v>1.5012345679012347</v>
      </c>
      <c r="BM768" s="226">
        <v>0</v>
      </c>
      <c r="BN768" s="133">
        <v>3</v>
      </c>
      <c r="BO768" s="44">
        <v>0.03</v>
      </c>
      <c r="BP768" s="20" t="s">
        <v>1665</v>
      </c>
      <c r="BQ768" s="20" t="s">
        <v>1703</v>
      </c>
    </row>
    <row r="769" spans="1:69" x14ac:dyDescent="0.3">
      <c r="A769" s="20" t="str">
        <f>Database_Productkaarten[[#This Row],[Product]]&amp;", "&amp;Database_Productkaarten[[#This Row],[Levensfase]]</f>
        <v>Vierkant bord Type I, aluminium (refurbished), C4</v>
      </c>
      <c r="B769" s="20" t="s">
        <v>1726</v>
      </c>
      <c r="C769" s="20" t="s">
        <v>845</v>
      </c>
      <c r="D769" s="20" t="s">
        <v>1738</v>
      </c>
      <c r="E769" s="20" t="s">
        <v>770</v>
      </c>
      <c r="F769" s="20" t="s">
        <v>24</v>
      </c>
      <c r="K769" s="20">
        <v>2</v>
      </c>
      <c r="L769" s="20">
        <v>2.7549999999999999</v>
      </c>
      <c r="M769" s="151">
        <v>4.0499999999999998E-3</v>
      </c>
      <c r="N769" s="26">
        <v>6.4615384615384616E-2</v>
      </c>
      <c r="O769" s="20">
        <v>12</v>
      </c>
      <c r="P769" s="92">
        <v>2.4138461538461534E-7</v>
      </c>
      <c r="Q769" s="92">
        <v>4.1723076923076919E-4</v>
      </c>
      <c r="R769" s="92">
        <v>1.066153846153846</v>
      </c>
      <c r="S769" s="92">
        <v>2.9861538461538457E-8</v>
      </c>
      <c r="T769" s="92">
        <v>3.5538461538461533E-5</v>
      </c>
      <c r="U769" s="92">
        <v>3.7799999999999992E-4</v>
      </c>
      <c r="V769" s="92">
        <v>6.4615384615384602E-5</v>
      </c>
      <c r="W769" s="92">
        <v>6.4615384615384616E-2</v>
      </c>
      <c r="X769" s="92">
        <v>3.8353846153846146E-3</v>
      </c>
      <c r="Y769" s="92">
        <v>11.261538461538459</v>
      </c>
      <c r="Z769" s="92">
        <v>2.8015384615384615E-4</v>
      </c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  <c r="AP769" s="25"/>
      <c r="AQ769" s="25"/>
      <c r="AR769" s="25"/>
      <c r="AS769" s="25"/>
      <c r="AT769" s="25"/>
      <c r="AU769" s="25"/>
      <c r="AV769" s="92">
        <v>7.4307692307692297E-2</v>
      </c>
      <c r="AW769" s="25"/>
      <c r="AX769" s="25"/>
      <c r="AY769" s="92">
        <v>0.83538461538461528</v>
      </c>
      <c r="AZ769" s="25"/>
      <c r="BA769" s="25"/>
      <c r="BB769" s="25"/>
      <c r="BC769" s="92">
        <v>8.3538461538461533E-4</v>
      </c>
      <c r="BD769" s="92">
        <v>5.723076923076923E-6</v>
      </c>
      <c r="BE769" s="92">
        <v>0.11676923076923076</v>
      </c>
      <c r="BF769" s="92">
        <v>2.8523076923076921E-6</v>
      </c>
      <c r="BG769" s="25"/>
      <c r="BH769" s="25"/>
      <c r="BI769" s="25"/>
      <c r="BJ769" s="25"/>
      <c r="BK769" s="25"/>
      <c r="BL769" s="44">
        <v>1.5012345679012347</v>
      </c>
      <c r="BM769" s="226">
        <v>0</v>
      </c>
      <c r="BN769" s="133">
        <v>3</v>
      </c>
      <c r="BO769" s="44">
        <v>0.03</v>
      </c>
      <c r="BP769" s="20" t="s">
        <v>1665</v>
      </c>
      <c r="BQ769" s="20" t="s">
        <v>1703</v>
      </c>
    </row>
    <row r="770" spans="1:69" x14ac:dyDescent="0.3">
      <c r="A770" s="20" t="str">
        <f>Database_Productkaarten[[#This Row],[Product]]&amp;", "&amp;Database_Productkaarten[[#This Row],[Levensfase]]</f>
        <v>Vierkant bord Type I, aluminium (refurbished), D</v>
      </c>
      <c r="B770" s="20" t="s">
        <v>1726</v>
      </c>
      <c r="C770" s="20" t="s">
        <v>845</v>
      </c>
      <c r="D770" s="20" t="s">
        <v>1738</v>
      </c>
      <c r="E770" s="20" t="s">
        <v>770</v>
      </c>
      <c r="F770" s="20" t="s">
        <v>821</v>
      </c>
      <c r="K770" s="20">
        <v>2</v>
      </c>
      <c r="L770" s="20">
        <v>2.7549999999999999</v>
      </c>
      <c r="M770" s="151">
        <v>4.0499999999999998E-3</v>
      </c>
      <c r="N770" s="26">
        <v>6.6000000000000003E-2</v>
      </c>
      <c r="O770" s="20">
        <v>12</v>
      </c>
      <c r="P770" s="92">
        <v>3.1379999999999994E-5</v>
      </c>
      <c r="Q770" s="92">
        <v>-1.518E-3</v>
      </c>
      <c r="R770" s="92">
        <v>1.6919999999999998E-2</v>
      </c>
      <c r="S770" s="92">
        <v>-3.7919999999999998E-8</v>
      </c>
      <c r="T770" s="92">
        <v>1.35E-4</v>
      </c>
      <c r="U770" s="92">
        <v>2.4480000000000001E-3</v>
      </c>
      <c r="V770" s="92">
        <v>1.9259999999999999E-4</v>
      </c>
      <c r="W770" s="92">
        <v>0.5633999999999999</v>
      </c>
      <c r="X770" s="92">
        <v>3.1679999999999998E-3</v>
      </c>
      <c r="Y770" s="92">
        <v>54.54</v>
      </c>
      <c r="Z770" s="92">
        <v>1.41E-3</v>
      </c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  <c r="AP770" s="25"/>
      <c r="AQ770" s="25"/>
      <c r="AR770" s="25"/>
      <c r="AS770" s="25"/>
      <c r="AT770" s="25"/>
      <c r="AU770" s="25"/>
      <c r="AV770" s="92">
        <v>0.56819999999999993</v>
      </c>
      <c r="AW770" s="25"/>
      <c r="AX770" s="25"/>
      <c r="AY770" s="92">
        <v>-4.5659999999999998</v>
      </c>
      <c r="AZ770" s="25"/>
      <c r="BA770" s="25"/>
      <c r="BB770" s="25"/>
      <c r="BC770" s="92">
        <v>2.6099999999999999E-3</v>
      </c>
      <c r="BD770" s="92">
        <v>2.856E-4</v>
      </c>
      <c r="BE770" s="92">
        <v>7.6200000000000004E-2</v>
      </c>
      <c r="BF770" s="92">
        <v>3.072E-6</v>
      </c>
      <c r="BG770" s="25"/>
      <c r="BH770" s="25"/>
      <c r="BI770" s="25"/>
      <c r="BJ770" s="25"/>
      <c r="BK770" s="25"/>
      <c r="BL770" s="44">
        <v>1.5012345679012347</v>
      </c>
      <c r="BM770" s="226">
        <v>0</v>
      </c>
      <c r="BN770" s="133">
        <v>3</v>
      </c>
      <c r="BO770" s="44">
        <v>0.03</v>
      </c>
      <c r="BP770" s="20" t="s">
        <v>1665</v>
      </c>
      <c r="BQ770" s="20" t="s">
        <v>1703</v>
      </c>
    </row>
    <row r="771" spans="1:69" x14ac:dyDescent="0.3">
      <c r="A771" s="20" t="str">
        <f>Database_Productkaarten[[#This Row],[Product]]&amp;", "&amp;Database_Productkaarten[[#This Row],[Levensfase]]</f>
        <v>Vierkant bord Type I, bamboe 10mm, Totaal</v>
      </c>
      <c r="B771" s="20" t="s">
        <v>1727</v>
      </c>
      <c r="C771" s="20" t="s">
        <v>845</v>
      </c>
      <c r="D771" s="20" t="s">
        <v>1738</v>
      </c>
      <c r="E771" s="20" t="s">
        <v>770</v>
      </c>
      <c r="F771" s="20" t="s">
        <v>15</v>
      </c>
      <c r="K771" s="20">
        <v>10</v>
      </c>
      <c r="L771" s="20">
        <v>0.7</v>
      </c>
      <c r="M771" s="151">
        <v>4.6019999999999993E-3</v>
      </c>
      <c r="N771" s="26">
        <v>1.078153846153846</v>
      </c>
      <c r="O771" s="20">
        <v>12</v>
      </c>
      <c r="P771" s="92">
        <v>1.1426630769230769E-5</v>
      </c>
      <c r="Q771" s="92">
        <v>6.9355384615384597E-2</v>
      </c>
      <c r="R771" s="92">
        <v>11.131384615384611</v>
      </c>
      <c r="S771" s="92">
        <v>3.7726153846153835E-7</v>
      </c>
      <c r="T771" s="92">
        <v>6.1204615384615356E-3</v>
      </c>
      <c r="U771" s="92">
        <v>6.5532461538461526E-2</v>
      </c>
      <c r="V771" s="92">
        <v>6.1093846153846137E-3</v>
      </c>
      <c r="W771" s="92">
        <v>1.7658923076923074</v>
      </c>
      <c r="X771" s="92">
        <v>5.5776923076923071E-2</v>
      </c>
      <c r="Y771" s="92">
        <v>258.41999999999996</v>
      </c>
      <c r="Z771" s="92">
        <v>8.3635384615384622E-3</v>
      </c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  <c r="AP771" s="25"/>
      <c r="AQ771" s="25"/>
      <c r="AR771" s="25"/>
      <c r="AS771" s="25"/>
      <c r="AT771" s="25"/>
      <c r="AU771" s="25"/>
      <c r="AV771" s="92">
        <v>-58.898169230769227</v>
      </c>
      <c r="AW771" s="25"/>
      <c r="AX771" s="25"/>
      <c r="AY771" s="92">
        <v>135.8030769230769</v>
      </c>
      <c r="AZ771" s="25"/>
      <c r="BA771" s="25"/>
      <c r="BB771" s="25"/>
      <c r="BC771" s="92">
        <v>2.7789230769230764E-2</v>
      </c>
      <c r="BD771" s="92">
        <v>1.9384615384615379E-4</v>
      </c>
      <c r="BE771" s="92">
        <v>1.3597846153846154</v>
      </c>
      <c r="BF771" s="92">
        <v>2.2798615384615382E-4</v>
      </c>
      <c r="BG771" s="25"/>
      <c r="BH771" s="25"/>
      <c r="BI771" s="25"/>
      <c r="BJ771" s="25"/>
      <c r="BK771" s="25"/>
      <c r="BL771" s="44">
        <v>0</v>
      </c>
      <c r="BM771" s="226">
        <v>1.5210777922642331</v>
      </c>
      <c r="BN771" s="133">
        <v>3</v>
      </c>
      <c r="BO771" s="44">
        <v>0.03</v>
      </c>
      <c r="BP771" s="20" t="s">
        <v>1665</v>
      </c>
      <c r="BQ771" s="20" t="s">
        <v>1703</v>
      </c>
    </row>
    <row r="772" spans="1:69" x14ac:dyDescent="0.3">
      <c r="A772" s="20" t="str">
        <f>Database_Productkaarten[[#This Row],[Product]]&amp;", "&amp;Database_Productkaarten[[#This Row],[Levensfase]]</f>
        <v>Vierkant bord Type I, bamboe 10mm, A1-A3</v>
      </c>
      <c r="B772" s="20" t="s">
        <v>1727</v>
      </c>
      <c r="C772" s="20" t="s">
        <v>845</v>
      </c>
      <c r="D772" s="20" t="s">
        <v>1738</v>
      </c>
      <c r="E772" s="20" t="s">
        <v>770</v>
      </c>
      <c r="F772" s="20" t="s">
        <v>820</v>
      </c>
      <c r="K772" s="20">
        <v>10</v>
      </c>
      <c r="L772" s="20">
        <v>0.7</v>
      </c>
      <c r="M772" s="151">
        <v>4.6019999999999993E-3</v>
      </c>
      <c r="N772" s="26">
        <v>1.0569230769230769</v>
      </c>
      <c r="O772" s="20">
        <v>12</v>
      </c>
      <c r="P772" s="92">
        <v>1.066153846153846E-5</v>
      </c>
      <c r="Q772" s="92">
        <v>7.0615384615384608E-2</v>
      </c>
      <c r="R772" s="92">
        <v>10.153846153846152</v>
      </c>
      <c r="S772" s="92">
        <v>4.0892307692307684E-7</v>
      </c>
      <c r="T772" s="92">
        <v>6.4153846153846136E-3</v>
      </c>
      <c r="U772" s="92">
        <v>6.6461538461538447E-2</v>
      </c>
      <c r="V772" s="92">
        <v>7.0153846153846143E-3</v>
      </c>
      <c r="W772" s="92">
        <v>1.8876923076923073</v>
      </c>
      <c r="X772" s="92">
        <v>5.2615384615384612E-2</v>
      </c>
      <c r="Y772" s="92">
        <v>239.53846153846149</v>
      </c>
      <c r="Z772" s="92">
        <v>1.0200000000000001E-2</v>
      </c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  <c r="AP772" s="25"/>
      <c r="AQ772" s="25"/>
      <c r="AR772" s="25"/>
      <c r="AS772" s="25"/>
      <c r="AT772" s="25"/>
      <c r="AU772" s="25"/>
      <c r="AV772" s="92">
        <v>2.8846153846153846</v>
      </c>
      <c r="AW772" s="25"/>
      <c r="AX772" s="25"/>
      <c r="AY772" s="92">
        <v>138.92307692307691</v>
      </c>
      <c r="AZ772" s="25"/>
      <c r="BA772" s="25"/>
      <c r="BB772" s="25"/>
      <c r="BC772" s="92">
        <v>2.2938461538461536E-2</v>
      </c>
      <c r="BD772" s="92">
        <v>2.9999999999999992E-4</v>
      </c>
      <c r="BE772" s="92">
        <v>0.92307692307692291</v>
      </c>
      <c r="BF772" s="92">
        <v>2.1415384615384612E-4</v>
      </c>
      <c r="BG772" s="25"/>
      <c r="BH772" s="25"/>
      <c r="BI772" s="25"/>
      <c r="BJ772" s="25"/>
      <c r="BK772" s="25"/>
      <c r="BL772" s="44">
        <v>0</v>
      </c>
      <c r="BM772" s="226">
        <v>1.5210777922642331</v>
      </c>
      <c r="BN772" s="133">
        <v>3</v>
      </c>
      <c r="BO772" s="44">
        <v>0.03</v>
      </c>
      <c r="BP772" s="20" t="s">
        <v>1665</v>
      </c>
      <c r="BQ772" s="20" t="s">
        <v>1703</v>
      </c>
    </row>
    <row r="773" spans="1:69" x14ac:dyDescent="0.3">
      <c r="A773" s="20" t="str">
        <f>Database_Productkaarten[[#This Row],[Product]]&amp;", "&amp;Database_Productkaarten[[#This Row],[Levensfase]]</f>
        <v>Vierkant bord Type I, bamboe 10mm, A4</v>
      </c>
      <c r="B773" s="20" t="s">
        <v>1727</v>
      </c>
      <c r="C773" s="20" t="s">
        <v>845</v>
      </c>
      <c r="D773" s="20" t="s">
        <v>1738</v>
      </c>
      <c r="E773" s="20" t="s">
        <v>770</v>
      </c>
      <c r="F773" s="20" t="s">
        <v>18</v>
      </c>
      <c r="K773" s="20">
        <v>10</v>
      </c>
      <c r="L773" s="20">
        <v>0.7</v>
      </c>
      <c r="M773" s="151">
        <v>4.6019999999999993E-3</v>
      </c>
      <c r="N773" s="26">
        <v>9.2307692307692299E-3</v>
      </c>
      <c r="O773" s="20">
        <v>12</v>
      </c>
      <c r="P773" s="92">
        <v>2.5846153846153843E-7</v>
      </c>
      <c r="Q773" s="92">
        <v>6.6923076923076918E-4</v>
      </c>
      <c r="R773" s="92">
        <v>9.0923076923076926E-2</v>
      </c>
      <c r="S773" s="92">
        <v>1.675384615384615E-8</v>
      </c>
      <c r="T773" s="92">
        <v>5.353846153846153E-5</v>
      </c>
      <c r="U773" s="92">
        <v>3.9415384615384611E-4</v>
      </c>
      <c r="V773" s="92">
        <v>7.892307692307692E-5</v>
      </c>
      <c r="W773" s="92">
        <v>3.6369230769230765E-2</v>
      </c>
      <c r="X773" s="92">
        <v>1.066153846153846E-3</v>
      </c>
      <c r="Y773" s="92">
        <v>3.8492307692307688</v>
      </c>
      <c r="Z773" s="92">
        <v>1.2876923076923075E-4</v>
      </c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  <c r="AP773" s="25"/>
      <c r="AQ773" s="25"/>
      <c r="AR773" s="25"/>
      <c r="AS773" s="25"/>
      <c r="AT773" s="25"/>
      <c r="AU773" s="25"/>
      <c r="AV773" s="92">
        <v>1.9153846153846153E-2</v>
      </c>
      <c r="AW773" s="25"/>
      <c r="AX773" s="25"/>
      <c r="AY773" s="92">
        <v>1.4953846153846153</v>
      </c>
      <c r="AZ773" s="25"/>
      <c r="BA773" s="25"/>
      <c r="BB773" s="25"/>
      <c r="BC773" s="92">
        <v>2.6907692307692304E-4</v>
      </c>
      <c r="BD773" s="92">
        <v>1.0338461538461536E-5</v>
      </c>
      <c r="BE773" s="92">
        <v>8.5846153846153836E-2</v>
      </c>
      <c r="BF773" s="92">
        <v>9.461538461538461E-6</v>
      </c>
      <c r="BG773" s="25"/>
      <c r="BH773" s="25"/>
      <c r="BI773" s="25"/>
      <c r="BJ773" s="25"/>
      <c r="BK773" s="25"/>
      <c r="BL773" s="44">
        <v>0</v>
      </c>
      <c r="BM773" s="226">
        <v>1.5210777922642331</v>
      </c>
      <c r="BN773" s="133">
        <v>3</v>
      </c>
      <c r="BO773" s="44">
        <v>0.03</v>
      </c>
      <c r="BP773" s="20" t="s">
        <v>1665</v>
      </c>
      <c r="BQ773" s="20" t="s">
        <v>1703</v>
      </c>
    </row>
    <row r="774" spans="1:69" x14ac:dyDescent="0.3">
      <c r="A774" s="20" t="str">
        <f>Database_Productkaarten[[#This Row],[Product]]&amp;", "&amp;Database_Productkaarten[[#This Row],[Levensfase]]</f>
        <v>Vierkant bord Type I, bamboe 10mm, A5</v>
      </c>
      <c r="B774" s="20" t="s">
        <v>1727</v>
      </c>
      <c r="C774" s="20" t="s">
        <v>845</v>
      </c>
      <c r="D774" s="20" t="s">
        <v>1738</v>
      </c>
      <c r="E774" s="20" t="s">
        <v>770</v>
      </c>
      <c r="F774" s="20" t="s">
        <v>19</v>
      </c>
      <c r="K774" s="20">
        <v>10</v>
      </c>
      <c r="L774" s="20">
        <v>0.7</v>
      </c>
      <c r="M774" s="151">
        <v>4.6019999999999993E-3</v>
      </c>
      <c r="N774" s="26">
        <v>3.2307692307692308E-2</v>
      </c>
      <c r="O774" s="20">
        <v>12</v>
      </c>
      <c r="P774" s="92">
        <v>3.3553846153846147E-7</v>
      </c>
      <c r="Q774" s="92">
        <v>2.0538461538461535E-3</v>
      </c>
      <c r="R774" s="92">
        <v>0.32815384615384607</v>
      </c>
      <c r="S774" s="92">
        <v>1.1723076923076921E-8</v>
      </c>
      <c r="T774" s="92">
        <v>1.8323076923076922E-4</v>
      </c>
      <c r="U774" s="92">
        <v>1.9430769230769228E-3</v>
      </c>
      <c r="V774" s="92">
        <v>1.8830769230769229E-4</v>
      </c>
      <c r="W774" s="92">
        <v>5.446153846153845E-2</v>
      </c>
      <c r="X774" s="92">
        <v>1.6799999999999999E-3</v>
      </c>
      <c r="Y774" s="92">
        <v>7.5692307692307672</v>
      </c>
      <c r="Z774" s="92">
        <v>2.6215384615384615E-4</v>
      </c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  <c r="AP774" s="25"/>
      <c r="AQ774" s="25"/>
      <c r="AR774" s="25"/>
      <c r="AS774" s="25"/>
      <c r="AT774" s="25"/>
      <c r="AU774" s="25"/>
      <c r="AV774" s="92">
        <v>-1.3107692307692307</v>
      </c>
      <c r="AW774" s="25"/>
      <c r="AX774" s="25"/>
      <c r="AY774" s="92">
        <v>4.0292307692307689</v>
      </c>
      <c r="AZ774" s="25"/>
      <c r="BA774" s="25"/>
      <c r="BB774" s="25"/>
      <c r="BC774" s="92">
        <v>8.2153846153846144E-4</v>
      </c>
      <c r="BD774" s="92">
        <v>6.5999999999999995E-6</v>
      </c>
      <c r="BE774" s="92">
        <v>4.0061538461538454E-2</v>
      </c>
      <c r="BF774" s="92">
        <v>6.7384615384615381E-6</v>
      </c>
      <c r="BG774" s="25"/>
      <c r="BH774" s="25"/>
      <c r="BI774" s="25"/>
      <c r="BJ774" s="25"/>
      <c r="BK774" s="25"/>
      <c r="BL774" s="44">
        <v>0</v>
      </c>
      <c r="BM774" s="226">
        <v>1.5210777922642331</v>
      </c>
      <c r="BN774" s="133">
        <v>3</v>
      </c>
      <c r="BO774" s="44">
        <v>0.03</v>
      </c>
      <c r="BP774" s="20" t="s">
        <v>1665</v>
      </c>
      <c r="BQ774" s="20" t="s">
        <v>1703</v>
      </c>
    </row>
    <row r="775" spans="1:69" x14ac:dyDescent="0.3">
      <c r="A775" s="20" t="str">
        <f>Database_Productkaarten[[#This Row],[Product]]&amp;", "&amp;Database_Productkaarten[[#This Row],[Levensfase]]</f>
        <v>Vierkant bord Type I, bamboe 10mm, B1</v>
      </c>
      <c r="B775" s="20" t="s">
        <v>1727</v>
      </c>
      <c r="C775" s="20" t="s">
        <v>845</v>
      </c>
      <c r="D775" s="20" t="s">
        <v>1738</v>
      </c>
      <c r="E775" s="20" t="s">
        <v>770</v>
      </c>
      <c r="F775" s="20" t="s">
        <v>20</v>
      </c>
      <c r="K775" s="20">
        <v>10</v>
      </c>
      <c r="L775" s="20">
        <v>0.7</v>
      </c>
      <c r="M775" s="151">
        <v>4.6019999999999993E-3</v>
      </c>
      <c r="N775" s="26">
        <v>0</v>
      </c>
      <c r="O775" s="20">
        <v>12</v>
      </c>
      <c r="P775" s="92">
        <v>0</v>
      </c>
      <c r="Q775" s="92">
        <v>0</v>
      </c>
      <c r="R775" s="92">
        <v>0</v>
      </c>
      <c r="S775" s="92">
        <v>0</v>
      </c>
      <c r="T775" s="92">
        <v>0</v>
      </c>
      <c r="U775" s="92">
        <v>0</v>
      </c>
      <c r="V775" s="92">
        <v>0</v>
      </c>
      <c r="W775" s="92">
        <v>0</v>
      </c>
      <c r="X775" s="92">
        <v>0</v>
      </c>
      <c r="Y775" s="92">
        <v>0</v>
      </c>
      <c r="Z775" s="92">
        <v>0</v>
      </c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  <c r="AP775" s="25"/>
      <c r="AQ775" s="25"/>
      <c r="AR775" s="25"/>
      <c r="AS775" s="25"/>
      <c r="AT775" s="25"/>
      <c r="AU775" s="25"/>
      <c r="AV775" s="92">
        <v>0</v>
      </c>
      <c r="AW775" s="25"/>
      <c r="AX775" s="25"/>
      <c r="AY775" s="92">
        <v>0</v>
      </c>
      <c r="AZ775" s="25"/>
      <c r="BA775" s="25"/>
      <c r="BB775" s="25"/>
      <c r="BC775" s="92">
        <v>0</v>
      </c>
      <c r="BD775" s="92">
        <v>0</v>
      </c>
      <c r="BE775" s="92">
        <v>0</v>
      </c>
      <c r="BF775" s="92">
        <v>0</v>
      </c>
      <c r="BG775" s="25"/>
      <c r="BH775" s="25"/>
      <c r="BI775" s="25"/>
      <c r="BJ775" s="25"/>
      <c r="BK775" s="25"/>
      <c r="BL775" s="44">
        <v>0</v>
      </c>
      <c r="BM775" s="226">
        <v>1.5210777922642331</v>
      </c>
      <c r="BN775" s="133">
        <v>3</v>
      </c>
      <c r="BO775" s="44">
        <v>0.03</v>
      </c>
      <c r="BP775" s="20" t="s">
        <v>1665</v>
      </c>
      <c r="BQ775" s="20" t="s">
        <v>1703</v>
      </c>
    </row>
    <row r="776" spans="1:69" x14ac:dyDescent="0.3">
      <c r="A776" s="20" t="str">
        <f>Database_Productkaarten[[#This Row],[Product]]&amp;", "&amp;Database_Productkaarten[[#This Row],[Levensfase]]</f>
        <v>Vierkant bord Type I, bamboe 10mm, C1</v>
      </c>
      <c r="B776" s="20" t="s">
        <v>1727</v>
      </c>
      <c r="C776" s="20" t="s">
        <v>845</v>
      </c>
      <c r="D776" s="20" t="s">
        <v>1738</v>
      </c>
      <c r="E776" s="20" t="s">
        <v>770</v>
      </c>
      <c r="F776" s="20" t="s">
        <v>21</v>
      </c>
      <c r="K776" s="20">
        <v>10</v>
      </c>
      <c r="L776" s="20">
        <v>0.7</v>
      </c>
      <c r="M776" s="151">
        <v>4.6019999999999993E-3</v>
      </c>
      <c r="N776" s="26">
        <v>0</v>
      </c>
      <c r="O776" s="20">
        <v>12</v>
      </c>
      <c r="P776" s="92">
        <v>0</v>
      </c>
      <c r="Q776" s="92">
        <v>0</v>
      </c>
      <c r="R776" s="92">
        <v>0</v>
      </c>
      <c r="S776" s="92">
        <v>0</v>
      </c>
      <c r="T776" s="92">
        <v>0</v>
      </c>
      <c r="U776" s="92">
        <v>0</v>
      </c>
      <c r="V776" s="92">
        <v>0</v>
      </c>
      <c r="W776" s="92">
        <v>0</v>
      </c>
      <c r="X776" s="92">
        <v>0</v>
      </c>
      <c r="Y776" s="92">
        <v>0</v>
      </c>
      <c r="Z776" s="92">
        <v>0</v>
      </c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  <c r="AP776" s="25"/>
      <c r="AQ776" s="25"/>
      <c r="AR776" s="25"/>
      <c r="AS776" s="25"/>
      <c r="AT776" s="25"/>
      <c r="AU776" s="25"/>
      <c r="AV776" s="92">
        <v>0</v>
      </c>
      <c r="AW776" s="25"/>
      <c r="AX776" s="25"/>
      <c r="AY776" s="92">
        <v>0</v>
      </c>
      <c r="AZ776" s="25"/>
      <c r="BA776" s="25"/>
      <c r="BB776" s="25"/>
      <c r="BC776" s="92">
        <v>0</v>
      </c>
      <c r="BD776" s="92">
        <v>0</v>
      </c>
      <c r="BE776" s="92">
        <v>0</v>
      </c>
      <c r="BF776" s="92">
        <v>0</v>
      </c>
      <c r="BG776" s="25"/>
      <c r="BH776" s="25"/>
      <c r="BI776" s="25"/>
      <c r="BJ776" s="25"/>
      <c r="BK776" s="25"/>
      <c r="BL776" s="44">
        <v>0</v>
      </c>
      <c r="BM776" s="226">
        <v>1.5210777922642331</v>
      </c>
      <c r="BN776" s="133">
        <v>3</v>
      </c>
      <c r="BO776" s="44">
        <v>0.03</v>
      </c>
      <c r="BP776" s="20" t="s">
        <v>1665</v>
      </c>
      <c r="BQ776" s="20" t="s">
        <v>1703</v>
      </c>
    </row>
    <row r="777" spans="1:69" x14ac:dyDescent="0.3">
      <c r="A777" s="20" t="str">
        <f>Database_Productkaarten[[#This Row],[Product]]&amp;", "&amp;Database_Productkaarten[[#This Row],[Levensfase]]</f>
        <v>Vierkant bord Type I, bamboe 10mm, C2</v>
      </c>
      <c r="B777" s="20" t="s">
        <v>1727</v>
      </c>
      <c r="C777" s="20" t="s">
        <v>845</v>
      </c>
      <c r="D777" s="20" t="s">
        <v>1738</v>
      </c>
      <c r="E777" s="20" t="s">
        <v>770</v>
      </c>
      <c r="F777" s="20" t="s">
        <v>22</v>
      </c>
      <c r="K777" s="20">
        <v>10</v>
      </c>
      <c r="L777" s="20">
        <v>0.7</v>
      </c>
      <c r="M777" s="151">
        <v>4.6019999999999993E-3</v>
      </c>
      <c r="N777" s="26">
        <v>0</v>
      </c>
      <c r="O777" s="20">
        <v>12</v>
      </c>
      <c r="P777" s="92">
        <v>2.5430769230769229E-7</v>
      </c>
      <c r="Q777" s="92">
        <v>6.5999999999999989E-4</v>
      </c>
      <c r="R777" s="92">
        <v>8.9538461538461525E-2</v>
      </c>
      <c r="S777" s="92">
        <v>1.6476923076923077E-8</v>
      </c>
      <c r="T777" s="92">
        <v>5.2615384615384616E-5</v>
      </c>
      <c r="U777" s="92">
        <v>3.8815384615384607E-4</v>
      </c>
      <c r="V777" s="92">
        <v>7.7538461538461517E-5</v>
      </c>
      <c r="W777" s="92">
        <v>3.581538461538461E-2</v>
      </c>
      <c r="X777" s="92">
        <v>1.0476923076923074E-3</v>
      </c>
      <c r="Y777" s="92">
        <v>3.7892307692307687</v>
      </c>
      <c r="Z777" s="92">
        <v>1.2692307692307691E-4</v>
      </c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  <c r="AP777" s="25"/>
      <c r="AQ777" s="25"/>
      <c r="AR777" s="25"/>
      <c r="AS777" s="25"/>
      <c r="AT777" s="25"/>
      <c r="AU777" s="25"/>
      <c r="AV777" s="92">
        <v>1.8830769230769231E-2</v>
      </c>
      <c r="AW777" s="25"/>
      <c r="AX777" s="25"/>
      <c r="AY777" s="92">
        <v>1.4723076923076921</v>
      </c>
      <c r="AZ777" s="25"/>
      <c r="BA777" s="25"/>
      <c r="BB777" s="25"/>
      <c r="BC777" s="92">
        <v>2.6492307692307687E-4</v>
      </c>
      <c r="BD777" s="92">
        <v>1.0153846153846152E-5</v>
      </c>
      <c r="BE777" s="92">
        <v>8.4461538461538449E-2</v>
      </c>
      <c r="BF777" s="92">
        <v>9.3230769230769224E-6</v>
      </c>
      <c r="BG777" s="25"/>
      <c r="BH777" s="25"/>
      <c r="BI777" s="25"/>
      <c r="BJ777" s="25"/>
      <c r="BK777" s="25"/>
      <c r="BL777" s="44">
        <v>0</v>
      </c>
      <c r="BM777" s="226">
        <v>1.5210777922642331</v>
      </c>
      <c r="BN777" s="133">
        <v>3</v>
      </c>
      <c r="BO777" s="44">
        <v>0.03</v>
      </c>
      <c r="BP777" s="20" t="s">
        <v>1665</v>
      </c>
      <c r="BQ777" s="20" t="s">
        <v>1703</v>
      </c>
    </row>
    <row r="778" spans="1:69" x14ac:dyDescent="0.3">
      <c r="A778" s="20" t="str">
        <f>Database_Productkaarten[[#This Row],[Product]]&amp;", "&amp;Database_Productkaarten[[#This Row],[Levensfase]]</f>
        <v>Vierkant bord Type I, bamboe 10mm, C3</v>
      </c>
      <c r="B778" s="20" t="s">
        <v>1727</v>
      </c>
      <c r="C778" s="20" t="s">
        <v>845</v>
      </c>
      <c r="D778" s="20" t="s">
        <v>1738</v>
      </c>
      <c r="E778" s="20" t="s">
        <v>770</v>
      </c>
      <c r="F778" s="20" t="s">
        <v>23</v>
      </c>
      <c r="K778" s="20">
        <v>10</v>
      </c>
      <c r="L778" s="20">
        <v>0.7</v>
      </c>
      <c r="M778" s="151">
        <v>4.6019999999999993E-3</v>
      </c>
      <c r="N778" s="26">
        <v>9.2307692307692299E-3</v>
      </c>
      <c r="O778" s="20">
        <v>12</v>
      </c>
      <c r="P778" s="92">
        <v>0</v>
      </c>
      <c r="Q778" s="92">
        <v>0</v>
      </c>
      <c r="R778" s="92">
        <v>0</v>
      </c>
      <c r="S778" s="92">
        <v>0</v>
      </c>
      <c r="T778" s="92">
        <v>0</v>
      </c>
      <c r="U778" s="92">
        <v>0</v>
      </c>
      <c r="V778" s="92">
        <v>0</v>
      </c>
      <c r="W778" s="92">
        <v>0</v>
      </c>
      <c r="X778" s="92">
        <v>0</v>
      </c>
      <c r="Y778" s="92">
        <v>0</v>
      </c>
      <c r="Z778" s="92">
        <v>0</v>
      </c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  <c r="AP778" s="25"/>
      <c r="AQ778" s="25"/>
      <c r="AR778" s="25"/>
      <c r="AS778" s="25"/>
      <c r="AT778" s="25"/>
      <c r="AU778" s="25"/>
      <c r="AV778" s="92">
        <v>0</v>
      </c>
      <c r="AW778" s="25"/>
      <c r="AX778" s="25"/>
      <c r="AY778" s="92">
        <v>0</v>
      </c>
      <c r="AZ778" s="25"/>
      <c r="BA778" s="25"/>
      <c r="BB778" s="25"/>
      <c r="BC778" s="92">
        <v>0</v>
      </c>
      <c r="BD778" s="92">
        <v>0</v>
      </c>
      <c r="BE778" s="92">
        <v>0</v>
      </c>
      <c r="BF778" s="92">
        <v>0</v>
      </c>
      <c r="BG778" s="25"/>
      <c r="BH778" s="25"/>
      <c r="BI778" s="25"/>
      <c r="BJ778" s="25"/>
      <c r="BK778" s="25"/>
      <c r="BL778" s="44">
        <v>0</v>
      </c>
      <c r="BM778" s="226">
        <v>1.5210777922642331</v>
      </c>
      <c r="BN778" s="133">
        <v>3</v>
      </c>
      <c r="BO778" s="44">
        <v>0.03</v>
      </c>
      <c r="BP778" s="20" t="s">
        <v>1665</v>
      </c>
      <c r="BQ778" s="20" t="s">
        <v>1703</v>
      </c>
    </row>
    <row r="779" spans="1:69" x14ac:dyDescent="0.3">
      <c r="A779" s="20" t="str">
        <f>Database_Productkaarten[[#This Row],[Product]]&amp;", "&amp;Database_Productkaarten[[#This Row],[Levensfase]]</f>
        <v>Vierkant bord Type I, bamboe 10mm, C4</v>
      </c>
      <c r="B779" s="20" t="s">
        <v>1727</v>
      </c>
      <c r="C779" s="20" t="s">
        <v>845</v>
      </c>
      <c r="D779" s="20" t="s">
        <v>1738</v>
      </c>
      <c r="E779" s="20" t="s">
        <v>770</v>
      </c>
      <c r="F779" s="20" t="s">
        <v>24</v>
      </c>
      <c r="K779" s="20">
        <v>10</v>
      </c>
      <c r="L779" s="20">
        <v>0.7</v>
      </c>
      <c r="M779" s="151">
        <v>4.6019999999999993E-3</v>
      </c>
      <c r="N779" s="26">
        <v>7.8461538461538458E-2</v>
      </c>
      <c r="O779" s="20">
        <v>12</v>
      </c>
      <c r="P779" s="92">
        <v>3.1938461538461532E-7</v>
      </c>
      <c r="Q779" s="92">
        <v>6.3692307692307681E-4</v>
      </c>
      <c r="R779" s="92">
        <v>1.1169230769230767</v>
      </c>
      <c r="S779" s="92">
        <v>3.438461538461538E-8</v>
      </c>
      <c r="T779" s="92">
        <v>2.0169230769230765E-4</v>
      </c>
      <c r="U779" s="92">
        <v>1.2415384615384612E-3</v>
      </c>
      <c r="V779" s="92">
        <v>2.9123076923076921E-4</v>
      </c>
      <c r="W779" s="92">
        <v>0.16615384615384612</v>
      </c>
      <c r="X779" s="92">
        <v>8.3076923076923059E-3</v>
      </c>
      <c r="Y779" s="92">
        <v>13.753846153846153</v>
      </c>
      <c r="Z779" s="92">
        <v>3.8769230769230764E-4</v>
      </c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  <c r="AP779" s="25"/>
      <c r="AQ779" s="25"/>
      <c r="AR779" s="25"/>
      <c r="AS779" s="25"/>
      <c r="AT779" s="25"/>
      <c r="AU779" s="25"/>
      <c r="AV779" s="92">
        <v>0.09</v>
      </c>
      <c r="AW779" s="25"/>
      <c r="AX779" s="25"/>
      <c r="AY779" s="92">
        <v>1.2830769230769228</v>
      </c>
      <c r="AZ779" s="25"/>
      <c r="BA779" s="25"/>
      <c r="BB779" s="25"/>
      <c r="BC779" s="92">
        <v>5.1692307692307688E-3</v>
      </c>
      <c r="BD779" s="92">
        <v>9.5538461538461511E-6</v>
      </c>
      <c r="BE779" s="92">
        <v>0.28753846153846152</v>
      </c>
      <c r="BF779" s="92">
        <v>4.2092307692307686E-6</v>
      </c>
      <c r="BG779" s="25"/>
      <c r="BH779" s="25"/>
      <c r="BI779" s="25"/>
      <c r="BJ779" s="25"/>
      <c r="BK779" s="25"/>
      <c r="BL779" s="44">
        <v>0</v>
      </c>
      <c r="BM779" s="226">
        <v>1.5210777922642331</v>
      </c>
      <c r="BN779" s="133">
        <v>3</v>
      </c>
      <c r="BO779" s="44">
        <v>0.03</v>
      </c>
      <c r="BP779" s="20" t="s">
        <v>1665</v>
      </c>
      <c r="BQ779" s="20" t="s">
        <v>1703</v>
      </c>
    </row>
    <row r="780" spans="1:69" x14ac:dyDescent="0.3">
      <c r="A780" s="20" t="str">
        <f>Database_Productkaarten[[#This Row],[Product]]&amp;", "&amp;Database_Productkaarten[[#This Row],[Levensfase]]</f>
        <v>Vierkant bord Type I, bamboe 10mm, D</v>
      </c>
      <c r="B780" s="20" t="s">
        <v>1727</v>
      </c>
      <c r="C780" s="20" t="s">
        <v>845</v>
      </c>
      <c r="D780" s="20" t="s">
        <v>1738</v>
      </c>
      <c r="E780" s="20" t="s">
        <v>770</v>
      </c>
      <c r="F780" s="20" t="s">
        <v>821</v>
      </c>
      <c r="K780" s="20">
        <v>10</v>
      </c>
      <c r="L780" s="20">
        <v>0.7</v>
      </c>
      <c r="M780" s="151">
        <v>4.6019999999999993E-3</v>
      </c>
      <c r="N780" s="26">
        <v>-0.108</v>
      </c>
      <c r="O780" s="20">
        <v>12</v>
      </c>
      <c r="P780" s="92">
        <v>-4.0260000000000002E-7</v>
      </c>
      <c r="Q780" s="92">
        <v>-5.28E-3</v>
      </c>
      <c r="R780" s="92">
        <v>-0.64800000000000002</v>
      </c>
      <c r="S780" s="92">
        <v>-1.11E-7</v>
      </c>
      <c r="T780" s="92">
        <v>-7.8599999999999991E-4</v>
      </c>
      <c r="U780" s="92">
        <v>-4.8960000000000002E-3</v>
      </c>
      <c r="V780" s="92">
        <v>-1.5419999999999998E-3</v>
      </c>
      <c r="W780" s="92">
        <v>-0.41459999999999997</v>
      </c>
      <c r="X780" s="92">
        <v>-8.94E-3</v>
      </c>
      <c r="Y780" s="92">
        <v>-10.08</v>
      </c>
      <c r="Z780" s="92">
        <v>-2.7420000000000001E-3</v>
      </c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  <c r="AP780" s="25"/>
      <c r="AQ780" s="25"/>
      <c r="AR780" s="25"/>
      <c r="AS780" s="25"/>
      <c r="AT780" s="25"/>
      <c r="AU780" s="25"/>
      <c r="AV780" s="92">
        <v>-60.599999999999994</v>
      </c>
      <c r="AW780" s="25"/>
      <c r="AX780" s="25"/>
      <c r="AY780" s="92">
        <v>-11.4</v>
      </c>
      <c r="AZ780" s="25"/>
      <c r="BA780" s="25"/>
      <c r="BB780" s="25"/>
      <c r="BC780" s="92">
        <v>-1.6739999999999999E-3</v>
      </c>
      <c r="BD780" s="92">
        <v>-1.428E-4</v>
      </c>
      <c r="BE780" s="92">
        <v>-6.1199999999999991E-2</v>
      </c>
      <c r="BF780" s="92">
        <v>-1.59E-5</v>
      </c>
      <c r="BG780" s="25"/>
      <c r="BH780" s="25"/>
      <c r="BI780" s="25"/>
      <c r="BJ780" s="25"/>
      <c r="BK780" s="25"/>
      <c r="BL780" s="44">
        <v>0</v>
      </c>
      <c r="BM780" s="226">
        <v>1.5210777922642331</v>
      </c>
      <c r="BN780" s="133">
        <v>3</v>
      </c>
      <c r="BO780" s="44">
        <v>0.03</v>
      </c>
      <c r="BP780" s="20" t="s">
        <v>1665</v>
      </c>
      <c r="BQ780" s="20" t="s">
        <v>1703</v>
      </c>
    </row>
    <row r="781" spans="1:69" x14ac:dyDescent="0.3">
      <c r="A781" s="20" t="str">
        <f>Database_Productkaarten[[#This Row],[Product]]&amp;", "&amp;Database_Productkaarten[[#This Row],[Levensfase]]</f>
        <v>Vierkant bord Type I, bamboe 20mm, Totaal</v>
      </c>
      <c r="B781" s="20" t="s">
        <v>1728</v>
      </c>
      <c r="C781" s="20" t="s">
        <v>845</v>
      </c>
      <c r="D781" s="20" t="s">
        <v>1738</v>
      </c>
      <c r="E781" s="20" t="s">
        <v>770</v>
      </c>
      <c r="F781" s="20" t="s">
        <v>15</v>
      </c>
      <c r="K781" s="20">
        <v>20</v>
      </c>
      <c r="L781" s="20">
        <v>0.7</v>
      </c>
      <c r="M781" s="151">
        <v>8.8020000000000008E-3</v>
      </c>
      <c r="N781" s="26">
        <v>1.826307692307692</v>
      </c>
      <c r="O781" s="20">
        <v>12</v>
      </c>
      <c r="P781" s="92">
        <v>1.9408615384615374E-5</v>
      </c>
      <c r="Q781" s="92">
        <v>0.11598</v>
      </c>
      <c r="R781" s="92">
        <v>18.072461538461532</v>
      </c>
      <c r="S781" s="92">
        <v>7.5696923076923064E-7</v>
      </c>
      <c r="T781" s="92">
        <v>8.4683076923076916E-3</v>
      </c>
      <c r="U781" s="92">
        <v>0.11190923076923076</v>
      </c>
      <c r="V781" s="92">
        <v>1.0617230769230768E-2</v>
      </c>
      <c r="W781" s="92">
        <v>3.3046153846153845</v>
      </c>
      <c r="X781" s="92">
        <v>9.9706153846153833E-2</v>
      </c>
      <c r="Y781" s="92">
        <v>484.5923076923076</v>
      </c>
      <c r="Z781" s="92">
        <v>1.5547384615384609E-2</v>
      </c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  <c r="AP781" s="25"/>
      <c r="AQ781" s="25"/>
      <c r="AR781" s="25"/>
      <c r="AS781" s="25"/>
      <c r="AT781" s="25"/>
      <c r="AU781" s="25"/>
      <c r="AV781" s="92">
        <v>-119.06427692307692</v>
      </c>
      <c r="AW781" s="25"/>
      <c r="AX781" s="25"/>
      <c r="AY781" s="92">
        <v>219.1707692307692</v>
      </c>
      <c r="AZ781" s="25"/>
      <c r="BA781" s="25"/>
      <c r="BB781" s="25"/>
      <c r="BC781" s="92">
        <v>5.1034615384615373E-2</v>
      </c>
      <c r="BD781" s="92">
        <v>3.7578461538461538E-4</v>
      </c>
      <c r="BE781" s="92">
        <v>2.5958307692307692</v>
      </c>
      <c r="BF781" s="92">
        <v>4.3925538461538451E-4</v>
      </c>
      <c r="BG781" s="25"/>
      <c r="BH781" s="25"/>
      <c r="BI781" s="25"/>
      <c r="BJ781" s="25"/>
      <c r="BK781" s="25"/>
      <c r="BL781" s="44">
        <v>0</v>
      </c>
      <c r="BM781" s="226">
        <v>1.5905476028175412</v>
      </c>
      <c r="BN781" s="133">
        <v>3</v>
      </c>
      <c r="BO781" s="44">
        <v>0.03</v>
      </c>
      <c r="BP781" s="20" t="s">
        <v>1665</v>
      </c>
      <c r="BQ781" s="20" t="s">
        <v>1703</v>
      </c>
    </row>
    <row r="782" spans="1:69" x14ac:dyDescent="0.3">
      <c r="A782" s="20" t="str">
        <f>Database_Productkaarten[[#This Row],[Product]]&amp;", "&amp;Database_Productkaarten[[#This Row],[Levensfase]]</f>
        <v>Vierkant bord Type I, bamboe 20mm, A1-A3</v>
      </c>
      <c r="B782" s="20" t="s">
        <v>1728</v>
      </c>
      <c r="C782" s="20" t="s">
        <v>845</v>
      </c>
      <c r="D782" s="20" t="s">
        <v>1738</v>
      </c>
      <c r="E782" s="20" t="s">
        <v>770</v>
      </c>
      <c r="F782" s="20" t="s">
        <v>820</v>
      </c>
      <c r="K782" s="20">
        <v>20</v>
      </c>
      <c r="L782" s="20">
        <v>0.7</v>
      </c>
      <c r="M782" s="151">
        <v>8.8020000000000008E-3</v>
      </c>
      <c r="N782" s="26">
        <v>1.8230769230769228</v>
      </c>
      <c r="O782" s="20">
        <v>12</v>
      </c>
      <c r="P782" s="92">
        <v>1.8230769230769227E-5</v>
      </c>
      <c r="Q782" s="92">
        <v>0.11538461538461536</v>
      </c>
      <c r="R782" s="92">
        <v>16.846153846153843</v>
      </c>
      <c r="S782" s="92">
        <v>7.9846153846153839E-7</v>
      </c>
      <c r="T782" s="92">
        <v>9.138461538461538E-3</v>
      </c>
      <c r="U782" s="92">
        <v>0.11446153846153845</v>
      </c>
      <c r="V782" s="92">
        <v>1.2507692307692306E-2</v>
      </c>
      <c r="W782" s="92">
        <v>3.5999999999999992</v>
      </c>
      <c r="X782" s="92">
        <v>9.7384615384615375E-2</v>
      </c>
      <c r="Y782" s="92">
        <v>458.30769230769226</v>
      </c>
      <c r="Z782" s="92">
        <v>1.9476923076923076E-2</v>
      </c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  <c r="AP782" s="25"/>
      <c r="AQ782" s="25"/>
      <c r="AR782" s="25"/>
      <c r="AS782" s="25"/>
      <c r="AT782" s="25"/>
      <c r="AU782" s="25"/>
      <c r="AV782" s="92">
        <v>4.6107692307692298</v>
      </c>
      <c r="AW782" s="25"/>
      <c r="AX782" s="25"/>
      <c r="AY782" s="92">
        <v>218.76923076923075</v>
      </c>
      <c r="AZ782" s="25"/>
      <c r="BA782" s="25"/>
      <c r="BB782" s="25"/>
      <c r="BC782" s="92">
        <v>4.1446153846153848E-2</v>
      </c>
      <c r="BD782" s="92">
        <v>5.8153846153846146E-4</v>
      </c>
      <c r="BE782" s="92">
        <v>1.763076923076923</v>
      </c>
      <c r="BF782" s="92">
        <v>4.1261538461538459E-4</v>
      </c>
      <c r="BG782" s="25"/>
      <c r="BH782" s="25"/>
      <c r="BI782" s="25"/>
      <c r="BJ782" s="25"/>
      <c r="BK782" s="25"/>
      <c r="BL782" s="44">
        <v>0</v>
      </c>
      <c r="BM782" s="226">
        <v>1.5905476028175412</v>
      </c>
      <c r="BN782" s="133">
        <v>3</v>
      </c>
      <c r="BO782" s="44">
        <v>0.03</v>
      </c>
      <c r="BP782" s="20" t="s">
        <v>1665</v>
      </c>
      <c r="BQ782" s="20" t="s">
        <v>1703</v>
      </c>
    </row>
    <row r="783" spans="1:69" x14ac:dyDescent="0.3">
      <c r="A783" s="20" t="str">
        <f>Database_Productkaarten[[#This Row],[Product]]&amp;", "&amp;Database_Productkaarten[[#This Row],[Levensfase]]</f>
        <v>Vierkant bord Type I, bamboe 20mm, A4</v>
      </c>
      <c r="B783" s="20" t="s">
        <v>1728</v>
      </c>
      <c r="C783" s="20" t="s">
        <v>845</v>
      </c>
      <c r="D783" s="20" t="s">
        <v>1738</v>
      </c>
      <c r="E783" s="20" t="s">
        <v>770</v>
      </c>
      <c r="F783" s="20" t="s">
        <v>18</v>
      </c>
      <c r="K783" s="20">
        <v>20</v>
      </c>
      <c r="L783" s="20">
        <v>0.7</v>
      </c>
      <c r="M783" s="151">
        <v>8.8020000000000008E-3</v>
      </c>
      <c r="N783" s="26">
        <v>1.846153846153846E-2</v>
      </c>
      <c r="O783" s="20">
        <v>12</v>
      </c>
      <c r="P783" s="92">
        <v>4.9384615384615369E-7</v>
      </c>
      <c r="Q783" s="92">
        <v>1.283076923076923E-3</v>
      </c>
      <c r="R783" s="92">
        <v>0.17399999999999999</v>
      </c>
      <c r="S783" s="92">
        <v>3.2030769230769223E-8</v>
      </c>
      <c r="T783" s="92">
        <v>1.0246153846153845E-4</v>
      </c>
      <c r="U783" s="92">
        <v>7.523076923076922E-4</v>
      </c>
      <c r="V783" s="92">
        <v>1.5092307692307689E-4</v>
      </c>
      <c r="W783" s="92">
        <v>6.9692307692307678E-2</v>
      </c>
      <c r="X783" s="92">
        <v>2.0399999999999997E-3</v>
      </c>
      <c r="Y783" s="92">
        <v>7.3846153846153832</v>
      </c>
      <c r="Z783" s="92">
        <v>2.4646153846153844E-4</v>
      </c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  <c r="AP783" s="25"/>
      <c r="AQ783" s="25"/>
      <c r="AR783" s="25"/>
      <c r="AS783" s="25"/>
      <c r="AT783" s="25"/>
      <c r="AU783" s="25"/>
      <c r="AV783" s="92">
        <v>3.6599999999999994E-2</v>
      </c>
      <c r="AW783" s="25"/>
      <c r="AX783" s="25"/>
      <c r="AY783" s="92">
        <v>2.8615384615384616</v>
      </c>
      <c r="AZ783" s="25"/>
      <c r="BA783" s="25"/>
      <c r="BB783" s="25"/>
      <c r="BC783" s="92">
        <v>5.1230769230769223E-4</v>
      </c>
      <c r="BD783" s="92">
        <v>1.975384615384615E-5</v>
      </c>
      <c r="BE783" s="92">
        <v>0.16430769230769227</v>
      </c>
      <c r="BF783" s="92">
        <v>1.8092307692307687E-5</v>
      </c>
      <c r="BG783" s="25"/>
      <c r="BH783" s="25"/>
      <c r="BI783" s="25"/>
      <c r="BJ783" s="25"/>
      <c r="BK783" s="25"/>
      <c r="BL783" s="44">
        <v>0</v>
      </c>
      <c r="BM783" s="226">
        <v>1.5905476028175412</v>
      </c>
      <c r="BN783" s="133">
        <v>3</v>
      </c>
      <c r="BO783" s="44">
        <v>0.03</v>
      </c>
      <c r="BP783" s="20" t="s">
        <v>1665</v>
      </c>
      <c r="BQ783" s="20" t="s">
        <v>1703</v>
      </c>
    </row>
    <row r="784" spans="1:69" x14ac:dyDescent="0.3">
      <c r="A784" s="20" t="str">
        <f>Database_Productkaarten[[#This Row],[Product]]&amp;", "&amp;Database_Productkaarten[[#This Row],[Levensfase]]</f>
        <v>Vierkant bord Type I, bamboe 20mm, A5</v>
      </c>
      <c r="B784" s="20" t="s">
        <v>1728</v>
      </c>
      <c r="C784" s="20" t="s">
        <v>845</v>
      </c>
      <c r="D784" s="20" t="s">
        <v>1738</v>
      </c>
      <c r="E784" s="20" t="s">
        <v>770</v>
      </c>
      <c r="F784" s="20" t="s">
        <v>19</v>
      </c>
      <c r="K784" s="20">
        <v>20</v>
      </c>
      <c r="L784" s="20">
        <v>0.7</v>
      </c>
      <c r="M784" s="151">
        <v>8.8020000000000008E-3</v>
      </c>
      <c r="N784" s="26">
        <v>5.5384615384615379E-2</v>
      </c>
      <c r="O784" s="20">
        <v>12</v>
      </c>
      <c r="P784" s="92">
        <v>5.723076923076923E-7</v>
      </c>
      <c r="Q784" s="92">
        <v>3.4199999999999994E-3</v>
      </c>
      <c r="R784" s="92">
        <v>0.53076923076923066</v>
      </c>
      <c r="S784" s="92">
        <v>2.3169230769230765E-8</v>
      </c>
      <c r="T784" s="92">
        <v>2.5707692307692302E-4</v>
      </c>
      <c r="U784" s="92">
        <v>3.323076923076923E-3</v>
      </c>
      <c r="V784" s="92">
        <v>3.2907692307692298E-4</v>
      </c>
      <c r="W784" s="92">
        <v>0.10153846153846152</v>
      </c>
      <c r="X784" s="92">
        <v>3.023076923076923E-3</v>
      </c>
      <c r="Y784" s="92">
        <v>14.261538461538459</v>
      </c>
      <c r="Z784" s="92">
        <v>4.8923076923076915E-4</v>
      </c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  <c r="AP784" s="25"/>
      <c r="AQ784" s="25"/>
      <c r="AR784" s="25"/>
      <c r="AS784" s="25"/>
      <c r="AT784" s="25"/>
      <c r="AU784" s="25"/>
      <c r="AV784" s="92">
        <v>-2.6538461538461533</v>
      </c>
      <c r="AW784" s="25"/>
      <c r="AX784" s="25"/>
      <c r="AY784" s="92">
        <v>6.4615384615384608</v>
      </c>
      <c r="AZ784" s="25"/>
      <c r="BA784" s="25"/>
      <c r="BB784" s="25"/>
      <c r="BC784" s="92">
        <v>1.5046153846153844E-3</v>
      </c>
      <c r="BD784" s="92">
        <v>1.2738461538461537E-5</v>
      </c>
      <c r="BE784" s="92">
        <v>7.6615384615384613E-2</v>
      </c>
      <c r="BF784" s="92">
        <v>1.2969230769230767E-5</v>
      </c>
      <c r="BG784" s="25"/>
      <c r="BH784" s="25"/>
      <c r="BI784" s="25"/>
      <c r="BJ784" s="25"/>
      <c r="BK784" s="25"/>
      <c r="BL784" s="44">
        <v>0</v>
      </c>
      <c r="BM784" s="226">
        <v>1.5905476028175412</v>
      </c>
      <c r="BN784" s="133">
        <v>3</v>
      </c>
      <c r="BO784" s="44">
        <v>0.03</v>
      </c>
      <c r="BP784" s="20" t="s">
        <v>1665</v>
      </c>
      <c r="BQ784" s="20" t="s">
        <v>1703</v>
      </c>
    </row>
    <row r="785" spans="1:69" x14ac:dyDescent="0.3">
      <c r="A785" s="20" t="str">
        <f>Database_Productkaarten[[#This Row],[Product]]&amp;", "&amp;Database_Productkaarten[[#This Row],[Levensfase]]</f>
        <v>Vierkant bord Type I, bamboe 20mm, B1</v>
      </c>
      <c r="B785" s="20" t="s">
        <v>1728</v>
      </c>
      <c r="C785" s="20" t="s">
        <v>845</v>
      </c>
      <c r="D785" s="20" t="s">
        <v>1738</v>
      </c>
      <c r="E785" s="20" t="s">
        <v>770</v>
      </c>
      <c r="F785" s="20" t="s">
        <v>20</v>
      </c>
      <c r="K785" s="20">
        <v>20</v>
      </c>
      <c r="L785" s="20">
        <v>0.7</v>
      </c>
      <c r="M785" s="151">
        <v>8.8020000000000008E-3</v>
      </c>
      <c r="N785" s="26">
        <v>0</v>
      </c>
      <c r="O785" s="20">
        <v>12</v>
      </c>
      <c r="P785" s="92">
        <v>0</v>
      </c>
      <c r="Q785" s="92">
        <v>0</v>
      </c>
      <c r="R785" s="92">
        <v>0</v>
      </c>
      <c r="S785" s="92">
        <v>0</v>
      </c>
      <c r="T785" s="92">
        <v>0</v>
      </c>
      <c r="U785" s="92">
        <v>0</v>
      </c>
      <c r="V785" s="92">
        <v>0</v>
      </c>
      <c r="W785" s="92">
        <v>0</v>
      </c>
      <c r="X785" s="92">
        <v>0</v>
      </c>
      <c r="Y785" s="92">
        <v>0</v>
      </c>
      <c r="Z785" s="92">
        <v>0</v>
      </c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  <c r="AP785" s="25"/>
      <c r="AQ785" s="25"/>
      <c r="AR785" s="25"/>
      <c r="AS785" s="25"/>
      <c r="AT785" s="25"/>
      <c r="AU785" s="25"/>
      <c r="AV785" s="92">
        <v>0</v>
      </c>
      <c r="AW785" s="25"/>
      <c r="AX785" s="25"/>
      <c r="AY785" s="92">
        <v>0</v>
      </c>
      <c r="AZ785" s="25"/>
      <c r="BA785" s="25"/>
      <c r="BB785" s="25"/>
      <c r="BC785" s="92">
        <v>0</v>
      </c>
      <c r="BD785" s="92">
        <v>0</v>
      </c>
      <c r="BE785" s="92">
        <v>0</v>
      </c>
      <c r="BF785" s="92">
        <v>0</v>
      </c>
      <c r="BG785" s="25"/>
      <c r="BH785" s="25"/>
      <c r="BI785" s="25"/>
      <c r="BJ785" s="25"/>
      <c r="BK785" s="25"/>
      <c r="BL785" s="44">
        <v>0</v>
      </c>
      <c r="BM785" s="226">
        <v>1.5905476028175412</v>
      </c>
      <c r="BN785" s="133">
        <v>3</v>
      </c>
      <c r="BO785" s="44">
        <v>0.03</v>
      </c>
      <c r="BP785" s="20" t="s">
        <v>1665</v>
      </c>
      <c r="BQ785" s="20" t="s">
        <v>1703</v>
      </c>
    </row>
    <row r="786" spans="1:69" x14ac:dyDescent="0.3">
      <c r="A786" s="20" t="str">
        <f>Database_Productkaarten[[#This Row],[Product]]&amp;", "&amp;Database_Productkaarten[[#This Row],[Levensfase]]</f>
        <v>Vierkant bord Type I, bamboe 20mm, C1</v>
      </c>
      <c r="B786" s="20" t="s">
        <v>1728</v>
      </c>
      <c r="C786" s="20" t="s">
        <v>845</v>
      </c>
      <c r="D786" s="20" t="s">
        <v>1738</v>
      </c>
      <c r="E786" s="20" t="s">
        <v>770</v>
      </c>
      <c r="F786" s="20" t="s">
        <v>21</v>
      </c>
      <c r="K786" s="20">
        <v>20</v>
      </c>
      <c r="L786" s="20">
        <v>0.7</v>
      </c>
      <c r="M786" s="151">
        <v>8.8020000000000008E-3</v>
      </c>
      <c r="N786" s="26">
        <v>0</v>
      </c>
      <c r="O786" s="20">
        <v>12</v>
      </c>
      <c r="P786" s="92">
        <v>0</v>
      </c>
      <c r="Q786" s="92">
        <v>0</v>
      </c>
      <c r="R786" s="92">
        <v>0</v>
      </c>
      <c r="S786" s="92">
        <v>0</v>
      </c>
      <c r="T786" s="92">
        <v>0</v>
      </c>
      <c r="U786" s="92">
        <v>0</v>
      </c>
      <c r="V786" s="92">
        <v>0</v>
      </c>
      <c r="W786" s="92">
        <v>0</v>
      </c>
      <c r="X786" s="92">
        <v>0</v>
      </c>
      <c r="Y786" s="92">
        <v>0</v>
      </c>
      <c r="Z786" s="92">
        <v>0</v>
      </c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  <c r="AP786" s="25"/>
      <c r="AQ786" s="25"/>
      <c r="AR786" s="25"/>
      <c r="AS786" s="25"/>
      <c r="AT786" s="25"/>
      <c r="AU786" s="25"/>
      <c r="AV786" s="92">
        <v>0</v>
      </c>
      <c r="AW786" s="25"/>
      <c r="AX786" s="25"/>
      <c r="AY786" s="92">
        <v>0</v>
      </c>
      <c r="AZ786" s="25"/>
      <c r="BA786" s="25"/>
      <c r="BB786" s="25"/>
      <c r="BC786" s="92">
        <v>0</v>
      </c>
      <c r="BD786" s="92">
        <v>0</v>
      </c>
      <c r="BE786" s="92">
        <v>0</v>
      </c>
      <c r="BF786" s="92">
        <v>0</v>
      </c>
      <c r="BG786" s="25"/>
      <c r="BH786" s="25"/>
      <c r="BI786" s="25"/>
      <c r="BJ786" s="25"/>
      <c r="BK786" s="25"/>
      <c r="BL786" s="44">
        <v>0</v>
      </c>
      <c r="BM786" s="226">
        <v>1.5905476028175412</v>
      </c>
      <c r="BN786" s="133">
        <v>3</v>
      </c>
      <c r="BO786" s="44">
        <v>0.03</v>
      </c>
      <c r="BP786" s="20" t="s">
        <v>1665</v>
      </c>
      <c r="BQ786" s="20" t="s">
        <v>1703</v>
      </c>
    </row>
    <row r="787" spans="1:69" x14ac:dyDescent="0.3">
      <c r="A787" s="20" t="str">
        <f>Database_Productkaarten[[#This Row],[Product]]&amp;", "&amp;Database_Productkaarten[[#This Row],[Levensfase]]</f>
        <v>Vierkant bord Type I, bamboe 20mm, C2</v>
      </c>
      <c r="B787" s="20" t="s">
        <v>1728</v>
      </c>
      <c r="C787" s="20" t="s">
        <v>845</v>
      </c>
      <c r="D787" s="20" t="s">
        <v>1738</v>
      </c>
      <c r="E787" s="20" t="s">
        <v>770</v>
      </c>
      <c r="F787" s="20" t="s">
        <v>22</v>
      </c>
      <c r="K787" s="20">
        <v>20</v>
      </c>
      <c r="L787" s="20">
        <v>0.7</v>
      </c>
      <c r="M787" s="151">
        <v>8.8020000000000008E-3</v>
      </c>
      <c r="N787" s="26">
        <v>0</v>
      </c>
      <c r="O787" s="20">
        <v>12</v>
      </c>
      <c r="P787" s="92">
        <v>4.8461538461538446E-7</v>
      </c>
      <c r="Q787" s="92">
        <v>1.2646153846153844E-3</v>
      </c>
      <c r="R787" s="92">
        <v>0.17123076923076921</v>
      </c>
      <c r="S787" s="92">
        <v>3.152307692307692E-8</v>
      </c>
      <c r="T787" s="92">
        <v>1.0107692307692306E-4</v>
      </c>
      <c r="U787" s="92">
        <v>7.4307692307692302E-4</v>
      </c>
      <c r="V787" s="92">
        <v>1.4861538461538462E-4</v>
      </c>
      <c r="W787" s="92">
        <v>6.8307692307692292E-2</v>
      </c>
      <c r="X787" s="92">
        <v>2.0076923076923071E-3</v>
      </c>
      <c r="Y787" s="92">
        <v>7.2461538461538444</v>
      </c>
      <c r="Z787" s="92">
        <v>2.4230769230769225E-4</v>
      </c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  <c r="AP787" s="25"/>
      <c r="AQ787" s="25"/>
      <c r="AR787" s="25"/>
      <c r="AS787" s="25"/>
      <c r="AT787" s="25"/>
      <c r="AU787" s="25"/>
      <c r="AV787" s="92">
        <v>3.6046153846153846E-2</v>
      </c>
      <c r="AW787" s="25"/>
      <c r="AX787" s="25"/>
      <c r="AY787" s="92">
        <v>2.8153846153846147</v>
      </c>
      <c r="AZ787" s="25"/>
      <c r="BA787" s="25"/>
      <c r="BB787" s="25"/>
      <c r="BC787" s="92">
        <v>5.0769230769230763E-4</v>
      </c>
      <c r="BD787" s="92">
        <v>1.943076923076923E-5</v>
      </c>
      <c r="BE787" s="92">
        <v>0.16199999999999998</v>
      </c>
      <c r="BF787" s="92">
        <v>1.7815384615384613E-5</v>
      </c>
      <c r="BG787" s="25"/>
      <c r="BH787" s="25"/>
      <c r="BI787" s="25"/>
      <c r="BJ787" s="25"/>
      <c r="BK787" s="25"/>
      <c r="BL787" s="44">
        <v>0</v>
      </c>
      <c r="BM787" s="226">
        <v>1.5905476028175412</v>
      </c>
      <c r="BN787" s="133">
        <v>3</v>
      </c>
      <c r="BO787" s="44">
        <v>0.03</v>
      </c>
      <c r="BP787" s="20" t="s">
        <v>1665</v>
      </c>
      <c r="BQ787" s="20" t="s">
        <v>1703</v>
      </c>
    </row>
    <row r="788" spans="1:69" x14ac:dyDescent="0.3">
      <c r="A788" s="20" t="str">
        <f>Database_Productkaarten[[#This Row],[Product]]&amp;", "&amp;Database_Productkaarten[[#This Row],[Levensfase]]</f>
        <v>Vierkant bord Type I, bamboe 20mm, C3</v>
      </c>
      <c r="B788" s="20" t="s">
        <v>1728</v>
      </c>
      <c r="C788" s="20" t="s">
        <v>845</v>
      </c>
      <c r="D788" s="20" t="s">
        <v>1738</v>
      </c>
      <c r="E788" s="20" t="s">
        <v>770</v>
      </c>
      <c r="F788" s="20" t="s">
        <v>23</v>
      </c>
      <c r="K788" s="20">
        <v>20</v>
      </c>
      <c r="L788" s="20">
        <v>0.7</v>
      </c>
      <c r="M788" s="151">
        <v>8.8020000000000008E-3</v>
      </c>
      <c r="N788" s="26">
        <v>1.846153846153846E-2</v>
      </c>
      <c r="O788" s="20">
        <v>12</v>
      </c>
      <c r="P788" s="92">
        <v>0</v>
      </c>
      <c r="Q788" s="92">
        <v>0</v>
      </c>
      <c r="R788" s="92">
        <v>0</v>
      </c>
      <c r="S788" s="92">
        <v>0</v>
      </c>
      <c r="T788" s="92">
        <v>0</v>
      </c>
      <c r="U788" s="92">
        <v>0</v>
      </c>
      <c r="V788" s="92">
        <v>0</v>
      </c>
      <c r="W788" s="92">
        <v>0</v>
      </c>
      <c r="X788" s="92">
        <v>0</v>
      </c>
      <c r="Y788" s="92">
        <v>0</v>
      </c>
      <c r="Z788" s="92">
        <v>0</v>
      </c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  <c r="AP788" s="25"/>
      <c r="AQ788" s="25"/>
      <c r="AR788" s="25"/>
      <c r="AS788" s="25"/>
      <c r="AT788" s="25"/>
      <c r="AU788" s="25"/>
      <c r="AV788" s="92">
        <v>0</v>
      </c>
      <c r="AW788" s="25"/>
      <c r="AX788" s="25"/>
      <c r="AY788" s="92">
        <v>0</v>
      </c>
      <c r="AZ788" s="25"/>
      <c r="BA788" s="25"/>
      <c r="BB788" s="25"/>
      <c r="BC788" s="92">
        <v>0</v>
      </c>
      <c r="BD788" s="92">
        <v>0</v>
      </c>
      <c r="BE788" s="92">
        <v>0</v>
      </c>
      <c r="BF788" s="92">
        <v>0</v>
      </c>
      <c r="BG788" s="25"/>
      <c r="BH788" s="25"/>
      <c r="BI788" s="25"/>
      <c r="BJ788" s="25"/>
      <c r="BK788" s="25"/>
      <c r="BL788" s="44">
        <v>0</v>
      </c>
      <c r="BM788" s="226">
        <v>1.5905476028175412</v>
      </c>
      <c r="BN788" s="133">
        <v>3</v>
      </c>
      <c r="BO788" s="44">
        <v>0.03</v>
      </c>
      <c r="BP788" s="20" t="s">
        <v>1665</v>
      </c>
      <c r="BQ788" s="20" t="s">
        <v>1703</v>
      </c>
    </row>
    <row r="789" spans="1:69" x14ac:dyDescent="0.3">
      <c r="A789" s="20" t="str">
        <f>Database_Productkaarten[[#This Row],[Product]]&amp;", "&amp;Database_Productkaarten[[#This Row],[Levensfase]]</f>
        <v>Vierkant bord Type I, bamboe 20mm, C4</v>
      </c>
      <c r="B789" s="20" t="s">
        <v>1728</v>
      </c>
      <c r="C789" s="20" t="s">
        <v>845</v>
      </c>
      <c r="D789" s="20" t="s">
        <v>1738</v>
      </c>
      <c r="E789" s="20" t="s">
        <v>770</v>
      </c>
      <c r="F789" s="20" t="s">
        <v>24</v>
      </c>
      <c r="K789" s="20">
        <v>20</v>
      </c>
      <c r="L789" s="20">
        <v>0.7</v>
      </c>
      <c r="M789" s="151">
        <v>8.8020000000000008E-3</v>
      </c>
      <c r="N789" s="26">
        <v>9.6923076923076903E-2</v>
      </c>
      <c r="O789" s="20">
        <v>12</v>
      </c>
      <c r="P789" s="92">
        <v>4.0107692307692303E-7</v>
      </c>
      <c r="Q789" s="92">
        <v>8.6769230769230749E-4</v>
      </c>
      <c r="R789" s="92">
        <v>1.1723076923076923</v>
      </c>
      <c r="S789" s="92">
        <v>3.9184615384615377E-8</v>
      </c>
      <c r="T789" s="92">
        <v>3.6923076923076921E-4</v>
      </c>
      <c r="U789" s="92">
        <v>2.1092307692307691E-3</v>
      </c>
      <c r="V789" s="92">
        <v>5.1692307692307682E-4</v>
      </c>
      <c r="W789" s="92">
        <v>0.26907692307692305</v>
      </c>
      <c r="X789" s="92">
        <v>1.2830769230769227E-2</v>
      </c>
      <c r="Y789" s="92">
        <v>16.292307692307688</v>
      </c>
      <c r="Z789" s="92">
        <v>4.9846153846153844E-4</v>
      </c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  <c r="AP789" s="25"/>
      <c r="AQ789" s="25"/>
      <c r="AR789" s="25"/>
      <c r="AS789" s="25"/>
      <c r="AT789" s="25"/>
      <c r="AU789" s="25"/>
      <c r="AV789" s="92">
        <v>0.10615384615384614</v>
      </c>
      <c r="AW789" s="25"/>
      <c r="AX789" s="25"/>
      <c r="AY789" s="92">
        <v>1.763076923076923</v>
      </c>
      <c r="AZ789" s="25"/>
      <c r="BA789" s="25"/>
      <c r="BB789" s="25"/>
      <c r="BC789" s="92">
        <v>9.5538461538461524E-3</v>
      </c>
      <c r="BD789" s="92">
        <v>1.3523076923076921E-5</v>
      </c>
      <c r="BE789" s="92">
        <v>0.54923076923076908</v>
      </c>
      <c r="BF789" s="92">
        <v>5.723076923076923E-6</v>
      </c>
      <c r="BG789" s="25"/>
      <c r="BH789" s="25"/>
      <c r="BI789" s="25"/>
      <c r="BJ789" s="25"/>
      <c r="BK789" s="25"/>
      <c r="BL789" s="44">
        <v>0</v>
      </c>
      <c r="BM789" s="226">
        <v>1.5905476028175412</v>
      </c>
      <c r="BN789" s="133">
        <v>3</v>
      </c>
      <c r="BO789" s="44">
        <v>0.03</v>
      </c>
      <c r="BP789" s="20" t="s">
        <v>1665</v>
      </c>
      <c r="BQ789" s="20" t="s">
        <v>1703</v>
      </c>
    </row>
    <row r="790" spans="1:69" x14ac:dyDescent="0.3">
      <c r="A790" s="20" t="str">
        <f>Database_Productkaarten[[#This Row],[Product]]&amp;", "&amp;Database_Productkaarten[[#This Row],[Levensfase]]</f>
        <v>Vierkant bord Type I, bamboe 20mm, D</v>
      </c>
      <c r="B790" s="20" t="s">
        <v>1728</v>
      </c>
      <c r="C790" s="20" t="s">
        <v>845</v>
      </c>
      <c r="D790" s="20" t="s">
        <v>1738</v>
      </c>
      <c r="E790" s="20" t="s">
        <v>770</v>
      </c>
      <c r="F790" s="20" t="s">
        <v>821</v>
      </c>
      <c r="K790" s="20">
        <v>20</v>
      </c>
      <c r="L790" s="20">
        <v>0.7</v>
      </c>
      <c r="M790" s="151">
        <v>8.8020000000000008E-3</v>
      </c>
      <c r="N790" s="26">
        <v>-0.186</v>
      </c>
      <c r="O790" s="20">
        <v>12</v>
      </c>
      <c r="P790" s="92">
        <v>-7.7399999999999992E-7</v>
      </c>
      <c r="Q790" s="92">
        <v>-6.2399999999999999E-3</v>
      </c>
      <c r="R790" s="92">
        <v>-0.82200000000000006</v>
      </c>
      <c r="S790" s="92">
        <v>-1.674E-7</v>
      </c>
      <c r="T790" s="92">
        <v>-1.5E-3</v>
      </c>
      <c r="U790" s="92">
        <v>-9.4800000000000006E-3</v>
      </c>
      <c r="V790" s="92">
        <v>-3.0360000000000001E-3</v>
      </c>
      <c r="W790" s="92">
        <v>-0.80400000000000005</v>
      </c>
      <c r="X790" s="92">
        <v>-1.7579999999999998E-2</v>
      </c>
      <c r="Y790" s="92">
        <v>-18.899999999999999</v>
      </c>
      <c r="Z790" s="92">
        <v>-5.4060000000000002E-3</v>
      </c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  <c r="AP790" s="25"/>
      <c r="AQ790" s="25"/>
      <c r="AR790" s="25"/>
      <c r="AS790" s="25"/>
      <c r="AT790" s="25"/>
      <c r="AU790" s="25"/>
      <c r="AV790" s="92">
        <v>-121.19999999999999</v>
      </c>
      <c r="AW790" s="25"/>
      <c r="AX790" s="25"/>
      <c r="AY790" s="92">
        <v>-13.5</v>
      </c>
      <c r="AZ790" s="25"/>
      <c r="BA790" s="25"/>
      <c r="BB790" s="25"/>
      <c r="BC790" s="92">
        <v>-2.49E-3</v>
      </c>
      <c r="BD790" s="92">
        <v>-2.7119999999999998E-4</v>
      </c>
      <c r="BE790" s="92">
        <v>-0.11940000000000001</v>
      </c>
      <c r="BF790" s="92">
        <v>-2.796E-5</v>
      </c>
      <c r="BG790" s="25"/>
      <c r="BH790" s="25"/>
      <c r="BI790" s="25"/>
      <c r="BJ790" s="25"/>
      <c r="BK790" s="25"/>
      <c r="BL790" s="44">
        <v>0</v>
      </c>
      <c r="BM790" s="226">
        <v>1.5905476028175412</v>
      </c>
      <c r="BN790" s="133">
        <v>3</v>
      </c>
      <c r="BO790" s="44">
        <v>0.03</v>
      </c>
      <c r="BP790" s="20" t="s">
        <v>1665</v>
      </c>
      <c r="BQ790" s="20" t="s">
        <v>1703</v>
      </c>
    </row>
    <row r="791" spans="1:69" x14ac:dyDescent="0.3">
      <c r="A791" s="20" t="str">
        <f>Database_Productkaarten[[#This Row],[Product]]&amp;", "&amp;Database_Productkaarten[[#This Row],[Levensfase]]</f>
        <v>Driehoek bord Type I, aluminium, Totaal</v>
      </c>
      <c r="B791" s="20" t="s">
        <v>1729</v>
      </c>
      <c r="C791" s="20" t="s">
        <v>845</v>
      </c>
      <c r="D791" s="20" t="s">
        <v>1739</v>
      </c>
      <c r="E791" s="20" t="s">
        <v>770</v>
      </c>
      <c r="F791" s="20" t="s">
        <v>15</v>
      </c>
      <c r="K791" s="20">
        <v>2</v>
      </c>
      <c r="L791" s="20">
        <v>2.7549999999999999</v>
      </c>
      <c r="M791" s="151">
        <v>2.3609090909090906E-3</v>
      </c>
      <c r="N791" s="26">
        <v>1.3138461538461537</v>
      </c>
      <c r="O791" s="20">
        <v>12</v>
      </c>
      <c r="P791" s="92">
        <v>8.1795097902097878E-4</v>
      </c>
      <c r="Q791" s="92">
        <v>8.6290419580419567E-2</v>
      </c>
      <c r="R791" s="92">
        <v>13.328734265734266</v>
      </c>
      <c r="S791" s="92">
        <v>8.0062867132867116E-7</v>
      </c>
      <c r="T791" s="92">
        <v>7.2505804195804177E-3</v>
      </c>
      <c r="U791" s="92">
        <v>5.5766993006992976E-2</v>
      </c>
      <c r="V791" s="92">
        <v>7.5625454545454555E-3</v>
      </c>
      <c r="W791" s="92">
        <v>3.0656083916083912</v>
      </c>
      <c r="X791" s="92">
        <v>0.18867839160839162</v>
      </c>
      <c r="Y791" s="92">
        <v>464.69230769230728</v>
      </c>
      <c r="Z791" s="92">
        <v>3.9821139860139847E-2</v>
      </c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  <c r="AP791" s="25"/>
      <c r="AQ791" s="25"/>
      <c r="AR791" s="25"/>
      <c r="AS791" s="25"/>
      <c r="AT791" s="25"/>
      <c r="AU791" s="25"/>
      <c r="AV791" s="92">
        <v>12.889844055944055</v>
      </c>
      <c r="AW791" s="25"/>
      <c r="AX791" s="25"/>
      <c r="AY791" s="92">
        <v>183.15916083916079</v>
      </c>
      <c r="AZ791" s="25"/>
      <c r="BA791" s="25"/>
      <c r="BB791" s="25"/>
      <c r="BC791" s="92">
        <v>0.14661377622377619</v>
      </c>
      <c r="BD791" s="92">
        <v>2.1611300699300701E-2</v>
      </c>
      <c r="BE791" s="92">
        <v>1.8432027972027969</v>
      </c>
      <c r="BF791" s="92">
        <v>4.0677342657342657E-4</v>
      </c>
      <c r="BG791" s="25"/>
      <c r="BH791" s="25"/>
      <c r="BI791" s="25"/>
      <c r="BJ791" s="25"/>
      <c r="BK791" s="25"/>
      <c r="BL791" s="44">
        <v>1.0531536388140164</v>
      </c>
      <c r="BM791" s="226">
        <v>0</v>
      </c>
      <c r="BN791" s="133">
        <v>3</v>
      </c>
      <c r="BO791" s="44">
        <v>0.03</v>
      </c>
      <c r="BP791" s="20" t="s">
        <v>1665</v>
      </c>
      <c r="BQ791" s="20" t="s">
        <v>1703</v>
      </c>
    </row>
    <row r="792" spans="1:69" x14ac:dyDescent="0.3">
      <c r="A792" s="20" t="str">
        <f>Database_Productkaarten[[#This Row],[Product]]&amp;", "&amp;Database_Productkaarten[[#This Row],[Levensfase]]</f>
        <v>Driehoek bord Type I, aluminium, A1-A3</v>
      </c>
      <c r="B792" s="20" t="s">
        <v>1729</v>
      </c>
      <c r="C792" s="20" t="s">
        <v>845</v>
      </c>
      <c r="D792" s="20" t="s">
        <v>1739</v>
      </c>
      <c r="E792" s="20" t="s">
        <v>770</v>
      </c>
      <c r="F792" s="20" t="s">
        <v>820</v>
      </c>
      <c r="K792" s="20">
        <v>2</v>
      </c>
      <c r="L792" s="20">
        <v>2.7549999999999999</v>
      </c>
      <c r="M792" s="151">
        <v>2.3609090909090906E-3</v>
      </c>
      <c r="N792" s="26">
        <v>2.8293706293706293</v>
      </c>
      <c r="O792" s="20">
        <v>12</v>
      </c>
      <c r="P792" s="92">
        <v>6.3636363636363619E-4</v>
      </c>
      <c r="Q792" s="92">
        <v>0.12629370629370629</v>
      </c>
      <c r="R792" s="92">
        <v>19.678321678321677</v>
      </c>
      <c r="S792" s="92">
        <v>9.5454545454545434E-7</v>
      </c>
      <c r="T792" s="92">
        <v>9.8881118881118859E-3</v>
      </c>
      <c r="U792" s="92">
        <v>9.4475524475524472E-2</v>
      </c>
      <c r="V792" s="92">
        <v>9.9860139860139859E-3</v>
      </c>
      <c r="W792" s="92">
        <v>13.216783216783215</v>
      </c>
      <c r="X792" s="92">
        <v>0.22027972027972026</v>
      </c>
      <c r="Y792" s="92">
        <v>1390.2097902097901</v>
      </c>
      <c r="Z792" s="92">
        <v>5.0419580419580411E-2</v>
      </c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  <c r="AP792" s="25"/>
      <c r="AQ792" s="25"/>
      <c r="AR792" s="25"/>
      <c r="AS792" s="25"/>
      <c r="AT792" s="25"/>
      <c r="AU792" s="25"/>
      <c r="AV792" s="92">
        <v>21.24475524475524</v>
      </c>
      <c r="AW792" s="25"/>
      <c r="AX792" s="25"/>
      <c r="AY792" s="92">
        <v>247.69230769230765</v>
      </c>
      <c r="AZ792" s="25"/>
      <c r="BA792" s="25"/>
      <c r="BB792" s="25"/>
      <c r="BC792" s="92">
        <v>0.15811188811188812</v>
      </c>
      <c r="BD792" s="92">
        <v>1.781818181818182E-2</v>
      </c>
      <c r="BE792" s="92">
        <v>2.6580419580419576</v>
      </c>
      <c r="BF792" s="92">
        <v>4.6356643356643351E-4</v>
      </c>
      <c r="BG792" s="25"/>
      <c r="BH792" s="25"/>
      <c r="BI792" s="25"/>
      <c r="BJ792" s="25"/>
      <c r="BK792" s="25"/>
      <c r="BL792" s="44">
        <v>1.0531536388140164</v>
      </c>
      <c r="BM792" s="226">
        <v>0</v>
      </c>
      <c r="BN792" s="133">
        <v>3</v>
      </c>
      <c r="BO792" s="44">
        <v>0.03</v>
      </c>
      <c r="BP792" s="20" t="s">
        <v>1665</v>
      </c>
      <c r="BQ792" s="20" t="s">
        <v>1703</v>
      </c>
    </row>
    <row r="793" spans="1:69" x14ac:dyDescent="0.3">
      <c r="A793" s="20" t="str">
        <f>Database_Productkaarten[[#This Row],[Product]]&amp;", "&amp;Database_Productkaarten[[#This Row],[Levensfase]]</f>
        <v>Driehoek bord Type I, aluminium, A4</v>
      </c>
      <c r="B793" s="20" t="s">
        <v>1729</v>
      </c>
      <c r="C793" s="20" t="s">
        <v>845</v>
      </c>
      <c r="D793" s="20" t="s">
        <v>1739</v>
      </c>
      <c r="E793" s="20" t="s">
        <v>770</v>
      </c>
      <c r="F793" s="20" t="s">
        <v>18</v>
      </c>
      <c r="K793" s="20">
        <v>2</v>
      </c>
      <c r="L793" s="20">
        <v>2.7549999999999999</v>
      </c>
      <c r="M793" s="151">
        <v>2.3609090909090906E-3</v>
      </c>
      <c r="N793" s="26">
        <v>4.8951048951048947E-3</v>
      </c>
      <c r="O793" s="20">
        <v>12</v>
      </c>
      <c r="P793" s="92">
        <v>1.3265734265734264E-7</v>
      </c>
      <c r="Q793" s="92">
        <v>3.4412587412587409E-4</v>
      </c>
      <c r="R793" s="92">
        <v>4.66013986013986E-2</v>
      </c>
      <c r="S793" s="92">
        <v>8.615384615384613E-9</v>
      </c>
      <c r="T793" s="92">
        <v>2.7510489510489505E-5</v>
      </c>
      <c r="U793" s="92">
        <v>2.0216783216783215E-4</v>
      </c>
      <c r="V793" s="92">
        <v>4.043356643356643E-5</v>
      </c>
      <c r="W793" s="92">
        <v>1.8650349650349649E-2</v>
      </c>
      <c r="X793" s="92">
        <v>5.4825174825174814E-4</v>
      </c>
      <c r="Y793" s="92">
        <v>1.9727272727272727</v>
      </c>
      <c r="Z793" s="92">
        <v>6.6083916083916079E-5</v>
      </c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  <c r="AP793" s="25"/>
      <c r="AQ793" s="25"/>
      <c r="AR793" s="25"/>
      <c r="AS793" s="25"/>
      <c r="AT793" s="25"/>
      <c r="AU793" s="25"/>
      <c r="AV793" s="92">
        <v>9.8391608391608376E-3</v>
      </c>
      <c r="AW793" s="25"/>
      <c r="AX793" s="25"/>
      <c r="AY793" s="92">
        <v>0.76853146853146848</v>
      </c>
      <c r="AZ793" s="25"/>
      <c r="BA793" s="25"/>
      <c r="BB793" s="25"/>
      <c r="BC793" s="92">
        <v>1.3804195804195804E-4</v>
      </c>
      <c r="BD793" s="92">
        <v>5.2867132867132863E-6</v>
      </c>
      <c r="BE793" s="92">
        <v>4.4104895104895105E-2</v>
      </c>
      <c r="BF793" s="92">
        <v>4.8559440559440561E-6</v>
      </c>
      <c r="BG793" s="25"/>
      <c r="BH793" s="25"/>
      <c r="BI793" s="25"/>
      <c r="BJ793" s="25"/>
      <c r="BK793" s="25"/>
      <c r="BL793" s="44">
        <v>1.0531536388140164</v>
      </c>
      <c r="BM793" s="226">
        <v>0</v>
      </c>
      <c r="BN793" s="133">
        <v>3</v>
      </c>
      <c r="BO793" s="44">
        <v>0.03</v>
      </c>
      <c r="BP793" s="20" t="s">
        <v>1665</v>
      </c>
      <c r="BQ793" s="20" t="s">
        <v>1703</v>
      </c>
    </row>
    <row r="794" spans="1:69" x14ac:dyDescent="0.3">
      <c r="A794" s="20" t="str">
        <f>Database_Productkaarten[[#This Row],[Product]]&amp;", "&amp;Database_Productkaarten[[#This Row],[Levensfase]]</f>
        <v>Driehoek bord Type I, aluminium, A5</v>
      </c>
      <c r="B794" s="20" t="s">
        <v>1729</v>
      </c>
      <c r="C794" s="20" t="s">
        <v>845</v>
      </c>
      <c r="D794" s="20" t="s">
        <v>1739</v>
      </c>
      <c r="E794" s="20" t="s">
        <v>770</v>
      </c>
      <c r="F794" s="20" t="s">
        <v>19</v>
      </c>
      <c r="K794" s="20">
        <v>2</v>
      </c>
      <c r="L794" s="20">
        <v>2.7549999999999999</v>
      </c>
      <c r="M794" s="151">
        <v>2.3609090909090906E-3</v>
      </c>
      <c r="N794" s="26">
        <v>4.8951048951048952E-2</v>
      </c>
      <c r="O794" s="20">
        <v>12</v>
      </c>
      <c r="P794" s="92">
        <v>2.281118881118881E-5</v>
      </c>
      <c r="Q794" s="92">
        <v>2.8048951048951043E-3</v>
      </c>
      <c r="R794" s="92">
        <v>0.43762237762237755</v>
      </c>
      <c r="S794" s="92">
        <v>2.4769230769230766E-8</v>
      </c>
      <c r="T794" s="92">
        <v>2.3104895104895102E-4</v>
      </c>
      <c r="U794" s="92">
        <v>1.9041958041958037E-3</v>
      </c>
      <c r="V794" s="92">
        <v>2.3888111888111882E-4</v>
      </c>
      <c r="W794" s="92">
        <v>0.15909090909090909</v>
      </c>
      <c r="X794" s="92">
        <v>5.7762237762237758E-3</v>
      </c>
      <c r="Y794" s="92">
        <v>19.97202797202797</v>
      </c>
      <c r="Z794" s="92">
        <v>1.2433566433566433E-3</v>
      </c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  <c r="AP794" s="25"/>
      <c r="AQ794" s="25"/>
      <c r="AR794" s="25"/>
      <c r="AS794" s="25"/>
      <c r="AT794" s="25"/>
      <c r="AU794" s="25"/>
      <c r="AV794" s="92">
        <v>0.43517482517482514</v>
      </c>
      <c r="AW794" s="25"/>
      <c r="AX794" s="25"/>
      <c r="AY794" s="92">
        <v>5.825174825174825</v>
      </c>
      <c r="AZ794" s="25"/>
      <c r="BA794" s="25"/>
      <c r="BB794" s="25"/>
      <c r="BC794" s="92">
        <v>4.3860139860139851E-3</v>
      </c>
      <c r="BD794" s="92">
        <v>6.0699300699300688E-4</v>
      </c>
      <c r="BE794" s="92">
        <v>6.0699300699300691E-2</v>
      </c>
      <c r="BF794" s="92">
        <v>1.2384615384615382E-5</v>
      </c>
      <c r="BG794" s="25"/>
      <c r="BH794" s="25"/>
      <c r="BI794" s="25"/>
      <c r="BJ794" s="25"/>
      <c r="BK794" s="25"/>
      <c r="BL794" s="44">
        <v>1.0531536388140164</v>
      </c>
      <c r="BM794" s="226">
        <v>0</v>
      </c>
      <c r="BN794" s="133">
        <v>3</v>
      </c>
      <c r="BO794" s="44">
        <v>0.03</v>
      </c>
      <c r="BP794" s="20" t="s">
        <v>1665</v>
      </c>
      <c r="BQ794" s="20" t="s">
        <v>1703</v>
      </c>
    </row>
    <row r="795" spans="1:69" x14ac:dyDescent="0.3">
      <c r="A795" s="20" t="str">
        <f>Database_Productkaarten[[#This Row],[Product]]&amp;", "&amp;Database_Productkaarten[[#This Row],[Levensfase]]</f>
        <v>Driehoek bord Type I, aluminium, B1</v>
      </c>
      <c r="B795" s="20" t="s">
        <v>1729</v>
      </c>
      <c r="C795" s="20" t="s">
        <v>845</v>
      </c>
      <c r="D795" s="20" t="s">
        <v>1739</v>
      </c>
      <c r="E795" s="20" t="s">
        <v>770</v>
      </c>
      <c r="F795" s="20" t="s">
        <v>20</v>
      </c>
      <c r="K795" s="20">
        <v>2</v>
      </c>
      <c r="L795" s="20">
        <v>2.7549999999999999</v>
      </c>
      <c r="M795" s="151">
        <v>2.3609090909090906E-3</v>
      </c>
      <c r="N795" s="26">
        <v>0</v>
      </c>
      <c r="O795" s="20">
        <v>12</v>
      </c>
      <c r="P795" s="92">
        <v>0</v>
      </c>
      <c r="Q795" s="92">
        <v>0</v>
      </c>
      <c r="R795" s="92">
        <v>0</v>
      </c>
      <c r="S795" s="92">
        <v>0</v>
      </c>
      <c r="T795" s="92">
        <v>0</v>
      </c>
      <c r="U795" s="92">
        <v>0</v>
      </c>
      <c r="V795" s="92">
        <v>0</v>
      </c>
      <c r="W795" s="92">
        <v>0</v>
      </c>
      <c r="X795" s="92">
        <v>0</v>
      </c>
      <c r="Y795" s="92">
        <v>0</v>
      </c>
      <c r="Z795" s="92">
        <v>0</v>
      </c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  <c r="AP795" s="25"/>
      <c r="AQ795" s="25"/>
      <c r="AR795" s="25"/>
      <c r="AS795" s="25"/>
      <c r="AT795" s="25"/>
      <c r="AU795" s="25"/>
      <c r="AV795" s="92">
        <v>0</v>
      </c>
      <c r="AW795" s="25"/>
      <c r="AX795" s="25"/>
      <c r="AY795" s="92">
        <v>0</v>
      </c>
      <c r="AZ795" s="25"/>
      <c r="BA795" s="25"/>
      <c r="BB795" s="25"/>
      <c r="BC795" s="92">
        <v>0</v>
      </c>
      <c r="BD795" s="92">
        <v>0</v>
      </c>
      <c r="BE795" s="92">
        <v>0</v>
      </c>
      <c r="BF795" s="92">
        <v>0</v>
      </c>
      <c r="BG795" s="25"/>
      <c r="BH795" s="25"/>
      <c r="BI795" s="25"/>
      <c r="BJ795" s="25"/>
      <c r="BK795" s="25"/>
      <c r="BL795" s="44">
        <v>1.0531536388140164</v>
      </c>
      <c r="BM795" s="226">
        <v>0</v>
      </c>
      <c r="BN795" s="133">
        <v>3</v>
      </c>
      <c r="BO795" s="44">
        <v>0.03</v>
      </c>
      <c r="BP795" s="20" t="s">
        <v>1665</v>
      </c>
      <c r="BQ795" s="20" t="s">
        <v>1703</v>
      </c>
    </row>
    <row r="796" spans="1:69" x14ac:dyDescent="0.3">
      <c r="A796" s="20" t="str">
        <f>Database_Productkaarten[[#This Row],[Product]]&amp;", "&amp;Database_Productkaarten[[#This Row],[Levensfase]]</f>
        <v>Driehoek bord Type I, aluminium, C1</v>
      </c>
      <c r="B796" s="20" t="s">
        <v>1729</v>
      </c>
      <c r="C796" s="20" t="s">
        <v>845</v>
      </c>
      <c r="D796" s="20" t="s">
        <v>1739</v>
      </c>
      <c r="E796" s="20" t="s">
        <v>770</v>
      </c>
      <c r="F796" s="20" t="s">
        <v>21</v>
      </c>
      <c r="K796" s="20">
        <v>2</v>
      </c>
      <c r="L796" s="20">
        <v>2.7549999999999999</v>
      </c>
      <c r="M796" s="151">
        <v>2.3609090909090906E-3</v>
      </c>
      <c r="N796" s="26">
        <v>0</v>
      </c>
      <c r="O796" s="20">
        <v>12</v>
      </c>
      <c r="P796" s="92">
        <v>0</v>
      </c>
      <c r="Q796" s="92">
        <v>0</v>
      </c>
      <c r="R796" s="92">
        <v>0</v>
      </c>
      <c r="S796" s="92">
        <v>0</v>
      </c>
      <c r="T796" s="92">
        <v>0</v>
      </c>
      <c r="U796" s="92">
        <v>0</v>
      </c>
      <c r="V796" s="92">
        <v>0</v>
      </c>
      <c r="W796" s="92">
        <v>0</v>
      </c>
      <c r="X796" s="92">
        <v>0</v>
      </c>
      <c r="Y796" s="92">
        <v>0</v>
      </c>
      <c r="Z796" s="92">
        <v>0</v>
      </c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  <c r="AP796" s="25"/>
      <c r="AQ796" s="25"/>
      <c r="AR796" s="25"/>
      <c r="AS796" s="25"/>
      <c r="AT796" s="25"/>
      <c r="AU796" s="25"/>
      <c r="AV796" s="92">
        <v>0</v>
      </c>
      <c r="AW796" s="25"/>
      <c r="AX796" s="25"/>
      <c r="AY796" s="92">
        <v>0</v>
      </c>
      <c r="AZ796" s="25"/>
      <c r="BA796" s="25"/>
      <c r="BB796" s="25"/>
      <c r="BC796" s="92">
        <v>0</v>
      </c>
      <c r="BD796" s="92">
        <v>0</v>
      </c>
      <c r="BE796" s="92">
        <v>0</v>
      </c>
      <c r="BF796" s="92">
        <v>0</v>
      </c>
      <c r="BG796" s="25"/>
      <c r="BH796" s="25"/>
      <c r="BI796" s="25"/>
      <c r="BJ796" s="25"/>
      <c r="BK796" s="25"/>
      <c r="BL796" s="44">
        <v>1.0531536388140164</v>
      </c>
      <c r="BM796" s="226">
        <v>0</v>
      </c>
      <c r="BN796" s="133">
        <v>3</v>
      </c>
      <c r="BO796" s="44">
        <v>0.03</v>
      </c>
      <c r="BP796" s="20" t="s">
        <v>1665</v>
      </c>
      <c r="BQ796" s="20" t="s">
        <v>1703</v>
      </c>
    </row>
    <row r="797" spans="1:69" x14ac:dyDescent="0.3">
      <c r="A797" s="20" t="str">
        <f>Database_Productkaarten[[#This Row],[Product]]&amp;", "&amp;Database_Productkaarten[[#This Row],[Levensfase]]</f>
        <v>Driehoek bord Type I, aluminium, C2</v>
      </c>
      <c r="B797" s="20" t="s">
        <v>1729</v>
      </c>
      <c r="C797" s="20" t="s">
        <v>845</v>
      </c>
      <c r="D797" s="20" t="s">
        <v>1739</v>
      </c>
      <c r="E797" s="20" t="s">
        <v>770</v>
      </c>
      <c r="F797" s="20" t="s">
        <v>22</v>
      </c>
      <c r="K797" s="20">
        <v>2</v>
      </c>
      <c r="L797" s="20">
        <v>2.7549999999999999</v>
      </c>
      <c r="M797" s="151">
        <v>2.3609090909090906E-3</v>
      </c>
      <c r="N797" s="26">
        <v>0</v>
      </c>
      <c r="O797" s="20">
        <v>12</v>
      </c>
      <c r="P797" s="92">
        <v>5.4825174825174817E-8</v>
      </c>
      <c r="Q797" s="92">
        <v>1.4244755244755244E-4</v>
      </c>
      <c r="R797" s="92">
        <v>1.9335664335664332E-2</v>
      </c>
      <c r="S797" s="92">
        <v>3.5587412587412585E-9</v>
      </c>
      <c r="T797" s="92">
        <v>1.1405594405594405E-5</v>
      </c>
      <c r="U797" s="92">
        <v>8.3706293706293703E-5</v>
      </c>
      <c r="V797" s="92">
        <v>1.6741258741258739E-5</v>
      </c>
      <c r="W797" s="92">
        <v>7.7342657342657339E-3</v>
      </c>
      <c r="X797" s="92">
        <v>2.2664335664335662E-4</v>
      </c>
      <c r="Y797" s="92">
        <v>0.81748251748251743</v>
      </c>
      <c r="Z797" s="92">
        <v>2.7363636363636359E-5</v>
      </c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  <c r="AP797" s="25"/>
      <c r="AQ797" s="25"/>
      <c r="AR797" s="25"/>
      <c r="AS797" s="25"/>
      <c r="AT797" s="25"/>
      <c r="AU797" s="25"/>
      <c r="AV797" s="92">
        <v>4.067832167832167E-3</v>
      </c>
      <c r="AW797" s="25"/>
      <c r="AX797" s="25"/>
      <c r="AY797" s="92">
        <v>0.31769230769230766</v>
      </c>
      <c r="AZ797" s="25"/>
      <c r="BA797" s="25"/>
      <c r="BB797" s="25"/>
      <c r="BC797" s="92">
        <v>5.7272727272727267E-5</v>
      </c>
      <c r="BD797" s="92">
        <v>2.193006993006993E-6</v>
      </c>
      <c r="BE797" s="92">
        <v>1.8258741258741256E-2</v>
      </c>
      <c r="BF797" s="92">
        <v>2.0118881118881114E-6</v>
      </c>
      <c r="BG797" s="25"/>
      <c r="BH797" s="25"/>
      <c r="BI797" s="25"/>
      <c r="BJ797" s="25"/>
      <c r="BK797" s="25"/>
      <c r="BL797" s="44">
        <v>1.0531536388140164</v>
      </c>
      <c r="BM797" s="226">
        <v>0</v>
      </c>
      <c r="BN797" s="133">
        <v>3</v>
      </c>
      <c r="BO797" s="44">
        <v>0.03</v>
      </c>
      <c r="BP797" s="20" t="s">
        <v>1665</v>
      </c>
      <c r="BQ797" s="20" t="s">
        <v>1703</v>
      </c>
    </row>
    <row r="798" spans="1:69" x14ac:dyDescent="0.3">
      <c r="A798" s="20" t="str">
        <f>Database_Productkaarten[[#This Row],[Product]]&amp;", "&amp;Database_Productkaarten[[#This Row],[Levensfase]]</f>
        <v>Driehoek bord Type I, aluminium, C3</v>
      </c>
      <c r="B798" s="20" t="s">
        <v>1729</v>
      </c>
      <c r="C798" s="20" t="s">
        <v>845</v>
      </c>
      <c r="D798" s="20" t="s">
        <v>1739</v>
      </c>
      <c r="E798" s="20" t="s">
        <v>770</v>
      </c>
      <c r="F798" s="20" t="s">
        <v>23</v>
      </c>
      <c r="K798" s="20">
        <v>2</v>
      </c>
      <c r="L798" s="20">
        <v>2.7549999999999999</v>
      </c>
      <c r="M798" s="151">
        <v>2.3609090909090906E-3</v>
      </c>
      <c r="N798" s="26">
        <v>0</v>
      </c>
      <c r="O798" s="20">
        <v>12</v>
      </c>
      <c r="P798" s="92">
        <v>0</v>
      </c>
      <c r="Q798" s="92">
        <v>0</v>
      </c>
      <c r="R798" s="92">
        <v>0</v>
      </c>
      <c r="S798" s="92">
        <v>0</v>
      </c>
      <c r="T798" s="92">
        <v>0</v>
      </c>
      <c r="U798" s="92">
        <v>0</v>
      </c>
      <c r="V798" s="92">
        <v>0</v>
      </c>
      <c r="W798" s="92">
        <v>0</v>
      </c>
      <c r="X798" s="92">
        <v>0</v>
      </c>
      <c r="Y798" s="92">
        <v>0</v>
      </c>
      <c r="Z798" s="92">
        <v>0</v>
      </c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  <c r="AP798" s="25"/>
      <c r="AQ798" s="25"/>
      <c r="AR798" s="25"/>
      <c r="AS798" s="25"/>
      <c r="AT798" s="25"/>
      <c r="AU798" s="25"/>
      <c r="AV798" s="92">
        <v>0</v>
      </c>
      <c r="AW798" s="25"/>
      <c r="AX798" s="25"/>
      <c r="AY798" s="92">
        <v>0</v>
      </c>
      <c r="AZ798" s="25"/>
      <c r="BA798" s="25"/>
      <c r="BB798" s="25"/>
      <c r="BC798" s="92">
        <v>0</v>
      </c>
      <c r="BD798" s="92">
        <v>0</v>
      </c>
      <c r="BE798" s="92">
        <v>0</v>
      </c>
      <c r="BF798" s="92">
        <v>0</v>
      </c>
      <c r="BG798" s="25"/>
      <c r="BH798" s="25"/>
      <c r="BI798" s="25"/>
      <c r="BJ798" s="25"/>
      <c r="BK798" s="25"/>
      <c r="BL798" s="44">
        <v>1.0531536388140164</v>
      </c>
      <c r="BM798" s="226">
        <v>0</v>
      </c>
      <c r="BN798" s="133">
        <v>3</v>
      </c>
      <c r="BO798" s="44">
        <v>0.03</v>
      </c>
      <c r="BP798" s="20" t="s">
        <v>1665</v>
      </c>
      <c r="BQ798" s="20" t="s">
        <v>1703</v>
      </c>
    </row>
    <row r="799" spans="1:69" x14ac:dyDescent="0.3">
      <c r="A799" s="20" t="str">
        <f>Database_Productkaarten[[#This Row],[Product]]&amp;", "&amp;Database_Productkaarten[[#This Row],[Levensfase]]</f>
        <v>Driehoek bord Type I, aluminium, C4</v>
      </c>
      <c r="B799" s="20" t="s">
        <v>1729</v>
      </c>
      <c r="C799" s="20" t="s">
        <v>845</v>
      </c>
      <c r="D799" s="20" t="s">
        <v>1739</v>
      </c>
      <c r="E799" s="20" t="s">
        <v>770</v>
      </c>
      <c r="F799" s="20" t="s">
        <v>24</v>
      </c>
      <c r="K799" s="20">
        <v>2</v>
      </c>
      <c r="L799" s="20">
        <v>2.7549999999999999</v>
      </c>
      <c r="M799" s="151">
        <v>2.3609090909090906E-3</v>
      </c>
      <c r="N799" s="26">
        <v>3.4265734265734267E-2</v>
      </c>
      <c r="O799" s="20">
        <v>12</v>
      </c>
      <c r="P799" s="92">
        <v>1.3412587412587411E-7</v>
      </c>
      <c r="Q799" s="92">
        <v>2.325174825174825E-4</v>
      </c>
      <c r="R799" s="92">
        <v>0.5923076923076922</v>
      </c>
      <c r="S799" s="92">
        <v>1.6594405594405592E-8</v>
      </c>
      <c r="T799" s="92">
        <v>1.9776223776223776E-5</v>
      </c>
      <c r="U799" s="92">
        <v>2.1048951048951046E-4</v>
      </c>
      <c r="V799" s="92">
        <v>3.5930069930069924E-5</v>
      </c>
      <c r="W799" s="92">
        <v>3.6076923076923076E-2</v>
      </c>
      <c r="X799" s="92">
        <v>2.1293706293706288E-3</v>
      </c>
      <c r="Y799" s="92">
        <v>6.2657342657342658</v>
      </c>
      <c r="Z799" s="92">
        <v>1.5566433566433565E-4</v>
      </c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  <c r="AP799" s="25"/>
      <c r="AQ799" s="25"/>
      <c r="AR799" s="25"/>
      <c r="AS799" s="25"/>
      <c r="AT799" s="25"/>
      <c r="AU799" s="25"/>
      <c r="AV799" s="92">
        <v>4.1461538461538452E-2</v>
      </c>
      <c r="AW799" s="25"/>
      <c r="AX799" s="25"/>
      <c r="AY799" s="92">
        <v>0.46454545454545448</v>
      </c>
      <c r="AZ799" s="25"/>
      <c r="BA799" s="25"/>
      <c r="BB799" s="25"/>
      <c r="BC799" s="92">
        <v>4.6601398601398599E-4</v>
      </c>
      <c r="BD799" s="92">
        <v>3.1916083916083913E-6</v>
      </c>
      <c r="BE799" s="92">
        <v>6.7552447552447548E-2</v>
      </c>
      <c r="BF799" s="92">
        <v>1.5909090909090908E-6</v>
      </c>
      <c r="BG799" s="25"/>
      <c r="BH799" s="25"/>
      <c r="BI799" s="25"/>
      <c r="BJ799" s="25"/>
      <c r="BK799" s="25"/>
      <c r="BL799" s="44">
        <v>1.0531536388140164</v>
      </c>
      <c r="BM799" s="226">
        <v>0</v>
      </c>
      <c r="BN799" s="133">
        <v>3</v>
      </c>
      <c r="BO799" s="44">
        <v>0.03</v>
      </c>
      <c r="BP799" s="20" t="s">
        <v>1665</v>
      </c>
      <c r="BQ799" s="20" t="s">
        <v>1703</v>
      </c>
    </row>
    <row r="800" spans="1:69" x14ac:dyDescent="0.3">
      <c r="A800" s="20" t="str">
        <f>Database_Productkaarten[[#This Row],[Product]]&amp;", "&amp;Database_Productkaarten[[#This Row],[Levensfase]]</f>
        <v>Driehoek bord Type I, aluminium, D</v>
      </c>
      <c r="B800" s="20" t="s">
        <v>1729</v>
      </c>
      <c r="C800" s="20" t="s">
        <v>845</v>
      </c>
      <c r="D800" s="20" t="s">
        <v>1739</v>
      </c>
      <c r="E800" s="20" t="s">
        <v>770</v>
      </c>
      <c r="F800" s="20" t="s">
        <v>821</v>
      </c>
      <c r="K800" s="20">
        <v>2</v>
      </c>
      <c r="L800" s="20">
        <v>2.7549999999999999</v>
      </c>
      <c r="M800" s="151">
        <v>2.3609090909090906E-3</v>
      </c>
      <c r="N800" s="26">
        <v>-1.6036363636363635</v>
      </c>
      <c r="O800" s="20">
        <v>12</v>
      </c>
      <c r="P800" s="92">
        <v>1.5845454545454545E-4</v>
      </c>
      <c r="Q800" s="92">
        <v>-4.3527272727272727E-2</v>
      </c>
      <c r="R800" s="92">
        <v>-7.4454545454545453</v>
      </c>
      <c r="S800" s="92">
        <v>-2.0745454545454545E-7</v>
      </c>
      <c r="T800" s="92">
        <v>-2.9272727272727271E-3</v>
      </c>
      <c r="U800" s="92">
        <v>-4.1109090909090915E-2</v>
      </c>
      <c r="V800" s="92">
        <v>-2.7554545454545453E-3</v>
      </c>
      <c r="W800" s="92">
        <v>-10.372727272727273</v>
      </c>
      <c r="X800" s="92">
        <v>-4.0281818181818176E-2</v>
      </c>
      <c r="Y800" s="92">
        <v>-954.5454545454545</v>
      </c>
      <c r="Z800" s="92">
        <v>-1.209090909090909E-2</v>
      </c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  <c r="AP800" s="25"/>
      <c r="AQ800" s="25"/>
      <c r="AR800" s="25"/>
      <c r="AS800" s="25"/>
      <c r="AT800" s="25"/>
      <c r="AU800" s="25"/>
      <c r="AV800" s="92">
        <v>-8.8454545454545457</v>
      </c>
      <c r="AW800" s="25"/>
      <c r="AX800" s="25"/>
      <c r="AY800" s="92">
        <v>-71.909090909090907</v>
      </c>
      <c r="AZ800" s="25"/>
      <c r="BA800" s="25"/>
      <c r="BB800" s="25"/>
      <c r="BC800" s="92">
        <v>-1.6545454545454544E-2</v>
      </c>
      <c r="BD800" s="92">
        <v>3.1754545454545451E-3</v>
      </c>
      <c r="BE800" s="92">
        <v>-1.0054545454545454</v>
      </c>
      <c r="BF800" s="92">
        <v>-7.7636363636363629E-5</v>
      </c>
      <c r="BG800" s="25"/>
      <c r="BH800" s="25"/>
      <c r="BI800" s="25"/>
      <c r="BJ800" s="25"/>
      <c r="BK800" s="25"/>
      <c r="BL800" s="44">
        <v>1.0531536388140164</v>
      </c>
      <c r="BM800" s="226">
        <v>0</v>
      </c>
      <c r="BN800" s="133">
        <v>3</v>
      </c>
      <c r="BO800" s="44">
        <v>0.03</v>
      </c>
      <c r="BP800" s="20" t="s">
        <v>1665</v>
      </c>
      <c r="BQ800" s="20" t="s">
        <v>1703</v>
      </c>
    </row>
    <row r="801" spans="1:69" x14ac:dyDescent="0.3">
      <c r="A801" s="20" t="str">
        <f>Database_Productkaarten[[#This Row],[Product]]&amp;", "&amp;Database_Productkaarten[[#This Row],[Levensfase]]</f>
        <v>Driehoek bord Type I, aluminium (100% recycled aluminium), Totaal</v>
      </c>
      <c r="B801" s="20" t="s">
        <v>1730</v>
      </c>
      <c r="C801" s="20" t="s">
        <v>845</v>
      </c>
      <c r="D801" s="20" t="s">
        <v>1739</v>
      </c>
      <c r="E801" s="20" t="s">
        <v>770</v>
      </c>
      <c r="F801" s="20" t="s">
        <v>15</v>
      </c>
      <c r="K801" s="20">
        <v>2</v>
      </c>
      <c r="L801" s="20">
        <v>2.7549999999999999</v>
      </c>
      <c r="M801" s="151">
        <v>2.3609090909090906E-3</v>
      </c>
      <c r="N801" s="26">
        <v>1.3696503496503494</v>
      </c>
      <c r="O801" s="20">
        <v>12</v>
      </c>
      <c r="P801" s="92">
        <v>8.2072650349650353E-4</v>
      </c>
      <c r="Q801" s="92">
        <v>8.7696783216783231E-2</v>
      </c>
      <c r="R801" s="92">
        <v>13.559489510489509</v>
      </c>
      <c r="S801" s="92">
        <v>8.0523496503496491E-7</v>
      </c>
      <c r="T801" s="92">
        <v>7.3545524475524468E-3</v>
      </c>
      <c r="U801" s="92">
        <v>5.7451398601398591E-2</v>
      </c>
      <c r="V801" s="92">
        <v>7.6740069930069914E-3</v>
      </c>
      <c r="W801" s="92">
        <v>3.4988251748251749</v>
      </c>
      <c r="X801" s="92">
        <v>0.1894121678321678</v>
      </c>
      <c r="Y801" s="92">
        <v>503.94615384615366</v>
      </c>
      <c r="Z801" s="92">
        <v>4.0433027972027975E-2</v>
      </c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  <c r="AP801" s="25"/>
      <c r="AQ801" s="25"/>
      <c r="AR801" s="25"/>
      <c r="AS801" s="25"/>
      <c r="AT801" s="25"/>
      <c r="AU801" s="25"/>
      <c r="AV801" s="92">
        <v>13.254627272727273</v>
      </c>
      <c r="AW801" s="25"/>
      <c r="AX801" s="25"/>
      <c r="AY801" s="92">
        <v>185.71048951048951</v>
      </c>
      <c r="AZ801" s="25"/>
      <c r="BA801" s="25"/>
      <c r="BB801" s="25"/>
      <c r="BC801" s="92">
        <v>0.14748755244755243</v>
      </c>
      <c r="BD801" s="92">
        <v>1.9592657342657343E-2</v>
      </c>
      <c r="BE801" s="92">
        <v>1.8482888111888109</v>
      </c>
      <c r="BF801" s="92">
        <v>4.0746510489510495E-4</v>
      </c>
      <c r="BG801" s="25"/>
      <c r="BH801" s="25"/>
      <c r="BI801" s="25"/>
      <c r="BJ801" s="25"/>
      <c r="BK801" s="25"/>
      <c r="BL801" s="44">
        <v>1.4231805929919139</v>
      </c>
      <c r="BM801" s="226">
        <v>0</v>
      </c>
      <c r="BN801" s="133">
        <v>3</v>
      </c>
      <c r="BO801" s="44">
        <v>0.03</v>
      </c>
      <c r="BP801" s="20" t="s">
        <v>1665</v>
      </c>
      <c r="BQ801" s="20" t="s">
        <v>1703</v>
      </c>
    </row>
    <row r="802" spans="1:69" x14ac:dyDescent="0.3">
      <c r="A802" s="20" t="str">
        <f>Database_Productkaarten[[#This Row],[Product]]&amp;", "&amp;Database_Productkaarten[[#This Row],[Levensfase]]</f>
        <v>Driehoek bord Type I, aluminium (100% recycled aluminium), A1-A3</v>
      </c>
      <c r="B802" s="20" t="s">
        <v>1730</v>
      </c>
      <c r="C802" s="20" t="s">
        <v>845</v>
      </c>
      <c r="D802" s="20" t="s">
        <v>1739</v>
      </c>
      <c r="E802" s="20" t="s">
        <v>770</v>
      </c>
      <c r="F802" s="20" t="s">
        <v>820</v>
      </c>
      <c r="K802" s="20">
        <v>2</v>
      </c>
      <c r="L802" s="20">
        <v>2.7549999999999999</v>
      </c>
      <c r="M802" s="151">
        <v>2.3609090909090906E-3</v>
      </c>
      <c r="N802" s="26">
        <v>1.253146853146853</v>
      </c>
      <c r="O802" s="20">
        <v>12</v>
      </c>
      <c r="P802" s="92">
        <v>7.7832167832167834E-4</v>
      </c>
      <c r="Q802" s="92">
        <v>8.5174825174825164E-2</v>
      </c>
      <c r="R802" s="92">
        <v>12.482517482517482</v>
      </c>
      <c r="S802" s="92">
        <v>7.7342657342657333E-7</v>
      </c>
      <c r="T802" s="92">
        <v>6.9999999999999993E-3</v>
      </c>
      <c r="U802" s="92">
        <v>5.3846153846153842E-2</v>
      </c>
      <c r="V802" s="92">
        <v>7.2447552447552441E-3</v>
      </c>
      <c r="W802" s="92">
        <v>3.005594405594405</v>
      </c>
      <c r="X802" s="92">
        <v>0.17916083916083914</v>
      </c>
      <c r="Y802" s="92">
        <v>448.39160839160832</v>
      </c>
      <c r="Z802" s="92">
        <v>3.8181818181818178E-2</v>
      </c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  <c r="AP802" s="25"/>
      <c r="AQ802" s="25"/>
      <c r="AR802" s="25"/>
      <c r="AS802" s="25"/>
      <c r="AT802" s="25"/>
      <c r="AU802" s="25"/>
      <c r="AV802" s="92">
        <v>12.482517482517482</v>
      </c>
      <c r="AW802" s="25"/>
      <c r="AX802" s="25"/>
      <c r="AY802" s="92">
        <v>181.11888111888109</v>
      </c>
      <c r="AZ802" s="25"/>
      <c r="BA802" s="25"/>
      <c r="BB802" s="25"/>
      <c r="BC802" s="92">
        <v>0.14097902097902096</v>
      </c>
      <c r="BD802" s="92">
        <v>1.8846153846153846E-2</v>
      </c>
      <c r="BE802" s="92">
        <v>1.6202797202797201</v>
      </c>
      <c r="BF802" s="92">
        <v>3.8524475524475522E-4</v>
      </c>
      <c r="BG802" s="25"/>
      <c r="BH802" s="25"/>
      <c r="BI802" s="25"/>
      <c r="BJ802" s="25"/>
      <c r="BK802" s="25"/>
      <c r="BL802" s="44">
        <v>1.4231805929919139</v>
      </c>
      <c r="BM802" s="226">
        <v>0</v>
      </c>
      <c r="BN802" s="133">
        <v>3</v>
      </c>
      <c r="BO802" s="44">
        <v>0.03</v>
      </c>
      <c r="BP802" s="20" t="s">
        <v>1665</v>
      </c>
      <c r="BQ802" s="20" t="s">
        <v>1703</v>
      </c>
    </row>
    <row r="803" spans="1:69" x14ac:dyDescent="0.3">
      <c r="A803" s="20" t="str">
        <f>Database_Productkaarten[[#This Row],[Product]]&amp;", "&amp;Database_Productkaarten[[#This Row],[Levensfase]]</f>
        <v>Driehoek bord Type I, aluminium (100% recycled aluminium), A4</v>
      </c>
      <c r="B803" s="20" t="s">
        <v>1730</v>
      </c>
      <c r="C803" s="20" t="s">
        <v>845</v>
      </c>
      <c r="D803" s="20" t="s">
        <v>1739</v>
      </c>
      <c r="E803" s="20" t="s">
        <v>770</v>
      </c>
      <c r="F803" s="20" t="s">
        <v>18</v>
      </c>
      <c r="K803" s="20">
        <v>2</v>
      </c>
      <c r="L803" s="20">
        <v>2.7549999999999999</v>
      </c>
      <c r="M803" s="151">
        <v>2.3609090909090906E-3</v>
      </c>
      <c r="N803" s="26">
        <v>4.8951048951048947E-3</v>
      </c>
      <c r="O803" s="20">
        <v>12</v>
      </c>
      <c r="P803" s="92">
        <v>1.3265734265734264E-7</v>
      </c>
      <c r="Q803" s="92">
        <v>3.4412587412587409E-4</v>
      </c>
      <c r="R803" s="92">
        <v>4.66013986013986E-2</v>
      </c>
      <c r="S803" s="92">
        <v>8.615384615384613E-9</v>
      </c>
      <c r="T803" s="92">
        <v>2.7510489510489505E-5</v>
      </c>
      <c r="U803" s="92">
        <v>2.0216783216783215E-4</v>
      </c>
      <c r="V803" s="92">
        <v>4.043356643356643E-5</v>
      </c>
      <c r="W803" s="92">
        <v>1.8650349650349649E-2</v>
      </c>
      <c r="X803" s="92">
        <v>5.4825174825174814E-4</v>
      </c>
      <c r="Y803" s="92">
        <v>1.9727272727272727</v>
      </c>
      <c r="Z803" s="92">
        <v>6.6083916083916079E-5</v>
      </c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  <c r="AP803" s="25"/>
      <c r="AQ803" s="25"/>
      <c r="AR803" s="25"/>
      <c r="AS803" s="25"/>
      <c r="AT803" s="25"/>
      <c r="AU803" s="25"/>
      <c r="AV803" s="92">
        <v>9.8391608391608376E-3</v>
      </c>
      <c r="AW803" s="25"/>
      <c r="AX803" s="25"/>
      <c r="AY803" s="92">
        <v>0.76853146853146848</v>
      </c>
      <c r="AZ803" s="25"/>
      <c r="BA803" s="25"/>
      <c r="BB803" s="25"/>
      <c r="BC803" s="92">
        <v>1.3804195804195804E-4</v>
      </c>
      <c r="BD803" s="92">
        <v>5.2867132867132863E-6</v>
      </c>
      <c r="BE803" s="92">
        <v>4.4104895104895105E-2</v>
      </c>
      <c r="BF803" s="92">
        <v>4.8559440559440561E-6</v>
      </c>
      <c r="BG803" s="25"/>
      <c r="BH803" s="25"/>
      <c r="BI803" s="25"/>
      <c r="BJ803" s="25"/>
      <c r="BK803" s="25"/>
      <c r="BL803" s="44">
        <v>1.4231805929919139</v>
      </c>
      <c r="BM803" s="226">
        <v>0</v>
      </c>
      <c r="BN803" s="133">
        <v>3</v>
      </c>
      <c r="BO803" s="44">
        <v>0.03</v>
      </c>
      <c r="BP803" s="20" t="s">
        <v>1665</v>
      </c>
      <c r="BQ803" s="20" t="s">
        <v>1703</v>
      </c>
    </row>
    <row r="804" spans="1:69" x14ac:dyDescent="0.3">
      <c r="A804" s="20" t="str">
        <f>Database_Productkaarten[[#This Row],[Product]]&amp;", "&amp;Database_Productkaarten[[#This Row],[Levensfase]]</f>
        <v>Driehoek bord Type I, aluminium (100% recycled aluminium), A5</v>
      </c>
      <c r="B804" s="20" t="s">
        <v>1730</v>
      </c>
      <c r="C804" s="20" t="s">
        <v>845</v>
      </c>
      <c r="D804" s="20" t="s">
        <v>1739</v>
      </c>
      <c r="E804" s="20" t="s">
        <v>770</v>
      </c>
      <c r="F804" s="20" t="s">
        <v>19</v>
      </c>
      <c r="K804" s="20">
        <v>2</v>
      </c>
      <c r="L804" s="20">
        <v>2.7549999999999999</v>
      </c>
      <c r="M804" s="151">
        <v>2.3609090909090906E-3</v>
      </c>
      <c r="N804" s="26">
        <v>3.9160839160839157E-2</v>
      </c>
      <c r="O804" s="20">
        <v>12</v>
      </c>
      <c r="P804" s="92">
        <v>2.3692307692307688E-5</v>
      </c>
      <c r="Q804" s="92">
        <v>2.5601398601398598E-3</v>
      </c>
      <c r="R804" s="92">
        <v>0.39454545454545453</v>
      </c>
      <c r="S804" s="92">
        <v>2.3594405594405592E-8</v>
      </c>
      <c r="T804" s="92">
        <v>2.1440559440559438E-4</v>
      </c>
      <c r="U804" s="92">
        <v>1.664335664335664E-3</v>
      </c>
      <c r="V804" s="92">
        <v>2.2223776223776219E-4</v>
      </c>
      <c r="W804" s="92">
        <v>9.9860139860139835E-2</v>
      </c>
      <c r="X804" s="92">
        <v>5.4825174825174818E-3</v>
      </c>
      <c r="Y804" s="92">
        <v>14.48951048951049</v>
      </c>
      <c r="Z804" s="92">
        <v>1.1748251748251747E-3</v>
      </c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  <c r="AP804" s="25"/>
      <c r="AQ804" s="25"/>
      <c r="AR804" s="25"/>
      <c r="AS804" s="25"/>
      <c r="AT804" s="25"/>
      <c r="AU804" s="25"/>
      <c r="AV804" s="92">
        <v>0.38328671328671327</v>
      </c>
      <c r="AW804" s="25"/>
      <c r="AX804" s="25"/>
      <c r="AY804" s="92">
        <v>5.4335664335664324</v>
      </c>
      <c r="AZ804" s="25"/>
      <c r="BA804" s="25"/>
      <c r="BB804" s="25"/>
      <c r="BC804" s="92">
        <v>4.2881118881118877E-3</v>
      </c>
      <c r="BD804" s="92">
        <v>5.6783216783216775E-4</v>
      </c>
      <c r="BE804" s="92">
        <v>5.3356643356643349E-2</v>
      </c>
      <c r="BF804" s="92">
        <v>1.1846153846153844E-5</v>
      </c>
      <c r="BG804" s="25"/>
      <c r="BH804" s="25"/>
      <c r="BI804" s="25"/>
      <c r="BJ804" s="25"/>
      <c r="BK804" s="25"/>
      <c r="BL804" s="44">
        <v>1.4231805929919139</v>
      </c>
      <c r="BM804" s="226">
        <v>0</v>
      </c>
      <c r="BN804" s="133">
        <v>3</v>
      </c>
      <c r="BO804" s="44">
        <v>0.03</v>
      </c>
      <c r="BP804" s="20" t="s">
        <v>1665</v>
      </c>
      <c r="BQ804" s="20" t="s">
        <v>1703</v>
      </c>
    </row>
    <row r="805" spans="1:69" x14ac:dyDescent="0.3">
      <c r="A805" s="20" t="str">
        <f>Database_Productkaarten[[#This Row],[Product]]&amp;", "&amp;Database_Productkaarten[[#This Row],[Levensfase]]</f>
        <v>Driehoek bord Type I, aluminium (100% recycled aluminium), B1</v>
      </c>
      <c r="B805" s="20" t="s">
        <v>1730</v>
      </c>
      <c r="C805" s="20" t="s">
        <v>845</v>
      </c>
      <c r="D805" s="20" t="s">
        <v>1739</v>
      </c>
      <c r="E805" s="20" t="s">
        <v>770</v>
      </c>
      <c r="F805" s="20" t="s">
        <v>20</v>
      </c>
      <c r="K805" s="20">
        <v>2</v>
      </c>
      <c r="L805" s="20">
        <v>2.7549999999999999</v>
      </c>
      <c r="M805" s="151">
        <v>2.3609090909090906E-3</v>
      </c>
      <c r="N805" s="26">
        <v>0</v>
      </c>
      <c r="O805" s="20">
        <v>12</v>
      </c>
      <c r="P805" s="92">
        <v>0</v>
      </c>
      <c r="Q805" s="92">
        <v>0</v>
      </c>
      <c r="R805" s="92">
        <v>0</v>
      </c>
      <c r="S805" s="92">
        <v>0</v>
      </c>
      <c r="T805" s="92">
        <v>0</v>
      </c>
      <c r="U805" s="92">
        <v>0</v>
      </c>
      <c r="V805" s="92">
        <v>0</v>
      </c>
      <c r="W805" s="92">
        <v>0</v>
      </c>
      <c r="X805" s="92">
        <v>0</v>
      </c>
      <c r="Y805" s="92">
        <v>0</v>
      </c>
      <c r="Z805" s="92">
        <v>0</v>
      </c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  <c r="AP805" s="25"/>
      <c r="AQ805" s="25"/>
      <c r="AR805" s="25"/>
      <c r="AS805" s="25"/>
      <c r="AT805" s="25"/>
      <c r="AU805" s="25"/>
      <c r="AV805" s="92">
        <v>0</v>
      </c>
      <c r="AW805" s="25"/>
      <c r="AX805" s="25"/>
      <c r="AY805" s="92">
        <v>0</v>
      </c>
      <c r="AZ805" s="25"/>
      <c r="BA805" s="25"/>
      <c r="BB805" s="25"/>
      <c r="BC805" s="92">
        <v>0</v>
      </c>
      <c r="BD805" s="92">
        <v>0</v>
      </c>
      <c r="BE805" s="92">
        <v>0</v>
      </c>
      <c r="BF805" s="92">
        <v>0</v>
      </c>
      <c r="BG805" s="25"/>
      <c r="BH805" s="25"/>
      <c r="BI805" s="25"/>
      <c r="BJ805" s="25"/>
      <c r="BK805" s="25"/>
      <c r="BL805" s="44">
        <v>1.4231805929919139</v>
      </c>
      <c r="BM805" s="226">
        <v>0</v>
      </c>
      <c r="BN805" s="133">
        <v>3</v>
      </c>
      <c r="BO805" s="44">
        <v>0.03</v>
      </c>
      <c r="BP805" s="20" t="s">
        <v>1665</v>
      </c>
      <c r="BQ805" s="20" t="s">
        <v>1703</v>
      </c>
    </row>
    <row r="806" spans="1:69" x14ac:dyDescent="0.3">
      <c r="A806" s="20" t="str">
        <f>Database_Productkaarten[[#This Row],[Product]]&amp;", "&amp;Database_Productkaarten[[#This Row],[Levensfase]]</f>
        <v>Driehoek bord Type I, aluminium (100% recycled aluminium), C1</v>
      </c>
      <c r="B806" s="20" t="s">
        <v>1730</v>
      </c>
      <c r="C806" s="20" t="s">
        <v>845</v>
      </c>
      <c r="D806" s="20" t="s">
        <v>1739</v>
      </c>
      <c r="E806" s="20" t="s">
        <v>770</v>
      </c>
      <c r="F806" s="20" t="s">
        <v>21</v>
      </c>
      <c r="K806" s="20">
        <v>2</v>
      </c>
      <c r="L806" s="20">
        <v>2.7549999999999999</v>
      </c>
      <c r="M806" s="151">
        <v>2.3609090909090906E-3</v>
      </c>
      <c r="N806" s="26">
        <v>0</v>
      </c>
      <c r="O806" s="20">
        <v>12</v>
      </c>
      <c r="P806" s="92">
        <v>0</v>
      </c>
      <c r="Q806" s="92">
        <v>0</v>
      </c>
      <c r="R806" s="92">
        <v>0</v>
      </c>
      <c r="S806" s="92">
        <v>0</v>
      </c>
      <c r="T806" s="92">
        <v>0</v>
      </c>
      <c r="U806" s="92">
        <v>0</v>
      </c>
      <c r="V806" s="92">
        <v>0</v>
      </c>
      <c r="W806" s="92">
        <v>0</v>
      </c>
      <c r="X806" s="92">
        <v>0</v>
      </c>
      <c r="Y806" s="92">
        <v>0</v>
      </c>
      <c r="Z806" s="92">
        <v>0</v>
      </c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  <c r="AP806" s="25"/>
      <c r="AQ806" s="25"/>
      <c r="AR806" s="25"/>
      <c r="AS806" s="25"/>
      <c r="AT806" s="25"/>
      <c r="AU806" s="25"/>
      <c r="AV806" s="92">
        <v>0</v>
      </c>
      <c r="AW806" s="25"/>
      <c r="AX806" s="25"/>
      <c r="AY806" s="92">
        <v>0</v>
      </c>
      <c r="AZ806" s="25"/>
      <c r="BA806" s="25"/>
      <c r="BB806" s="25"/>
      <c r="BC806" s="92">
        <v>0</v>
      </c>
      <c r="BD806" s="92">
        <v>0</v>
      </c>
      <c r="BE806" s="92">
        <v>0</v>
      </c>
      <c r="BF806" s="92">
        <v>0</v>
      </c>
      <c r="BG806" s="25"/>
      <c r="BH806" s="25"/>
      <c r="BI806" s="25"/>
      <c r="BJ806" s="25"/>
      <c r="BK806" s="25"/>
      <c r="BL806" s="44">
        <v>1.4231805929919139</v>
      </c>
      <c r="BM806" s="226">
        <v>0</v>
      </c>
      <c r="BN806" s="133">
        <v>3</v>
      </c>
      <c r="BO806" s="44">
        <v>0.03</v>
      </c>
      <c r="BP806" s="20" t="s">
        <v>1665</v>
      </c>
      <c r="BQ806" s="20" t="s">
        <v>1703</v>
      </c>
    </row>
    <row r="807" spans="1:69" x14ac:dyDescent="0.3">
      <c r="A807" s="20" t="str">
        <f>Database_Productkaarten[[#This Row],[Product]]&amp;", "&amp;Database_Productkaarten[[#This Row],[Levensfase]]</f>
        <v>Driehoek bord Type I, aluminium (100% recycled aluminium), C2</v>
      </c>
      <c r="B807" s="20" t="s">
        <v>1730</v>
      </c>
      <c r="C807" s="20" t="s">
        <v>845</v>
      </c>
      <c r="D807" s="20" t="s">
        <v>1739</v>
      </c>
      <c r="E807" s="20" t="s">
        <v>770</v>
      </c>
      <c r="F807" s="20" t="s">
        <v>22</v>
      </c>
      <c r="K807" s="20">
        <v>2</v>
      </c>
      <c r="L807" s="20">
        <v>2.7549999999999999</v>
      </c>
      <c r="M807" s="151">
        <v>2.3609090909090906E-3</v>
      </c>
      <c r="N807" s="26">
        <v>0</v>
      </c>
      <c r="O807" s="20">
        <v>12</v>
      </c>
      <c r="P807" s="92">
        <v>5.4825174825174817E-8</v>
      </c>
      <c r="Q807" s="92">
        <v>1.4244755244755244E-4</v>
      </c>
      <c r="R807" s="92">
        <v>1.9335664335664332E-2</v>
      </c>
      <c r="S807" s="92">
        <v>3.5587412587412585E-9</v>
      </c>
      <c r="T807" s="92">
        <v>1.1405594405594405E-5</v>
      </c>
      <c r="U807" s="92">
        <v>8.3706293706293703E-5</v>
      </c>
      <c r="V807" s="92">
        <v>1.6741258741258739E-5</v>
      </c>
      <c r="W807" s="92">
        <v>7.7342657342657339E-3</v>
      </c>
      <c r="X807" s="92">
        <v>2.2664335664335662E-4</v>
      </c>
      <c r="Y807" s="92">
        <v>0.81748251748251743</v>
      </c>
      <c r="Z807" s="92">
        <v>2.7363636363636359E-5</v>
      </c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  <c r="AP807" s="25"/>
      <c r="AQ807" s="25"/>
      <c r="AR807" s="25"/>
      <c r="AS807" s="25"/>
      <c r="AT807" s="25"/>
      <c r="AU807" s="25"/>
      <c r="AV807" s="92">
        <v>4.067832167832167E-3</v>
      </c>
      <c r="AW807" s="25"/>
      <c r="AX807" s="25"/>
      <c r="AY807" s="92">
        <v>0.31769230769230766</v>
      </c>
      <c r="AZ807" s="25"/>
      <c r="BA807" s="25"/>
      <c r="BB807" s="25"/>
      <c r="BC807" s="92">
        <v>5.7272727272727267E-5</v>
      </c>
      <c r="BD807" s="92">
        <v>2.193006993006993E-6</v>
      </c>
      <c r="BE807" s="92">
        <v>1.8258741258741256E-2</v>
      </c>
      <c r="BF807" s="92">
        <v>2.0118881118881114E-6</v>
      </c>
      <c r="BG807" s="25"/>
      <c r="BH807" s="25"/>
      <c r="BI807" s="25"/>
      <c r="BJ807" s="25"/>
      <c r="BK807" s="25"/>
      <c r="BL807" s="44">
        <v>1.4231805929919139</v>
      </c>
      <c r="BM807" s="226">
        <v>0</v>
      </c>
      <c r="BN807" s="133">
        <v>3</v>
      </c>
      <c r="BO807" s="44">
        <v>0.03</v>
      </c>
      <c r="BP807" s="20" t="s">
        <v>1665</v>
      </c>
      <c r="BQ807" s="20" t="s">
        <v>1703</v>
      </c>
    </row>
    <row r="808" spans="1:69" x14ac:dyDescent="0.3">
      <c r="A808" s="20" t="str">
        <f>Database_Productkaarten[[#This Row],[Product]]&amp;", "&amp;Database_Productkaarten[[#This Row],[Levensfase]]</f>
        <v>Driehoek bord Type I, aluminium (100% recycled aluminium), C3</v>
      </c>
      <c r="B808" s="20" t="s">
        <v>1730</v>
      </c>
      <c r="C808" s="20" t="s">
        <v>845</v>
      </c>
      <c r="D808" s="20" t="s">
        <v>1739</v>
      </c>
      <c r="E808" s="20" t="s">
        <v>770</v>
      </c>
      <c r="F808" s="20" t="s">
        <v>23</v>
      </c>
      <c r="K808" s="20">
        <v>2</v>
      </c>
      <c r="L808" s="20">
        <v>2.7549999999999999</v>
      </c>
      <c r="M808" s="151">
        <v>2.3609090909090906E-3</v>
      </c>
      <c r="N808" s="26">
        <v>0</v>
      </c>
      <c r="O808" s="20">
        <v>12</v>
      </c>
      <c r="P808" s="92">
        <v>0</v>
      </c>
      <c r="Q808" s="92">
        <v>0</v>
      </c>
      <c r="R808" s="92">
        <v>0</v>
      </c>
      <c r="S808" s="92">
        <v>0</v>
      </c>
      <c r="T808" s="92">
        <v>0</v>
      </c>
      <c r="U808" s="92">
        <v>0</v>
      </c>
      <c r="V808" s="92">
        <v>0</v>
      </c>
      <c r="W808" s="92">
        <v>0</v>
      </c>
      <c r="X808" s="92">
        <v>0</v>
      </c>
      <c r="Y808" s="92">
        <v>0</v>
      </c>
      <c r="Z808" s="92">
        <v>0</v>
      </c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  <c r="AP808" s="25"/>
      <c r="AQ808" s="25"/>
      <c r="AR808" s="25"/>
      <c r="AS808" s="25"/>
      <c r="AT808" s="25"/>
      <c r="AU808" s="25"/>
      <c r="AV808" s="92">
        <v>0</v>
      </c>
      <c r="AW808" s="25"/>
      <c r="AX808" s="25"/>
      <c r="AY808" s="92">
        <v>0</v>
      </c>
      <c r="AZ808" s="25"/>
      <c r="BA808" s="25"/>
      <c r="BB808" s="25"/>
      <c r="BC808" s="92">
        <v>0</v>
      </c>
      <c r="BD808" s="92">
        <v>0</v>
      </c>
      <c r="BE808" s="92">
        <v>0</v>
      </c>
      <c r="BF808" s="92">
        <v>0</v>
      </c>
      <c r="BG808" s="25"/>
      <c r="BH808" s="25"/>
      <c r="BI808" s="25"/>
      <c r="BJ808" s="25"/>
      <c r="BK808" s="25"/>
      <c r="BL808" s="44">
        <v>1.4231805929919139</v>
      </c>
      <c r="BM808" s="226">
        <v>0</v>
      </c>
      <c r="BN808" s="133">
        <v>3</v>
      </c>
      <c r="BO808" s="44">
        <v>0.03</v>
      </c>
      <c r="BP808" s="20" t="s">
        <v>1665</v>
      </c>
      <c r="BQ808" s="20" t="s">
        <v>1703</v>
      </c>
    </row>
    <row r="809" spans="1:69" x14ac:dyDescent="0.3">
      <c r="A809" s="20" t="str">
        <f>Database_Productkaarten[[#This Row],[Product]]&amp;", "&amp;Database_Productkaarten[[#This Row],[Levensfase]]</f>
        <v>Driehoek bord Type I, aluminium (100% recycled aluminium), C4</v>
      </c>
      <c r="B809" s="20" t="s">
        <v>1730</v>
      </c>
      <c r="C809" s="20" t="s">
        <v>845</v>
      </c>
      <c r="D809" s="20" t="s">
        <v>1739</v>
      </c>
      <c r="E809" s="20" t="s">
        <v>770</v>
      </c>
      <c r="F809" s="20" t="s">
        <v>24</v>
      </c>
      <c r="K809" s="20">
        <v>2</v>
      </c>
      <c r="L809" s="20">
        <v>2.7549999999999999</v>
      </c>
      <c r="M809" s="151">
        <v>2.3609090909090906E-3</v>
      </c>
      <c r="N809" s="26">
        <v>3.4265734265734267E-2</v>
      </c>
      <c r="O809" s="20">
        <v>12</v>
      </c>
      <c r="P809" s="92">
        <v>1.3412587412587411E-7</v>
      </c>
      <c r="Q809" s="92">
        <v>2.325174825174825E-4</v>
      </c>
      <c r="R809" s="92">
        <v>0.5923076923076922</v>
      </c>
      <c r="S809" s="92">
        <v>1.6594405594405592E-8</v>
      </c>
      <c r="T809" s="92">
        <v>1.9776223776223776E-5</v>
      </c>
      <c r="U809" s="92">
        <v>2.1048951048951046E-4</v>
      </c>
      <c r="V809" s="92">
        <v>3.5930069930069924E-5</v>
      </c>
      <c r="W809" s="92">
        <v>3.6076923076923076E-2</v>
      </c>
      <c r="X809" s="92">
        <v>2.1293706293706288E-3</v>
      </c>
      <c r="Y809" s="92">
        <v>6.2657342657342658</v>
      </c>
      <c r="Z809" s="92">
        <v>1.5566433566433565E-4</v>
      </c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  <c r="AP809" s="25"/>
      <c r="AQ809" s="25"/>
      <c r="AR809" s="25"/>
      <c r="AS809" s="25"/>
      <c r="AT809" s="25"/>
      <c r="AU809" s="25"/>
      <c r="AV809" s="92">
        <v>4.1461538461538452E-2</v>
      </c>
      <c r="AW809" s="25"/>
      <c r="AX809" s="25"/>
      <c r="AY809" s="92">
        <v>0.46454545454545448</v>
      </c>
      <c r="AZ809" s="25"/>
      <c r="BA809" s="25"/>
      <c r="BB809" s="25"/>
      <c r="BC809" s="92">
        <v>4.6601398601398599E-4</v>
      </c>
      <c r="BD809" s="92">
        <v>3.1916083916083913E-6</v>
      </c>
      <c r="BE809" s="92">
        <v>6.7552447552447548E-2</v>
      </c>
      <c r="BF809" s="92">
        <v>1.5909090909090908E-6</v>
      </c>
      <c r="BG809" s="25"/>
      <c r="BH809" s="25"/>
      <c r="BI809" s="25"/>
      <c r="BJ809" s="25"/>
      <c r="BK809" s="25"/>
      <c r="BL809" s="44">
        <v>1.4231805929919139</v>
      </c>
      <c r="BM809" s="226">
        <v>0</v>
      </c>
      <c r="BN809" s="133">
        <v>3</v>
      </c>
      <c r="BO809" s="44">
        <v>0.03</v>
      </c>
      <c r="BP809" s="20" t="s">
        <v>1665</v>
      </c>
      <c r="BQ809" s="20" t="s">
        <v>1703</v>
      </c>
    </row>
    <row r="810" spans="1:69" x14ac:dyDescent="0.3">
      <c r="A810" s="20" t="str">
        <f>Database_Productkaarten[[#This Row],[Product]]&amp;", "&amp;Database_Productkaarten[[#This Row],[Levensfase]]</f>
        <v>Driehoek bord Type I, aluminium (100% recycled aluminium), D</v>
      </c>
      <c r="B810" s="20" t="s">
        <v>1730</v>
      </c>
      <c r="C810" s="20" t="s">
        <v>845</v>
      </c>
      <c r="D810" s="20" t="s">
        <v>1739</v>
      </c>
      <c r="E810" s="20" t="s">
        <v>770</v>
      </c>
      <c r="F810" s="20" t="s">
        <v>821</v>
      </c>
      <c r="K810" s="20">
        <v>2</v>
      </c>
      <c r="L810" s="20">
        <v>2.7549999999999999</v>
      </c>
      <c r="M810" s="151">
        <v>2.3609090909090906E-3</v>
      </c>
      <c r="N810" s="26">
        <v>3.8181818181818178E-2</v>
      </c>
      <c r="O810" s="20">
        <v>12</v>
      </c>
      <c r="P810" s="92">
        <v>1.839090909090909E-5</v>
      </c>
      <c r="Q810" s="92">
        <v>-7.5727272727272731E-4</v>
      </c>
      <c r="R810" s="92">
        <v>2.4181818181818179E-2</v>
      </c>
      <c r="S810" s="92">
        <v>-2.0554545454545453E-8</v>
      </c>
      <c r="T810" s="92">
        <v>8.1454545454545446E-5</v>
      </c>
      <c r="U810" s="92">
        <v>1.4445454545454544E-3</v>
      </c>
      <c r="V810" s="92">
        <v>1.1390909090909089E-4</v>
      </c>
      <c r="W810" s="92">
        <v>0.33090909090909093</v>
      </c>
      <c r="X810" s="92">
        <v>1.8645454545454544E-3</v>
      </c>
      <c r="Y810" s="92">
        <v>32.009090909090908</v>
      </c>
      <c r="Z810" s="92">
        <v>8.2727272727272727E-4</v>
      </c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  <c r="AP810" s="25"/>
      <c r="AQ810" s="25"/>
      <c r="AR810" s="25"/>
      <c r="AS810" s="25"/>
      <c r="AT810" s="25"/>
      <c r="AU810" s="25"/>
      <c r="AV810" s="92">
        <v>0.33345454545454545</v>
      </c>
      <c r="AW810" s="25"/>
      <c r="AX810" s="25"/>
      <c r="AY810" s="92">
        <v>-2.3927272727272726</v>
      </c>
      <c r="AZ810" s="25"/>
      <c r="BA810" s="25"/>
      <c r="BB810" s="25"/>
      <c r="BC810" s="92">
        <v>1.5590909090909091E-3</v>
      </c>
      <c r="BD810" s="92">
        <v>1.6800000000000002E-4</v>
      </c>
      <c r="BE810" s="92">
        <v>4.4736363636363637E-2</v>
      </c>
      <c r="BF810" s="92">
        <v>1.9154545454545453E-6</v>
      </c>
      <c r="BG810" s="25"/>
      <c r="BH810" s="25"/>
      <c r="BI810" s="25"/>
      <c r="BJ810" s="25"/>
      <c r="BK810" s="25"/>
      <c r="BL810" s="44">
        <v>1.4231805929919139</v>
      </c>
      <c r="BM810" s="226">
        <v>0</v>
      </c>
      <c r="BN810" s="133">
        <v>3</v>
      </c>
      <c r="BO810" s="44">
        <v>0.03</v>
      </c>
      <c r="BP810" s="20" t="s">
        <v>1665</v>
      </c>
      <c r="BQ810" s="20" t="s">
        <v>1703</v>
      </c>
    </row>
    <row r="811" spans="1:69" x14ac:dyDescent="0.3">
      <c r="A811" s="20" t="str">
        <f>Database_Productkaarten[[#This Row],[Product]]&amp;", "&amp;Database_Productkaarten[[#This Row],[Levensfase]]</f>
        <v>Driehoek bord Type I, aluminium (refurbished), Totaal</v>
      </c>
      <c r="B811" s="20" t="s">
        <v>1731</v>
      </c>
      <c r="C811" s="20" t="s">
        <v>845</v>
      </c>
      <c r="D811" s="20" t="s">
        <v>1739</v>
      </c>
      <c r="E811" s="20" t="s">
        <v>770</v>
      </c>
      <c r="F811" s="20" t="s">
        <v>15</v>
      </c>
      <c r="K811" s="20">
        <v>2</v>
      </c>
      <c r="L811" s="20">
        <v>2.7549999999999999</v>
      </c>
      <c r="M811" s="151">
        <v>2.3609090909090906E-3</v>
      </c>
      <c r="N811" s="26">
        <v>0.24867132867132863</v>
      </c>
      <c r="O811" s="20">
        <v>12</v>
      </c>
      <c r="P811" s="92">
        <v>2.1047482517482516E-5</v>
      </c>
      <c r="Q811" s="92">
        <v>1.5091608391608387E-2</v>
      </c>
      <c r="R811" s="92">
        <v>2.7045944055944058</v>
      </c>
      <c r="S811" s="92">
        <v>2.8264335664335658E-8</v>
      </c>
      <c r="T811" s="92">
        <v>2.2616853146853145E-3</v>
      </c>
      <c r="U811" s="92">
        <v>1.2828601398601399E-2</v>
      </c>
      <c r="V811" s="92">
        <v>1.1350769230769227E-3</v>
      </c>
      <c r="W811" s="92">
        <v>0.52235664335664334</v>
      </c>
      <c r="X811" s="92">
        <v>9.6433566433566428E-3</v>
      </c>
      <c r="Y811" s="92">
        <v>55.53496503496504</v>
      </c>
      <c r="Z811" s="92">
        <v>1.6929230769230769E-3</v>
      </c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  <c r="AP811" s="25"/>
      <c r="AQ811" s="25"/>
      <c r="AR811" s="25"/>
      <c r="AS811" s="25"/>
      <c r="AT811" s="25"/>
      <c r="AU811" s="25"/>
      <c r="AV811" s="92">
        <v>1.0737461538461537</v>
      </c>
      <c r="AW811" s="25"/>
      <c r="AX811" s="25"/>
      <c r="AY811" s="92">
        <v>33.585314685314678</v>
      </c>
      <c r="AZ811" s="25"/>
      <c r="BA811" s="25"/>
      <c r="BB811" s="25"/>
      <c r="BC811" s="92">
        <v>4.9381818181818173E-3</v>
      </c>
      <c r="BD811" s="92">
        <v>1.9960279720279722E-4</v>
      </c>
      <c r="BE811" s="92">
        <v>0.26932377622377623</v>
      </c>
      <c r="BF811" s="92">
        <v>2.4134335664335661E-5</v>
      </c>
      <c r="BG811" s="25"/>
      <c r="BH811" s="25"/>
      <c r="BI811" s="25"/>
      <c r="BJ811" s="25"/>
      <c r="BK811" s="25"/>
      <c r="BL811" s="44">
        <v>1.4231805929919139</v>
      </c>
      <c r="BM811" s="226">
        <v>0</v>
      </c>
      <c r="BN811" s="133">
        <v>3</v>
      </c>
      <c r="BO811" s="44">
        <v>0.03</v>
      </c>
      <c r="BP811" s="20" t="s">
        <v>1665</v>
      </c>
      <c r="BQ811" s="20" t="s">
        <v>1703</v>
      </c>
    </row>
    <row r="812" spans="1:69" x14ac:dyDescent="0.3">
      <c r="A812" s="20" t="str">
        <f>Database_Productkaarten[[#This Row],[Product]]&amp;", "&amp;Database_Productkaarten[[#This Row],[Levensfase]]</f>
        <v>Driehoek bord Type I, aluminium (refurbished), A1-A3</v>
      </c>
      <c r="B812" s="20" t="s">
        <v>1731</v>
      </c>
      <c r="C812" s="20" t="s">
        <v>845</v>
      </c>
      <c r="D812" s="20" t="s">
        <v>1739</v>
      </c>
      <c r="E812" s="20" t="s">
        <v>770</v>
      </c>
      <c r="F812" s="20" t="s">
        <v>820</v>
      </c>
      <c r="K812" s="20">
        <v>2</v>
      </c>
      <c r="L812" s="20">
        <v>2.7549999999999999</v>
      </c>
      <c r="M812" s="151">
        <v>2.3609090909090906E-3</v>
      </c>
      <c r="N812" s="26">
        <v>0.16643356643356644</v>
      </c>
      <c r="O812" s="20">
        <v>12</v>
      </c>
      <c r="P812" s="92">
        <v>1.8454545454545453E-6</v>
      </c>
      <c r="Q812" s="92">
        <v>1.4685314685314683E-2</v>
      </c>
      <c r="R812" s="92">
        <v>1.9433566433566432</v>
      </c>
      <c r="S812" s="92">
        <v>1.9090909090909088E-8</v>
      </c>
      <c r="T812" s="92">
        <v>2.0559440559440555E-3</v>
      </c>
      <c r="U812" s="92">
        <v>1.0524475524475524E-2</v>
      </c>
      <c r="V812" s="92">
        <v>8.9580419580419571E-4</v>
      </c>
      <c r="W812" s="92">
        <v>0.11601398601398599</v>
      </c>
      <c r="X812" s="92">
        <v>4.6062937062937058E-3</v>
      </c>
      <c r="Y812" s="92">
        <v>13.069930069930068</v>
      </c>
      <c r="Z812" s="92">
        <v>5.7272727272727271E-4</v>
      </c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  <c r="AP812" s="25"/>
      <c r="AQ812" s="25"/>
      <c r="AR812" s="25"/>
      <c r="AS812" s="25"/>
      <c r="AT812" s="25"/>
      <c r="AU812" s="25"/>
      <c r="AV812" s="92">
        <v>0.65594405594405591</v>
      </c>
      <c r="AW812" s="25"/>
      <c r="AX812" s="25"/>
      <c r="AY812" s="92">
        <v>33.433566433566426</v>
      </c>
      <c r="AZ812" s="25"/>
      <c r="BA812" s="25"/>
      <c r="BB812" s="25"/>
      <c r="BC812" s="92">
        <v>2.5846153846153844E-3</v>
      </c>
      <c r="BD812" s="92">
        <v>1.6251748251748252E-5</v>
      </c>
      <c r="BE812" s="92">
        <v>8.7132867132867109E-2</v>
      </c>
      <c r="BF812" s="92">
        <v>1.3069930069930068E-5</v>
      </c>
      <c r="BG812" s="25"/>
      <c r="BH812" s="25"/>
      <c r="BI812" s="25"/>
      <c r="BJ812" s="25"/>
      <c r="BK812" s="25"/>
      <c r="BL812" s="44">
        <v>1.4231805929919139</v>
      </c>
      <c r="BM812" s="226">
        <v>0</v>
      </c>
      <c r="BN812" s="133">
        <v>3</v>
      </c>
      <c r="BO812" s="44">
        <v>0.03</v>
      </c>
      <c r="BP812" s="20" t="s">
        <v>1665</v>
      </c>
      <c r="BQ812" s="20" t="s">
        <v>1703</v>
      </c>
    </row>
    <row r="813" spans="1:69" x14ac:dyDescent="0.3">
      <c r="A813" s="20" t="str">
        <f>Database_Productkaarten[[#This Row],[Product]]&amp;", "&amp;Database_Productkaarten[[#This Row],[Levensfase]]</f>
        <v>Driehoek bord Type I, aluminium (refurbished), A4</v>
      </c>
      <c r="B813" s="20" t="s">
        <v>1731</v>
      </c>
      <c r="C813" s="20" t="s">
        <v>845</v>
      </c>
      <c r="D813" s="20" t="s">
        <v>1739</v>
      </c>
      <c r="E813" s="20" t="s">
        <v>770</v>
      </c>
      <c r="F813" s="20" t="s">
        <v>18</v>
      </c>
      <c r="K813" s="20">
        <v>2</v>
      </c>
      <c r="L813" s="20">
        <v>2.7549999999999999</v>
      </c>
      <c r="M813" s="151">
        <v>2.3609090909090906E-3</v>
      </c>
      <c r="N813" s="26">
        <v>4.8951048951048947E-3</v>
      </c>
      <c r="O813" s="20">
        <v>12</v>
      </c>
      <c r="P813" s="92">
        <v>1.3265734265734264E-7</v>
      </c>
      <c r="Q813" s="92">
        <v>3.4412587412587409E-4</v>
      </c>
      <c r="R813" s="92">
        <v>4.66013986013986E-2</v>
      </c>
      <c r="S813" s="92">
        <v>8.615384615384613E-9</v>
      </c>
      <c r="T813" s="92">
        <v>2.7510489510489505E-5</v>
      </c>
      <c r="U813" s="92">
        <v>2.0216783216783215E-4</v>
      </c>
      <c r="V813" s="92">
        <v>4.043356643356643E-5</v>
      </c>
      <c r="W813" s="92">
        <v>1.8650349650349649E-2</v>
      </c>
      <c r="X813" s="92">
        <v>5.4825174825174814E-4</v>
      </c>
      <c r="Y813" s="92">
        <v>1.9727272727272727</v>
      </c>
      <c r="Z813" s="92">
        <v>6.6083916083916079E-5</v>
      </c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  <c r="AP813" s="25"/>
      <c r="AQ813" s="25"/>
      <c r="AR813" s="25"/>
      <c r="AS813" s="25"/>
      <c r="AT813" s="25"/>
      <c r="AU813" s="25"/>
      <c r="AV813" s="92">
        <v>9.8391608391608376E-3</v>
      </c>
      <c r="AW813" s="25"/>
      <c r="AX813" s="25"/>
      <c r="AY813" s="92">
        <v>0.76853146853146848</v>
      </c>
      <c r="AZ813" s="25"/>
      <c r="BA813" s="25"/>
      <c r="BB813" s="25"/>
      <c r="BC813" s="92">
        <v>1.3804195804195804E-4</v>
      </c>
      <c r="BD813" s="92">
        <v>5.2867132867132863E-6</v>
      </c>
      <c r="BE813" s="92">
        <v>4.4104895104895105E-2</v>
      </c>
      <c r="BF813" s="92">
        <v>4.8559440559440561E-6</v>
      </c>
      <c r="BG813" s="25"/>
      <c r="BH813" s="25"/>
      <c r="BI813" s="25"/>
      <c r="BJ813" s="25"/>
      <c r="BK813" s="25"/>
      <c r="BL813" s="44">
        <v>1.4231805929919139</v>
      </c>
      <c r="BM813" s="226">
        <v>0</v>
      </c>
      <c r="BN813" s="133">
        <v>3</v>
      </c>
      <c r="BO813" s="44">
        <v>0.03</v>
      </c>
      <c r="BP813" s="20" t="s">
        <v>1665</v>
      </c>
      <c r="BQ813" s="20" t="s">
        <v>1703</v>
      </c>
    </row>
    <row r="814" spans="1:69" x14ac:dyDescent="0.3">
      <c r="A814" s="20" t="str">
        <f>Database_Productkaarten[[#This Row],[Product]]&amp;", "&amp;Database_Productkaarten[[#This Row],[Levensfase]]</f>
        <v>Driehoek bord Type I, aluminium (refurbished), A5</v>
      </c>
      <c r="B814" s="20" t="s">
        <v>1731</v>
      </c>
      <c r="C814" s="20" t="s">
        <v>845</v>
      </c>
      <c r="D814" s="20" t="s">
        <v>1739</v>
      </c>
      <c r="E814" s="20" t="s">
        <v>770</v>
      </c>
      <c r="F814" s="20" t="s">
        <v>19</v>
      </c>
      <c r="K814" s="20">
        <v>2</v>
      </c>
      <c r="L814" s="20">
        <v>2.7549999999999999</v>
      </c>
      <c r="M814" s="151">
        <v>2.3609090909090906E-3</v>
      </c>
      <c r="N814" s="26">
        <v>4.8951048951048947E-3</v>
      </c>
      <c r="O814" s="20">
        <v>12</v>
      </c>
      <c r="P814" s="92">
        <v>4.8951048951048947E-7</v>
      </c>
      <c r="Q814" s="92">
        <v>4.4447552447552437E-4</v>
      </c>
      <c r="R814" s="92">
        <v>7.8811188811188801E-2</v>
      </c>
      <c r="S814" s="92">
        <v>9.5944055944055931E-10</v>
      </c>
      <c r="T814" s="92">
        <v>6.5594405594405591E-5</v>
      </c>
      <c r="U814" s="92">
        <v>3.6321678321678318E-4</v>
      </c>
      <c r="V814" s="92">
        <v>3.2258741258741259E-5</v>
      </c>
      <c r="W814" s="92">
        <v>1.2972027972027971E-2</v>
      </c>
      <c r="X814" s="92">
        <v>2.6825174825174822E-4</v>
      </c>
      <c r="Y814" s="92">
        <v>1.4</v>
      </c>
      <c r="Z814" s="92">
        <v>4.3811188811188802E-5</v>
      </c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  <c r="AP814" s="25"/>
      <c r="AQ814" s="25"/>
      <c r="AR814" s="25"/>
      <c r="AS814" s="25"/>
      <c r="AT814" s="25"/>
      <c r="AU814" s="25"/>
      <c r="AV814" s="92">
        <v>2.8979020979020977E-2</v>
      </c>
      <c r="AW814" s="25"/>
      <c r="AX814" s="25"/>
      <c r="AY814" s="92">
        <v>0.9937062937062936</v>
      </c>
      <c r="AZ814" s="25"/>
      <c r="BA814" s="25"/>
      <c r="BB814" s="25"/>
      <c r="BC814" s="92">
        <v>1.3314685314685313E-4</v>
      </c>
      <c r="BD814" s="92">
        <v>4.6797202797202794E-6</v>
      </c>
      <c r="BE814" s="92">
        <v>7.5384615384615373E-3</v>
      </c>
      <c r="BF814" s="92">
        <v>6.9020979020979017E-7</v>
      </c>
      <c r="BG814" s="25"/>
      <c r="BH814" s="25"/>
      <c r="BI814" s="25"/>
      <c r="BJ814" s="25"/>
      <c r="BK814" s="25"/>
      <c r="BL814" s="44">
        <v>1.4231805929919139</v>
      </c>
      <c r="BM814" s="226">
        <v>0</v>
      </c>
      <c r="BN814" s="133">
        <v>3</v>
      </c>
      <c r="BO814" s="44">
        <v>0.03</v>
      </c>
      <c r="BP814" s="20" t="s">
        <v>1665</v>
      </c>
      <c r="BQ814" s="20" t="s">
        <v>1703</v>
      </c>
    </row>
    <row r="815" spans="1:69" x14ac:dyDescent="0.3">
      <c r="A815" s="20" t="str">
        <f>Database_Productkaarten[[#This Row],[Product]]&amp;", "&amp;Database_Productkaarten[[#This Row],[Levensfase]]</f>
        <v>Driehoek bord Type I, aluminium (refurbished), B1</v>
      </c>
      <c r="B815" s="20" t="s">
        <v>1731</v>
      </c>
      <c r="C815" s="20" t="s">
        <v>845</v>
      </c>
      <c r="D815" s="20" t="s">
        <v>1739</v>
      </c>
      <c r="E815" s="20" t="s">
        <v>770</v>
      </c>
      <c r="F815" s="20" t="s">
        <v>20</v>
      </c>
      <c r="K815" s="20">
        <v>2</v>
      </c>
      <c r="L815" s="20">
        <v>2.7549999999999999</v>
      </c>
      <c r="M815" s="151">
        <v>2.3609090909090906E-3</v>
      </c>
      <c r="N815" s="26">
        <v>0</v>
      </c>
      <c r="O815" s="20">
        <v>12</v>
      </c>
      <c r="P815" s="92">
        <v>0</v>
      </c>
      <c r="Q815" s="92">
        <v>0</v>
      </c>
      <c r="R815" s="92">
        <v>0</v>
      </c>
      <c r="S815" s="92">
        <v>0</v>
      </c>
      <c r="T815" s="92">
        <v>0</v>
      </c>
      <c r="U815" s="92">
        <v>0</v>
      </c>
      <c r="V815" s="92">
        <v>0</v>
      </c>
      <c r="W815" s="92">
        <v>0</v>
      </c>
      <c r="X815" s="92">
        <v>0</v>
      </c>
      <c r="Y815" s="92">
        <v>0</v>
      </c>
      <c r="Z815" s="92">
        <v>0</v>
      </c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  <c r="AP815" s="25"/>
      <c r="AQ815" s="25"/>
      <c r="AR815" s="25"/>
      <c r="AS815" s="25"/>
      <c r="AT815" s="25"/>
      <c r="AU815" s="25"/>
      <c r="AV815" s="92">
        <v>0</v>
      </c>
      <c r="AW815" s="25"/>
      <c r="AX815" s="25"/>
      <c r="AY815" s="92">
        <v>0</v>
      </c>
      <c r="AZ815" s="25"/>
      <c r="BA815" s="25"/>
      <c r="BB815" s="25"/>
      <c r="BC815" s="92">
        <v>0</v>
      </c>
      <c r="BD815" s="92">
        <v>0</v>
      </c>
      <c r="BE815" s="92">
        <v>0</v>
      </c>
      <c r="BF815" s="92">
        <v>0</v>
      </c>
      <c r="BG815" s="25"/>
      <c r="BH815" s="25"/>
      <c r="BI815" s="25"/>
      <c r="BJ815" s="25"/>
      <c r="BK815" s="25"/>
      <c r="BL815" s="44">
        <v>1.4231805929919139</v>
      </c>
      <c r="BM815" s="226">
        <v>0</v>
      </c>
      <c r="BN815" s="133">
        <v>3</v>
      </c>
      <c r="BO815" s="44">
        <v>0.03</v>
      </c>
      <c r="BP815" s="20" t="s">
        <v>1665</v>
      </c>
      <c r="BQ815" s="20" t="s">
        <v>1703</v>
      </c>
    </row>
    <row r="816" spans="1:69" x14ac:dyDescent="0.3">
      <c r="A816" s="20" t="str">
        <f>Database_Productkaarten[[#This Row],[Product]]&amp;", "&amp;Database_Productkaarten[[#This Row],[Levensfase]]</f>
        <v>Driehoek bord Type I, aluminium (refurbished), C1</v>
      </c>
      <c r="B816" s="20" t="s">
        <v>1731</v>
      </c>
      <c r="C816" s="20" t="s">
        <v>845</v>
      </c>
      <c r="D816" s="20" t="s">
        <v>1739</v>
      </c>
      <c r="E816" s="20" t="s">
        <v>770</v>
      </c>
      <c r="F816" s="20" t="s">
        <v>21</v>
      </c>
      <c r="K816" s="20">
        <v>2</v>
      </c>
      <c r="L816" s="20">
        <v>2.7549999999999999</v>
      </c>
      <c r="M816" s="151">
        <v>2.3609090909090906E-3</v>
      </c>
      <c r="N816" s="26">
        <v>0</v>
      </c>
      <c r="O816" s="20">
        <v>12</v>
      </c>
      <c r="P816" s="92">
        <v>0</v>
      </c>
      <c r="Q816" s="92">
        <v>0</v>
      </c>
      <c r="R816" s="92">
        <v>0</v>
      </c>
      <c r="S816" s="92">
        <v>0</v>
      </c>
      <c r="T816" s="92">
        <v>0</v>
      </c>
      <c r="U816" s="92">
        <v>0</v>
      </c>
      <c r="V816" s="92">
        <v>0</v>
      </c>
      <c r="W816" s="92">
        <v>0</v>
      </c>
      <c r="X816" s="92">
        <v>0</v>
      </c>
      <c r="Y816" s="92">
        <v>0</v>
      </c>
      <c r="Z816" s="92">
        <v>0</v>
      </c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  <c r="AP816" s="25"/>
      <c r="AQ816" s="25"/>
      <c r="AR816" s="25"/>
      <c r="AS816" s="25"/>
      <c r="AT816" s="25"/>
      <c r="AU816" s="25"/>
      <c r="AV816" s="92">
        <v>0</v>
      </c>
      <c r="AW816" s="25"/>
      <c r="AX816" s="25"/>
      <c r="AY816" s="92">
        <v>0</v>
      </c>
      <c r="AZ816" s="25"/>
      <c r="BA816" s="25"/>
      <c r="BB816" s="25"/>
      <c r="BC816" s="92">
        <v>0</v>
      </c>
      <c r="BD816" s="92">
        <v>0</v>
      </c>
      <c r="BE816" s="92">
        <v>0</v>
      </c>
      <c r="BF816" s="92">
        <v>0</v>
      </c>
      <c r="BG816" s="25"/>
      <c r="BH816" s="25"/>
      <c r="BI816" s="25"/>
      <c r="BJ816" s="25"/>
      <c r="BK816" s="25"/>
      <c r="BL816" s="44">
        <v>1.4231805929919139</v>
      </c>
      <c r="BM816" s="226">
        <v>0</v>
      </c>
      <c r="BN816" s="133">
        <v>3</v>
      </c>
      <c r="BO816" s="44">
        <v>0.03</v>
      </c>
      <c r="BP816" s="20" t="s">
        <v>1665</v>
      </c>
      <c r="BQ816" s="20" t="s">
        <v>1703</v>
      </c>
    </row>
    <row r="817" spans="1:69" x14ac:dyDescent="0.3">
      <c r="A817" s="20" t="str">
        <f>Database_Productkaarten[[#This Row],[Product]]&amp;", "&amp;Database_Productkaarten[[#This Row],[Levensfase]]</f>
        <v>Driehoek bord Type I, aluminium (refurbished), C2</v>
      </c>
      <c r="B817" s="20" t="s">
        <v>1731</v>
      </c>
      <c r="C817" s="20" t="s">
        <v>845</v>
      </c>
      <c r="D817" s="20" t="s">
        <v>1739</v>
      </c>
      <c r="E817" s="20" t="s">
        <v>770</v>
      </c>
      <c r="F817" s="20" t="s">
        <v>22</v>
      </c>
      <c r="K817" s="20">
        <v>2</v>
      </c>
      <c r="L817" s="20">
        <v>2.7549999999999999</v>
      </c>
      <c r="M817" s="151">
        <v>2.3609090909090906E-3</v>
      </c>
      <c r="N817" s="26">
        <v>0</v>
      </c>
      <c r="O817" s="20">
        <v>12</v>
      </c>
      <c r="P817" s="92">
        <v>5.4825174825174817E-8</v>
      </c>
      <c r="Q817" s="92">
        <v>1.4244755244755244E-4</v>
      </c>
      <c r="R817" s="92">
        <v>1.9335664335664332E-2</v>
      </c>
      <c r="S817" s="92">
        <v>3.5587412587412585E-9</v>
      </c>
      <c r="T817" s="92">
        <v>1.1405594405594405E-5</v>
      </c>
      <c r="U817" s="92">
        <v>8.3706293706293703E-5</v>
      </c>
      <c r="V817" s="92">
        <v>1.6741258741258739E-5</v>
      </c>
      <c r="W817" s="92">
        <v>7.7342657342657339E-3</v>
      </c>
      <c r="X817" s="92">
        <v>2.2664335664335662E-4</v>
      </c>
      <c r="Y817" s="92">
        <v>0.81748251748251743</v>
      </c>
      <c r="Z817" s="92">
        <v>2.7363636363636359E-5</v>
      </c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  <c r="AP817" s="25"/>
      <c r="AQ817" s="25"/>
      <c r="AR817" s="25"/>
      <c r="AS817" s="25"/>
      <c r="AT817" s="25"/>
      <c r="AU817" s="25"/>
      <c r="AV817" s="92">
        <v>4.067832167832167E-3</v>
      </c>
      <c r="AW817" s="25"/>
      <c r="AX817" s="25"/>
      <c r="AY817" s="92">
        <v>0.31769230769230766</v>
      </c>
      <c r="AZ817" s="25"/>
      <c r="BA817" s="25"/>
      <c r="BB817" s="25"/>
      <c r="BC817" s="92">
        <v>5.7272727272727267E-5</v>
      </c>
      <c r="BD817" s="92">
        <v>2.193006993006993E-6</v>
      </c>
      <c r="BE817" s="92">
        <v>1.8258741258741256E-2</v>
      </c>
      <c r="BF817" s="92">
        <v>2.0118881118881114E-6</v>
      </c>
      <c r="BG817" s="25"/>
      <c r="BH817" s="25"/>
      <c r="BI817" s="25"/>
      <c r="BJ817" s="25"/>
      <c r="BK817" s="25"/>
      <c r="BL817" s="44">
        <v>1.4231805929919139</v>
      </c>
      <c r="BM817" s="226">
        <v>0</v>
      </c>
      <c r="BN817" s="133">
        <v>3</v>
      </c>
      <c r="BO817" s="44">
        <v>0.03</v>
      </c>
      <c r="BP817" s="20" t="s">
        <v>1665</v>
      </c>
      <c r="BQ817" s="20" t="s">
        <v>1703</v>
      </c>
    </row>
    <row r="818" spans="1:69" x14ac:dyDescent="0.3">
      <c r="A818" s="20" t="str">
        <f>Database_Productkaarten[[#This Row],[Product]]&amp;", "&amp;Database_Productkaarten[[#This Row],[Levensfase]]</f>
        <v>Driehoek bord Type I, aluminium (refurbished), C3</v>
      </c>
      <c r="B818" s="20" t="s">
        <v>1731</v>
      </c>
      <c r="C818" s="20" t="s">
        <v>845</v>
      </c>
      <c r="D818" s="20" t="s">
        <v>1739</v>
      </c>
      <c r="E818" s="20" t="s">
        <v>770</v>
      </c>
      <c r="F818" s="20" t="s">
        <v>23</v>
      </c>
      <c r="K818" s="20">
        <v>2</v>
      </c>
      <c r="L818" s="20">
        <v>2.7549999999999999</v>
      </c>
      <c r="M818" s="151">
        <v>2.3609090909090906E-3</v>
      </c>
      <c r="N818" s="26">
        <v>0</v>
      </c>
      <c r="O818" s="20">
        <v>12</v>
      </c>
      <c r="P818" s="92">
        <v>0</v>
      </c>
      <c r="Q818" s="92">
        <v>0</v>
      </c>
      <c r="R818" s="92">
        <v>0</v>
      </c>
      <c r="S818" s="92">
        <v>0</v>
      </c>
      <c r="T818" s="92">
        <v>0</v>
      </c>
      <c r="U818" s="92">
        <v>0</v>
      </c>
      <c r="V818" s="92">
        <v>0</v>
      </c>
      <c r="W818" s="92">
        <v>0</v>
      </c>
      <c r="X818" s="92">
        <v>0</v>
      </c>
      <c r="Y818" s="92">
        <v>0</v>
      </c>
      <c r="Z818" s="92">
        <v>0</v>
      </c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  <c r="AP818" s="25"/>
      <c r="AQ818" s="25"/>
      <c r="AR818" s="25"/>
      <c r="AS818" s="25"/>
      <c r="AT818" s="25"/>
      <c r="AU818" s="25"/>
      <c r="AV818" s="92">
        <v>0</v>
      </c>
      <c r="AW818" s="25"/>
      <c r="AX818" s="25"/>
      <c r="AY818" s="92">
        <v>0</v>
      </c>
      <c r="AZ818" s="25"/>
      <c r="BA818" s="25"/>
      <c r="BB818" s="25"/>
      <c r="BC818" s="92">
        <v>0</v>
      </c>
      <c r="BD818" s="92">
        <v>0</v>
      </c>
      <c r="BE818" s="92">
        <v>0</v>
      </c>
      <c r="BF818" s="92">
        <v>0</v>
      </c>
      <c r="BG818" s="25"/>
      <c r="BH818" s="25"/>
      <c r="BI818" s="25"/>
      <c r="BJ818" s="25"/>
      <c r="BK818" s="25"/>
      <c r="BL818" s="44">
        <v>1.4231805929919139</v>
      </c>
      <c r="BM818" s="226">
        <v>0</v>
      </c>
      <c r="BN818" s="133">
        <v>3</v>
      </c>
      <c r="BO818" s="44">
        <v>0.03</v>
      </c>
      <c r="BP818" s="20" t="s">
        <v>1665</v>
      </c>
      <c r="BQ818" s="20" t="s">
        <v>1703</v>
      </c>
    </row>
    <row r="819" spans="1:69" x14ac:dyDescent="0.3">
      <c r="A819" s="20" t="str">
        <f>Database_Productkaarten[[#This Row],[Product]]&amp;", "&amp;Database_Productkaarten[[#This Row],[Levensfase]]</f>
        <v>Driehoek bord Type I, aluminium (refurbished), C4</v>
      </c>
      <c r="B819" s="20" t="s">
        <v>1731</v>
      </c>
      <c r="C819" s="20" t="s">
        <v>845</v>
      </c>
      <c r="D819" s="20" t="s">
        <v>1739</v>
      </c>
      <c r="E819" s="20" t="s">
        <v>770</v>
      </c>
      <c r="F819" s="20" t="s">
        <v>24</v>
      </c>
      <c r="K819" s="20">
        <v>2</v>
      </c>
      <c r="L819" s="20">
        <v>2.7549999999999999</v>
      </c>
      <c r="M819" s="151">
        <v>2.3609090909090906E-3</v>
      </c>
      <c r="N819" s="26">
        <v>3.4265734265734267E-2</v>
      </c>
      <c r="O819" s="20">
        <v>12</v>
      </c>
      <c r="P819" s="92">
        <v>1.3412587412587411E-7</v>
      </c>
      <c r="Q819" s="92">
        <v>2.325174825174825E-4</v>
      </c>
      <c r="R819" s="92">
        <v>0.5923076923076922</v>
      </c>
      <c r="S819" s="92">
        <v>1.6594405594405592E-8</v>
      </c>
      <c r="T819" s="92">
        <v>1.9776223776223776E-5</v>
      </c>
      <c r="U819" s="92">
        <v>2.1048951048951046E-4</v>
      </c>
      <c r="V819" s="92">
        <v>3.5930069930069924E-5</v>
      </c>
      <c r="W819" s="92">
        <v>3.6076923076923076E-2</v>
      </c>
      <c r="X819" s="92">
        <v>2.1293706293706288E-3</v>
      </c>
      <c r="Y819" s="92">
        <v>6.2657342657342658</v>
      </c>
      <c r="Z819" s="92">
        <v>1.5566433566433565E-4</v>
      </c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  <c r="AP819" s="25"/>
      <c r="AQ819" s="25"/>
      <c r="AR819" s="25"/>
      <c r="AS819" s="25"/>
      <c r="AT819" s="25"/>
      <c r="AU819" s="25"/>
      <c r="AV819" s="92">
        <v>4.1461538461538452E-2</v>
      </c>
      <c r="AW819" s="25"/>
      <c r="AX819" s="25"/>
      <c r="AY819" s="92">
        <v>0.46454545454545448</v>
      </c>
      <c r="AZ819" s="25"/>
      <c r="BA819" s="25"/>
      <c r="BB819" s="25"/>
      <c r="BC819" s="92">
        <v>4.6601398601398599E-4</v>
      </c>
      <c r="BD819" s="92">
        <v>3.1916083916083913E-6</v>
      </c>
      <c r="BE819" s="92">
        <v>6.7552447552447548E-2</v>
      </c>
      <c r="BF819" s="92">
        <v>1.5909090909090908E-6</v>
      </c>
      <c r="BG819" s="25"/>
      <c r="BH819" s="25"/>
      <c r="BI819" s="25"/>
      <c r="BJ819" s="25"/>
      <c r="BK819" s="25"/>
      <c r="BL819" s="44">
        <v>1.4231805929919139</v>
      </c>
      <c r="BM819" s="226">
        <v>0</v>
      </c>
      <c r="BN819" s="133">
        <v>3</v>
      </c>
      <c r="BO819" s="44">
        <v>0.03</v>
      </c>
      <c r="BP819" s="20" t="s">
        <v>1665</v>
      </c>
      <c r="BQ819" s="20" t="s">
        <v>1703</v>
      </c>
    </row>
    <row r="820" spans="1:69" x14ac:dyDescent="0.3">
      <c r="A820" s="20" t="str">
        <f>Database_Productkaarten[[#This Row],[Product]]&amp;", "&amp;Database_Productkaarten[[#This Row],[Levensfase]]</f>
        <v>Driehoek bord Type I, aluminium (refurbished), D</v>
      </c>
      <c r="B820" s="20" t="s">
        <v>1731</v>
      </c>
      <c r="C820" s="20" t="s">
        <v>845</v>
      </c>
      <c r="D820" s="20" t="s">
        <v>1739</v>
      </c>
      <c r="E820" s="20" t="s">
        <v>770</v>
      </c>
      <c r="F820" s="20" t="s">
        <v>821</v>
      </c>
      <c r="K820" s="20">
        <v>2</v>
      </c>
      <c r="L820" s="20">
        <v>2.7549999999999999</v>
      </c>
      <c r="M820" s="151">
        <v>2.3609090909090906E-3</v>
      </c>
      <c r="N820" s="26">
        <v>3.8181818181818178E-2</v>
      </c>
      <c r="O820" s="20">
        <v>12</v>
      </c>
      <c r="P820" s="92">
        <v>1.839090909090909E-5</v>
      </c>
      <c r="Q820" s="92">
        <v>-7.5727272727272731E-4</v>
      </c>
      <c r="R820" s="92">
        <v>2.4181818181818179E-2</v>
      </c>
      <c r="S820" s="92">
        <v>-2.0554545454545453E-8</v>
      </c>
      <c r="T820" s="92">
        <v>8.1454545454545446E-5</v>
      </c>
      <c r="U820" s="92">
        <v>1.4445454545454544E-3</v>
      </c>
      <c r="V820" s="92">
        <v>1.1390909090909089E-4</v>
      </c>
      <c r="W820" s="92">
        <v>0.33090909090909093</v>
      </c>
      <c r="X820" s="92">
        <v>1.8645454545454544E-3</v>
      </c>
      <c r="Y820" s="92">
        <v>32.009090909090908</v>
      </c>
      <c r="Z820" s="92">
        <v>8.2727272727272727E-4</v>
      </c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  <c r="AP820" s="25"/>
      <c r="AQ820" s="25"/>
      <c r="AR820" s="25"/>
      <c r="AS820" s="25"/>
      <c r="AT820" s="25"/>
      <c r="AU820" s="25"/>
      <c r="AV820" s="92">
        <v>0.33345454545454545</v>
      </c>
      <c r="AW820" s="25"/>
      <c r="AX820" s="25"/>
      <c r="AY820" s="92">
        <v>-2.3927272727272726</v>
      </c>
      <c r="AZ820" s="25"/>
      <c r="BA820" s="25"/>
      <c r="BB820" s="25"/>
      <c r="BC820" s="92">
        <v>1.5590909090909091E-3</v>
      </c>
      <c r="BD820" s="92">
        <v>1.6800000000000002E-4</v>
      </c>
      <c r="BE820" s="92">
        <v>4.4736363636363637E-2</v>
      </c>
      <c r="BF820" s="92">
        <v>1.9154545454545453E-6</v>
      </c>
      <c r="BG820" s="25"/>
      <c r="BH820" s="25"/>
      <c r="BI820" s="25"/>
      <c r="BJ820" s="25"/>
      <c r="BK820" s="25"/>
      <c r="BL820" s="44">
        <v>1.4231805929919139</v>
      </c>
      <c r="BM820" s="226">
        <v>0</v>
      </c>
      <c r="BN820" s="133">
        <v>3</v>
      </c>
      <c r="BO820" s="44">
        <v>0.03</v>
      </c>
      <c r="BP820" s="20" t="s">
        <v>1665</v>
      </c>
      <c r="BQ820" s="20" t="s">
        <v>1703</v>
      </c>
    </row>
    <row r="821" spans="1:69" x14ac:dyDescent="0.3">
      <c r="A821" s="20" t="str">
        <f>Database_Productkaarten[[#This Row],[Product]]&amp;", "&amp;Database_Productkaarten[[#This Row],[Levensfase]]</f>
        <v>Driehoek bord Type I, bamboe 10mm, Totaal</v>
      </c>
      <c r="B821" s="20" t="s">
        <v>1732</v>
      </c>
      <c r="C821" s="20" t="s">
        <v>845</v>
      </c>
      <c r="D821" s="20" t="s">
        <v>1739</v>
      </c>
      <c r="E821" s="20" t="s">
        <v>770</v>
      </c>
      <c r="F821" s="20" t="s">
        <v>15</v>
      </c>
      <c r="K821" s="20">
        <v>10</v>
      </c>
      <c r="L821" s="20">
        <v>0.7</v>
      </c>
      <c r="M821" s="151">
        <v>2.5581818181818175E-3</v>
      </c>
      <c r="N821" s="26">
        <v>0.60356643356643347</v>
      </c>
      <c r="O821" s="20">
        <v>12</v>
      </c>
      <c r="P821" s="92">
        <v>6.3481678321678318E-6</v>
      </c>
      <c r="Q821" s="92">
        <v>3.8509790209790194E-2</v>
      </c>
      <c r="R821" s="92">
        <v>6.1738041958041947</v>
      </c>
      <c r="S821" s="92">
        <v>2.095251748251748E-7</v>
      </c>
      <c r="T821" s="92">
        <v>3.3965664335664334E-3</v>
      </c>
      <c r="U821" s="92">
        <v>3.6440629370629363E-2</v>
      </c>
      <c r="V821" s="92">
        <v>3.4019020979020971E-3</v>
      </c>
      <c r="W821" s="92">
        <v>0.9848461538461537</v>
      </c>
      <c r="X821" s="92">
        <v>3.0896433566433564E-2</v>
      </c>
      <c r="Y821" s="92">
        <v>143.64685314685315</v>
      </c>
      <c r="Z821" s="92">
        <v>4.6606293706293713E-3</v>
      </c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  <c r="AP821" s="25"/>
      <c r="AQ821" s="25"/>
      <c r="AR821" s="25"/>
      <c r="AS821" s="25"/>
      <c r="AT821" s="25"/>
      <c r="AU821" s="25"/>
      <c r="AV821" s="92">
        <v>-32.716384615384612</v>
      </c>
      <c r="AW821" s="25"/>
      <c r="AX821" s="25"/>
      <c r="AY821" s="92">
        <v>75.604405594405591</v>
      </c>
      <c r="AZ821" s="25"/>
      <c r="BA821" s="25"/>
      <c r="BB821" s="25"/>
      <c r="BC821" s="92">
        <v>1.5424475524475522E-2</v>
      </c>
      <c r="BD821" s="92">
        <v>1.0833356643356639E-4</v>
      </c>
      <c r="BE821" s="92">
        <v>0.75667552447552455</v>
      </c>
      <c r="BF821" s="92">
        <v>1.2662167832167828E-4</v>
      </c>
      <c r="BG821" s="25"/>
      <c r="BH821" s="25"/>
      <c r="BI821" s="25"/>
      <c r="BJ821" s="25"/>
      <c r="BK821" s="25"/>
      <c r="BL821" s="44">
        <v>0</v>
      </c>
      <c r="BM821" s="226">
        <v>1.4346126510305617</v>
      </c>
      <c r="BN821" s="133">
        <v>3</v>
      </c>
      <c r="BO821" s="44">
        <v>0.03</v>
      </c>
      <c r="BP821" s="20" t="s">
        <v>1665</v>
      </c>
      <c r="BQ821" s="20" t="s">
        <v>1703</v>
      </c>
    </row>
    <row r="822" spans="1:69" x14ac:dyDescent="0.3">
      <c r="A822" s="20" t="str">
        <f>Database_Productkaarten[[#This Row],[Product]]&amp;", "&amp;Database_Productkaarten[[#This Row],[Levensfase]]</f>
        <v>Driehoek bord Type I, bamboe 10mm, A1-A3</v>
      </c>
      <c r="B822" s="20" t="s">
        <v>1732</v>
      </c>
      <c r="C822" s="20" t="s">
        <v>845</v>
      </c>
      <c r="D822" s="20" t="s">
        <v>1739</v>
      </c>
      <c r="E822" s="20" t="s">
        <v>770</v>
      </c>
      <c r="F822" s="20" t="s">
        <v>820</v>
      </c>
      <c r="K822" s="20">
        <v>10</v>
      </c>
      <c r="L822" s="20">
        <v>0.7</v>
      </c>
      <c r="M822" s="151">
        <v>2.5581818181818175E-3</v>
      </c>
      <c r="N822" s="26">
        <v>0.58741258741258728</v>
      </c>
      <c r="O822" s="20">
        <v>12</v>
      </c>
      <c r="P822" s="92">
        <v>5.9230769230769219E-6</v>
      </c>
      <c r="Q822" s="92">
        <v>3.9209790209790207E-2</v>
      </c>
      <c r="R822" s="92">
        <v>5.6293706293706283</v>
      </c>
      <c r="S822" s="92">
        <v>2.2713286713286712E-7</v>
      </c>
      <c r="T822" s="92">
        <v>3.5587412587412587E-3</v>
      </c>
      <c r="U822" s="92">
        <v>3.6958041958041948E-2</v>
      </c>
      <c r="V822" s="92">
        <v>3.9013986013986006E-3</v>
      </c>
      <c r="W822" s="92">
        <v>1.0524475524475523</v>
      </c>
      <c r="X822" s="92">
        <v>2.9125874125874123E-2</v>
      </c>
      <c r="Y822" s="92">
        <v>133.14685314685315</v>
      </c>
      <c r="Z822" s="92">
        <v>5.6783216783216775E-3</v>
      </c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  <c r="AP822" s="25"/>
      <c r="AQ822" s="25"/>
      <c r="AR822" s="25"/>
      <c r="AS822" s="25"/>
      <c r="AT822" s="25"/>
      <c r="AU822" s="25"/>
      <c r="AV822" s="92">
        <v>1.6055944055944051</v>
      </c>
      <c r="AW822" s="25"/>
      <c r="AX822" s="25"/>
      <c r="AY822" s="92">
        <v>77.342657342657333</v>
      </c>
      <c r="AZ822" s="25"/>
      <c r="BA822" s="25"/>
      <c r="BB822" s="25"/>
      <c r="BC822" s="92">
        <v>1.2727272727272726E-2</v>
      </c>
      <c r="BD822" s="92">
        <v>1.669230769230769E-4</v>
      </c>
      <c r="BE822" s="92">
        <v>0.51398601398601396</v>
      </c>
      <c r="BF822" s="92">
        <v>1.1895104895104894E-4</v>
      </c>
      <c r="BG822" s="25"/>
      <c r="BH822" s="25"/>
      <c r="BI822" s="25"/>
      <c r="BJ822" s="25"/>
      <c r="BK822" s="25"/>
      <c r="BL822" s="44">
        <v>0</v>
      </c>
      <c r="BM822" s="226">
        <v>1.4346126510305617</v>
      </c>
      <c r="BN822" s="133">
        <v>3</v>
      </c>
      <c r="BO822" s="44">
        <v>0.03</v>
      </c>
      <c r="BP822" s="20" t="s">
        <v>1665</v>
      </c>
      <c r="BQ822" s="20" t="s">
        <v>1703</v>
      </c>
    </row>
    <row r="823" spans="1:69" x14ac:dyDescent="0.3">
      <c r="A823" s="20" t="str">
        <f>Database_Productkaarten[[#This Row],[Product]]&amp;", "&amp;Database_Productkaarten[[#This Row],[Levensfase]]</f>
        <v>Driehoek bord Type I, bamboe 10mm, A4</v>
      </c>
      <c r="B823" s="20" t="s">
        <v>1732</v>
      </c>
      <c r="C823" s="20" t="s">
        <v>845</v>
      </c>
      <c r="D823" s="20" t="s">
        <v>1739</v>
      </c>
      <c r="E823" s="20" t="s">
        <v>770</v>
      </c>
      <c r="F823" s="20" t="s">
        <v>18</v>
      </c>
      <c r="K823" s="20">
        <v>10</v>
      </c>
      <c r="L823" s="20">
        <v>0.7</v>
      </c>
      <c r="M823" s="151">
        <v>2.5581818181818175E-3</v>
      </c>
      <c r="N823" s="26">
        <v>4.8951048951048947E-3</v>
      </c>
      <c r="O823" s="20">
        <v>12</v>
      </c>
      <c r="P823" s="92">
        <v>1.4342657342657341E-7</v>
      </c>
      <c r="Q823" s="92">
        <v>3.7251748251748246E-4</v>
      </c>
      <c r="R823" s="92">
        <v>5.0419580419580411E-2</v>
      </c>
      <c r="S823" s="92">
        <v>9.3006993006993003E-9</v>
      </c>
      <c r="T823" s="92">
        <v>2.9811188811188811E-5</v>
      </c>
      <c r="U823" s="92">
        <v>2.1881118881118881E-4</v>
      </c>
      <c r="V823" s="92">
        <v>4.3811188811188802E-5</v>
      </c>
      <c r="W823" s="92">
        <v>2.0216783216783218E-2</v>
      </c>
      <c r="X823" s="92">
        <v>5.9230769230769222E-4</v>
      </c>
      <c r="Y823" s="92">
        <v>2.139160839160839</v>
      </c>
      <c r="Z823" s="92">
        <v>7.1468531468531457E-5</v>
      </c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  <c r="AP823" s="25"/>
      <c r="AQ823" s="25"/>
      <c r="AR823" s="25"/>
      <c r="AS823" s="25"/>
      <c r="AT823" s="25"/>
      <c r="AU823" s="25"/>
      <c r="AV823" s="92">
        <v>1.062237762237762E-2</v>
      </c>
      <c r="AW823" s="25"/>
      <c r="AX823" s="25"/>
      <c r="AY823" s="92">
        <v>0.83216783216783208</v>
      </c>
      <c r="AZ823" s="25"/>
      <c r="BA823" s="25"/>
      <c r="BB823" s="25"/>
      <c r="BC823" s="92">
        <v>1.4930069930069927E-4</v>
      </c>
      <c r="BD823" s="92">
        <v>5.727272727272726E-6</v>
      </c>
      <c r="BE823" s="92">
        <v>4.7776223776223772E-2</v>
      </c>
      <c r="BF823" s="92">
        <v>5.2377622377622375E-6</v>
      </c>
      <c r="BG823" s="25"/>
      <c r="BH823" s="25"/>
      <c r="BI823" s="25"/>
      <c r="BJ823" s="25"/>
      <c r="BK823" s="25"/>
      <c r="BL823" s="44">
        <v>0</v>
      </c>
      <c r="BM823" s="226">
        <v>1.4346126510305617</v>
      </c>
      <c r="BN823" s="133">
        <v>3</v>
      </c>
      <c r="BO823" s="44">
        <v>0.03</v>
      </c>
      <c r="BP823" s="20" t="s">
        <v>1665</v>
      </c>
      <c r="BQ823" s="20" t="s">
        <v>1703</v>
      </c>
    </row>
    <row r="824" spans="1:69" x14ac:dyDescent="0.3">
      <c r="A824" s="20" t="str">
        <f>Database_Productkaarten[[#This Row],[Product]]&amp;", "&amp;Database_Productkaarten[[#This Row],[Levensfase]]</f>
        <v>Driehoek bord Type I, bamboe 10mm, A5</v>
      </c>
      <c r="B824" s="20" t="s">
        <v>1732</v>
      </c>
      <c r="C824" s="20" t="s">
        <v>845</v>
      </c>
      <c r="D824" s="20" t="s">
        <v>1739</v>
      </c>
      <c r="E824" s="20" t="s">
        <v>770</v>
      </c>
      <c r="F824" s="20" t="s">
        <v>19</v>
      </c>
      <c r="K824" s="20">
        <v>10</v>
      </c>
      <c r="L824" s="20">
        <v>0.7</v>
      </c>
      <c r="M824" s="151">
        <v>2.5581818181818175E-3</v>
      </c>
      <c r="N824" s="26">
        <v>1.9580419580419579E-2</v>
      </c>
      <c r="O824" s="20">
        <v>12</v>
      </c>
      <c r="P824" s="92">
        <v>1.8650349650349646E-7</v>
      </c>
      <c r="Q824" s="92">
        <v>1.1405594405594405E-3</v>
      </c>
      <c r="R824" s="92">
        <v>0.18258741258741257</v>
      </c>
      <c r="S824" s="92">
        <v>6.5104895104895094E-9</v>
      </c>
      <c r="T824" s="92">
        <v>1.0181818181818181E-4</v>
      </c>
      <c r="U824" s="92">
        <v>1.0818181818181818E-3</v>
      </c>
      <c r="V824" s="92">
        <v>1.0475524475524475E-4</v>
      </c>
      <c r="W824" s="92">
        <v>3.0153846153846149E-2</v>
      </c>
      <c r="X824" s="92">
        <v>9.3496503496503483E-4</v>
      </c>
      <c r="Y824" s="92">
        <v>4.219580419580419</v>
      </c>
      <c r="Z824" s="92">
        <v>1.4587412587412584E-4</v>
      </c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  <c r="AP824" s="25"/>
      <c r="AQ824" s="25"/>
      <c r="AR824" s="25"/>
      <c r="AS824" s="25"/>
      <c r="AT824" s="25"/>
      <c r="AU824" s="25"/>
      <c r="AV824" s="92">
        <v>-0.72937062937062935</v>
      </c>
      <c r="AW824" s="25"/>
      <c r="AX824" s="25"/>
      <c r="AY824" s="92">
        <v>2.2419580419580418</v>
      </c>
      <c r="AZ824" s="25"/>
      <c r="BA824" s="25"/>
      <c r="BB824" s="25"/>
      <c r="BC824" s="92">
        <v>4.5622377622377613E-4</v>
      </c>
      <c r="BD824" s="92">
        <v>3.6762237762237758E-6</v>
      </c>
      <c r="BE824" s="92">
        <v>2.227272727272727E-2</v>
      </c>
      <c r="BF824" s="92">
        <v>3.749650349650349E-6</v>
      </c>
      <c r="BG824" s="25"/>
      <c r="BH824" s="25"/>
      <c r="BI824" s="25"/>
      <c r="BJ824" s="25"/>
      <c r="BK824" s="25"/>
      <c r="BL824" s="44">
        <v>0</v>
      </c>
      <c r="BM824" s="226">
        <v>1.4346126510305617</v>
      </c>
      <c r="BN824" s="133">
        <v>3</v>
      </c>
      <c r="BO824" s="44">
        <v>0.03</v>
      </c>
      <c r="BP824" s="20" t="s">
        <v>1665</v>
      </c>
      <c r="BQ824" s="20" t="s">
        <v>1703</v>
      </c>
    </row>
    <row r="825" spans="1:69" x14ac:dyDescent="0.3">
      <c r="A825" s="20" t="str">
        <f>Database_Productkaarten[[#This Row],[Product]]&amp;", "&amp;Database_Productkaarten[[#This Row],[Levensfase]]</f>
        <v>Driehoek bord Type I, bamboe 10mm, B1</v>
      </c>
      <c r="B825" s="20" t="s">
        <v>1732</v>
      </c>
      <c r="C825" s="20" t="s">
        <v>845</v>
      </c>
      <c r="D825" s="20" t="s">
        <v>1739</v>
      </c>
      <c r="E825" s="20" t="s">
        <v>770</v>
      </c>
      <c r="F825" s="20" t="s">
        <v>20</v>
      </c>
      <c r="K825" s="20">
        <v>10</v>
      </c>
      <c r="L825" s="20">
        <v>0.7</v>
      </c>
      <c r="M825" s="151">
        <v>2.5581818181818175E-3</v>
      </c>
      <c r="N825" s="26">
        <v>0</v>
      </c>
      <c r="O825" s="20">
        <v>12</v>
      </c>
      <c r="P825" s="92">
        <v>0</v>
      </c>
      <c r="Q825" s="92">
        <v>0</v>
      </c>
      <c r="R825" s="92">
        <v>0</v>
      </c>
      <c r="S825" s="92">
        <v>0</v>
      </c>
      <c r="T825" s="92">
        <v>0</v>
      </c>
      <c r="U825" s="92">
        <v>0</v>
      </c>
      <c r="V825" s="92">
        <v>0</v>
      </c>
      <c r="W825" s="92">
        <v>0</v>
      </c>
      <c r="X825" s="92">
        <v>0</v>
      </c>
      <c r="Y825" s="92">
        <v>0</v>
      </c>
      <c r="Z825" s="92">
        <v>0</v>
      </c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  <c r="AP825" s="25"/>
      <c r="AQ825" s="25"/>
      <c r="AR825" s="25"/>
      <c r="AS825" s="25"/>
      <c r="AT825" s="25"/>
      <c r="AU825" s="25"/>
      <c r="AV825" s="92">
        <v>0</v>
      </c>
      <c r="AW825" s="25"/>
      <c r="AX825" s="25"/>
      <c r="AY825" s="92">
        <v>0</v>
      </c>
      <c r="AZ825" s="25"/>
      <c r="BA825" s="25"/>
      <c r="BB825" s="25"/>
      <c r="BC825" s="92">
        <v>0</v>
      </c>
      <c r="BD825" s="92">
        <v>0</v>
      </c>
      <c r="BE825" s="92">
        <v>0</v>
      </c>
      <c r="BF825" s="92">
        <v>0</v>
      </c>
      <c r="BG825" s="25"/>
      <c r="BH825" s="25"/>
      <c r="BI825" s="25"/>
      <c r="BJ825" s="25"/>
      <c r="BK825" s="25"/>
      <c r="BL825" s="44">
        <v>0</v>
      </c>
      <c r="BM825" s="226">
        <v>1.4346126510305617</v>
      </c>
      <c r="BN825" s="133">
        <v>3</v>
      </c>
      <c r="BO825" s="44">
        <v>0.03</v>
      </c>
      <c r="BP825" s="20" t="s">
        <v>1665</v>
      </c>
      <c r="BQ825" s="20" t="s">
        <v>1703</v>
      </c>
    </row>
    <row r="826" spans="1:69" x14ac:dyDescent="0.3">
      <c r="A826" s="20" t="str">
        <f>Database_Productkaarten[[#This Row],[Product]]&amp;", "&amp;Database_Productkaarten[[#This Row],[Levensfase]]</f>
        <v>Driehoek bord Type I, bamboe 10mm, C1</v>
      </c>
      <c r="B826" s="20" t="s">
        <v>1732</v>
      </c>
      <c r="C826" s="20" t="s">
        <v>845</v>
      </c>
      <c r="D826" s="20" t="s">
        <v>1739</v>
      </c>
      <c r="E826" s="20" t="s">
        <v>770</v>
      </c>
      <c r="F826" s="20" t="s">
        <v>21</v>
      </c>
      <c r="K826" s="20">
        <v>10</v>
      </c>
      <c r="L826" s="20">
        <v>0.7</v>
      </c>
      <c r="M826" s="151">
        <v>2.5581818181818175E-3</v>
      </c>
      <c r="N826" s="26">
        <v>0</v>
      </c>
      <c r="O826" s="20">
        <v>12</v>
      </c>
      <c r="P826" s="92">
        <v>0</v>
      </c>
      <c r="Q826" s="92">
        <v>0</v>
      </c>
      <c r="R826" s="92">
        <v>0</v>
      </c>
      <c r="S826" s="92">
        <v>0</v>
      </c>
      <c r="T826" s="92">
        <v>0</v>
      </c>
      <c r="U826" s="92">
        <v>0</v>
      </c>
      <c r="V826" s="92">
        <v>0</v>
      </c>
      <c r="W826" s="92">
        <v>0</v>
      </c>
      <c r="X826" s="92">
        <v>0</v>
      </c>
      <c r="Y826" s="92">
        <v>0</v>
      </c>
      <c r="Z826" s="92">
        <v>0</v>
      </c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  <c r="AP826" s="25"/>
      <c r="AQ826" s="25"/>
      <c r="AR826" s="25"/>
      <c r="AS826" s="25"/>
      <c r="AT826" s="25"/>
      <c r="AU826" s="25"/>
      <c r="AV826" s="92">
        <v>0</v>
      </c>
      <c r="AW826" s="25"/>
      <c r="AX826" s="25"/>
      <c r="AY826" s="92">
        <v>0</v>
      </c>
      <c r="AZ826" s="25"/>
      <c r="BA826" s="25"/>
      <c r="BB826" s="25"/>
      <c r="BC826" s="92">
        <v>0</v>
      </c>
      <c r="BD826" s="92">
        <v>0</v>
      </c>
      <c r="BE826" s="92">
        <v>0</v>
      </c>
      <c r="BF826" s="92">
        <v>0</v>
      </c>
      <c r="BG826" s="25"/>
      <c r="BH826" s="25"/>
      <c r="BI826" s="25"/>
      <c r="BJ826" s="25"/>
      <c r="BK826" s="25"/>
      <c r="BL826" s="44">
        <v>0</v>
      </c>
      <c r="BM826" s="226">
        <v>1.4346126510305617</v>
      </c>
      <c r="BN826" s="133">
        <v>3</v>
      </c>
      <c r="BO826" s="44">
        <v>0.03</v>
      </c>
      <c r="BP826" s="20" t="s">
        <v>1665</v>
      </c>
      <c r="BQ826" s="20" t="s">
        <v>1703</v>
      </c>
    </row>
    <row r="827" spans="1:69" x14ac:dyDescent="0.3">
      <c r="A827" s="20" t="str">
        <f>Database_Productkaarten[[#This Row],[Product]]&amp;", "&amp;Database_Productkaarten[[#This Row],[Levensfase]]</f>
        <v>Driehoek bord Type I, bamboe 10mm, C2</v>
      </c>
      <c r="B827" s="20" t="s">
        <v>1732</v>
      </c>
      <c r="C827" s="20" t="s">
        <v>845</v>
      </c>
      <c r="D827" s="20" t="s">
        <v>1739</v>
      </c>
      <c r="E827" s="20" t="s">
        <v>770</v>
      </c>
      <c r="F827" s="20" t="s">
        <v>22</v>
      </c>
      <c r="K827" s="20">
        <v>10</v>
      </c>
      <c r="L827" s="20">
        <v>0.7</v>
      </c>
      <c r="M827" s="151">
        <v>2.5581818181818175E-3</v>
      </c>
      <c r="N827" s="26">
        <v>0</v>
      </c>
      <c r="O827" s="20">
        <v>12</v>
      </c>
      <c r="P827" s="92">
        <v>1.4146853146853146E-7</v>
      </c>
      <c r="Q827" s="92">
        <v>3.6713286713286708E-4</v>
      </c>
      <c r="R827" s="92">
        <v>4.9930069930069917E-2</v>
      </c>
      <c r="S827" s="92">
        <v>9.1538461538461518E-9</v>
      </c>
      <c r="T827" s="92">
        <v>2.9370629370629368E-5</v>
      </c>
      <c r="U827" s="92">
        <v>2.1538461538461539E-4</v>
      </c>
      <c r="V827" s="92">
        <v>4.3125874125874119E-5</v>
      </c>
      <c r="W827" s="92">
        <v>1.9874125874125872E-2</v>
      </c>
      <c r="X827" s="92">
        <v>5.8251748251748252E-4</v>
      </c>
      <c r="Y827" s="92">
        <v>2.1048951048951046</v>
      </c>
      <c r="Z827" s="92">
        <v>7.0489510489510482E-5</v>
      </c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  <c r="AP827" s="25"/>
      <c r="AQ827" s="25"/>
      <c r="AR827" s="25"/>
      <c r="AS827" s="25"/>
      <c r="AT827" s="25"/>
      <c r="AU827" s="25"/>
      <c r="AV827" s="92">
        <v>1.0475524475524474E-2</v>
      </c>
      <c r="AW827" s="25"/>
      <c r="AX827" s="25"/>
      <c r="AY827" s="92">
        <v>0.81748251748251743</v>
      </c>
      <c r="AZ827" s="25"/>
      <c r="BA827" s="25"/>
      <c r="BB827" s="25"/>
      <c r="BC827" s="92">
        <v>1.4734265734265732E-4</v>
      </c>
      <c r="BD827" s="92">
        <v>5.6293706293706285E-6</v>
      </c>
      <c r="BE827" s="92">
        <v>4.7041958041958043E-2</v>
      </c>
      <c r="BF827" s="92">
        <v>5.1888111888111879E-6</v>
      </c>
      <c r="BG827" s="25"/>
      <c r="BH827" s="25"/>
      <c r="BI827" s="25"/>
      <c r="BJ827" s="25"/>
      <c r="BK827" s="25"/>
      <c r="BL827" s="44">
        <v>0</v>
      </c>
      <c r="BM827" s="226">
        <v>1.4346126510305617</v>
      </c>
      <c r="BN827" s="133">
        <v>3</v>
      </c>
      <c r="BO827" s="44">
        <v>0.03</v>
      </c>
      <c r="BP827" s="20" t="s">
        <v>1665</v>
      </c>
      <c r="BQ827" s="20" t="s">
        <v>1703</v>
      </c>
    </row>
    <row r="828" spans="1:69" x14ac:dyDescent="0.3">
      <c r="A828" s="20" t="str">
        <f>Database_Productkaarten[[#This Row],[Product]]&amp;", "&amp;Database_Productkaarten[[#This Row],[Levensfase]]</f>
        <v>Driehoek bord Type I, bamboe 10mm, C3</v>
      </c>
      <c r="B828" s="20" t="s">
        <v>1732</v>
      </c>
      <c r="C828" s="20" t="s">
        <v>845</v>
      </c>
      <c r="D828" s="20" t="s">
        <v>1739</v>
      </c>
      <c r="E828" s="20" t="s">
        <v>770</v>
      </c>
      <c r="F828" s="20" t="s">
        <v>23</v>
      </c>
      <c r="K828" s="20">
        <v>10</v>
      </c>
      <c r="L828" s="20">
        <v>0.7</v>
      </c>
      <c r="M828" s="151">
        <v>2.5581818181818175E-3</v>
      </c>
      <c r="N828" s="26">
        <v>4.8951048951048947E-3</v>
      </c>
      <c r="O828" s="20">
        <v>12</v>
      </c>
      <c r="P828" s="92">
        <v>0</v>
      </c>
      <c r="Q828" s="92">
        <v>0</v>
      </c>
      <c r="R828" s="92">
        <v>0</v>
      </c>
      <c r="S828" s="92">
        <v>0</v>
      </c>
      <c r="T828" s="92">
        <v>0</v>
      </c>
      <c r="U828" s="92">
        <v>0</v>
      </c>
      <c r="V828" s="92">
        <v>0</v>
      </c>
      <c r="W828" s="92">
        <v>0</v>
      </c>
      <c r="X828" s="92">
        <v>0</v>
      </c>
      <c r="Y828" s="92">
        <v>0</v>
      </c>
      <c r="Z828" s="92">
        <v>0</v>
      </c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  <c r="AP828" s="25"/>
      <c r="AQ828" s="25"/>
      <c r="AR828" s="25"/>
      <c r="AS828" s="25"/>
      <c r="AT828" s="25"/>
      <c r="AU828" s="25"/>
      <c r="AV828" s="92">
        <v>0</v>
      </c>
      <c r="AW828" s="25"/>
      <c r="AX828" s="25"/>
      <c r="AY828" s="92">
        <v>0</v>
      </c>
      <c r="AZ828" s="25"/>
      <c r="BA828" s="25"/>
      <c r="BB828" s="25"/>
      <c r="BC828" s="92">
        <v>0</v>
      </c>
      <c r="BD828" s="92">
        <v>0</v>
      </c>
      <c r="BE828" s="92">
        <v>0</v>
      </c>
      <c r="BF828" s="92">
        <v>0</v>
      </c>
      <c r="BG828" s="25"/>
      <c r="BH828" s="25"/>
      <c r="BI828" s="25"/>
      <c r="BJ828" s="25"/>
      <c r="BK828" s="25"/>
      <c r="BL828" s="44">
        <v>0</v>
      </c>
      <c r="BM828" s="226">
        <v>1.4346126510305617</v>
      </c>
      <c r="BN828" s="133">
        <v>3</v>
      </c>
      <c r="BO828" s="44">
        <v>0.03</v>
      </c>
      <c r="BP828" s="20" t="s">
        <v>1665</v>
      </c>
      <c r="BQ828" s="20" t="s">
        <v>1703</v>
      </c>
    </row>
    <row r="829" spans="1:69" x14ac:dyDescent="0.3">
      <c r="A829" s="20" t="str">
        <f>Database_Productkaarten[[#This Row],[Product]]&amp;", "&amp;Database_Productkaarten[[#This Row],[Levensfase]]</f>
        <v>Driehoek bord Type I, bamboe 10mm, C4</v>
      </c>
      <c r="B829" s="20" t="s">
        <v>1732</v>
      </c>
      <c r="C829" s="20" t="s">
        <v>845</v>
      </c>
      <c r="D829" s="20" t="s">
        <v>1739</v>
      </c>
      <c r="E829" s="20" t="s">
        <v>770</v>
      </c>
      <c r="F829" s="20" t="s">
        <v>24</v>
      </c>
      <c r="K829" s="20">
        <v>10</v>
      </c>
      <c r="L829" s="20">
        <v>0.7</v>
      </c>
      <c r="M829" s="151">
        <v>2.5581818181818175E-3</v>
      </c>
      <c r="N829" s="26">
        <v>4.4055944055944048E-2</v>
      </c>
      <c r="O829" s="20">
        <v>12</v>
      </c>
      <c r="P829" s="92">
        <v>1.7769230769230769E-7</v>
      </c>
      <c r="Q829" s="92">
        <v>3.5342657342657342E-4</v>
      </c>
      <c r="R829" s="92">
        <v>0.6216783216783216</v>
      </c>
      <c r="S829" s="92">
        <v>1.9090909090909088E-8</v>
      </c>
      <c r="T829" s="92">
        <v>1.120979020979021E-4</v>
      </c>
      <c r="U829" s="92">
        <v>6.9020979020979019E-4</v>
      </c>
      <c r="V829" s="92">
        <v>1.6153846153846153E-4</v>
      </c>
      <c r="W829" s="92">
        <v>9.2517482517482499E-2</v>
      </c>
      <c r="X829" s="92">
        <v>4.63076923076923E-3</v>
      </c>
      <c r="Y829" s="92">
        <v>7.6363636363636349</v>
      </c>
      <c r="Z829" s="92">
        <v>2.1538461538461539E-4</v>
      </c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  <c r="AP829" s="25"/>
      <c r="AQ829" s="25"/>
      <c r="AR829" s="25"/>
      <c r="AS829" s="25"/>
      <c r="AT829" s="25"/>
      <c r="AU829" s="25"/>
      <c r="AV829" s="92">
        <v>4.9930069930069917E-2</v>
      </c>
      <c r="AW829" s="25"/>
      <c r="AX829" s="25"/>
      <c r="AY829" s="92">
        <v>0.71468531468531449</v>
      </c>
      <c r="AZ829" s="25"/>
      <c r="BA829" s="25"/>
      <c r="BB829" s="25"/>
      <c r="BC829" s="92">
        <v>2.8734265734265737E-3</v>
      </c>
      <c r="BD829" s="92">
        <v>5.2867132867132863E-6</v>
      </c>
      <c r="BE829" s="92">
        <v>0.15958041958041957</v>
      </c>
      <c r="BF829" s="92">
        <v>2.3398601398601397E-6</v>
      </c>
      <c r="BG829" s="25"/>
      <c r="BH829" s="25"/>
      <c r="BI829" s="25"/>
      <c r="BJ829" s="25"/>
      <c r="BK829" s="25"/>
      <c r="BL829" s="44">
        <v>0</v>
      </c>
      <c r="BM829" s="226">
        <v>1.4346126510305617</v>
      </c>
      <c r="BN829" s="133">
        <v>3</v>
      </c>
      <c r="BO829" s="44">
        <v>0.03</v>
      </c>
      <c r="BP829" s="20" t="s">
        <v>1665</v>
      </c>
      <c r="BQ829" s="20" t="s">
        <v>1703</v>
      </c>
    </row>
    <row r="830" spans="1:69" x14ac:dyDescent="0.3">
      <c r="A830" s="20" t="str">
        <f>Database_Productkaarten[[#This Row],[Product]]&amp;", "&amp;Database_Productkaarten[[#This Row],[Levensfase]]</f>
        <v>Driehoek bord Type I, bamboe 10mm, D</v>
      </c>
      <c r="B830" s="20" t="s">
        <v>1732</v>
      </c>
      <c r="C830" s="20" t="s">
        <v>845</v>
      </c>
      <c r="D830" s="20" t="s">
        <v>1739</v>
      </c>
      <c r="E830" s="20" t="s">
        <v>770</v>
      </c>
      <c r="F830" s="20" t="s">
        <v>821</v>
      </c>
      <c r="K830" s="20">
        <v>10</v>
      </c>
      <c r="L830" s="20">
        <v>0.7</v>
      </c>
      <c r="M830" s="151">
        <v>2.5581818181818175E-3</v>
      </c>
      <c r="N830" s="26">
        <v>-5.7272727272727267E-2</v>
      </c>
      <c r="O830" s="20">
        <v>12</v>
      </c>
      <c r="P830" s="92">
        <v>-2.2399999999999999E-7</v>
      </c>
      <c r="Q830" s="92">
        <v>-2.933636363636364E-3</v>
      </c>
      <c r="R830" s="92">
        <v>-0.36018181818181816</v>
      </c>
      <c r="S830" s="92">
        <v>-6.1663636363636358E-8</v>
      </c>
      <c r="T830" s="92">
        <v>-4.3527272727272729E-4</v>
      </c>
      <c r="U830" s="92">
        <v>-2.7236363636363634E-3</v>
      </c>
      <c r="V830" s="92">
        <v>-8.527272727272728E-4</v>
      </c>
      <c r="W830" s="92">
        <v>-0.23036363636363635</v>
      </c>
      <c r="X830" s="92">
        <v>-4.9699999999999996E-3</v>
      </c>
      <c r="Y830" s="92">
        <v>-5.6000000000000005</v>
      </c>
      <c r="Z830" s="92">
        <v>-1.520909090909091E-3</v>
      </c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  <c r="AP830" s="25"/>
      <c r="AQ830" s="25"/>
      <c r="AR830" s="25"/>
      <c r="AS830" s="25"/>
      <c r="AT830" s="25"/>
      <c r="AU830" s="25"/>
      <c r="AV830" s="92">
        <v>-33.663636363636364</v>
      </c>
      <c r="AW830" s="25"/>
      <c r="AX830" s="25"/>
      <c r="AY830" s="92">
        <v>-6.3445454545454547</v>
      </c>
      <c r="AZ830" s="25"/>
      <c r="BA830" s="25"/>
      <c r="BB830" s="25"/>
      <c r="BC830" s="92">
        <v>-9.2909090909090903E-4</v>
      </c>
      <c r="BD830" s="92">
        <v>-7.890909090909091E-5</v>
      </c>
      <c r="BE830" s="92">
        <v>-3.3981818181818182E-2</v>
      </c>
      <c r="BF830" s="92">
        <v>-8.845454545454545E-6</v>
      </c>
      <c r="BG830" s="25"/>
      <c r="BH830" s="25"/>
      <c r="BI830" s="25"/>
      <c r="BJ830" s="25"/>
      <c r="BK830" s="25"/>
      <c r="BL830" s="44">
        <v>0</v>
      </c>
      <c r="BM830" s="226">
        <v>1.4346126510305617</v>
      </c>
      <c r="BN830" s="133">
        <v>3</v>
      </c>
      <c r="BO830" s="44">
        <v>0.03</v>
      </c>
      <c r="BP830" s="20" t="s">
        <v>1665</v>
      </c>
      <c r="BQ830" s="20" t="s">
        <v>1703</v>
      </c>
    </row>
    <row r="831" spans="1:69" x14ac:dyDescent="0.3">
      <c r="A831" s="20" t="str">
        <f>Database_Productkaarten[[#This Row],[Product]]&amp;", "&amp;Database_Productkaarten[[#This Row],[Levensfase]]</f>
        <v>Driehoek bord Type I, bamboe 20mm, Totaal</v>
      </c>
      <c r="B831" s="20" t="s">
        <v>1733</v>
      </c>
      <c r="C831" s="20" t="s">
        <v>845</v>
      </c>
      <c r="D831" s="20" t="s">
        <v>1739</v>
      </c>
      <c r="E831" s="20" t="s">
        <v>770</v>
      </c>
      <c r="F831" s="20" t="s">
        <v>15</v>
      </c>
      <c r="K831" s="20">
        <v>20</v>
      </c>
      <c r="L831" s="20">
        <v>0.7</v>
      </c>
      <c r="M831" s="151">
        <v>4.893636363636363E-3</v>
      </c>
      <c r="N831" s="26">
        <v>1.014265734265734</v>
      </c>
      <c r="O831" s="20">
        <v>12</v>
      </c>
      <c r="P831" s="92">
        <v>1.0786804195804192E-5</v>
      </c>
      <c r="Q831" s="92">
        <v>6.4461188811188813E-2</v>
      </c>
      <c r="R831" s="92">
        <v>10.031489510489509</v>
      </c>
      <c r="S831" s="92">
        <v>4.2009790209790205E-7</v>
      </c>
      <c r="T831" s="92">
        <v>4.7183916083916068E-3</v>
      </c>
      <c r="U831" s="92">
        <v>6.2218741258741252E-2</v>
      </c>
      <c r="V831" s="92">
        <v>5.9020279720279709E-3</v>
      </c>
      <c r="W831" s="92">
        <v>1.8369860139860137</v>
      </c>
      <c r="X831" s="92">
        <v>5.5613286713286698E-2</v>
      </c>
      <c r="Y831" s="92">
        <v>269.14755244755241</v>
      </c>
      <c r="Z831" s="92">
        <v>8.634965034965034E-3</v>
      </c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  <c r="AP831" s="25"/>
      <c r="AQ831" s="25"/>
      <c r="AR831" s="25"/>
      <c r="AS831" s="25"/>
      <c r="AT831" s="25"/>
      <c r="AU831" s="25"/>
      <c r="AV831" s="92">
        <v>-66.268706293706288</v>
      </c>
      <c r="AW831" s="25"/>
      <c r="AX831" s="25"/>
      <c r="AY831" s="92">
        <v>121.6237762237762</v>
      </c>
      <c r="AZ831" s="25"/>
      <c r="BA831" s="25"/>
      <c r="BB831" s="25"/>
      <c r="BC831" s="92">
        <v>2.8317202797202796E-2</v>
      </c>
      <c r="BD831" s="92">
        <v>2.0765034965034961E-4</v>
      </c>
      <c r="BE831" s="92">
        <v>1.442244755244755</v>
      </c>
      <c r="BF831" s="92">
        <v>2.4386923076923073E-4</v>
      </c>
      <c r="BG831" s="25"/>
      <c r="BH831" s="25"/>
      <c r="BI831" s="25"/>
      <c r="BJ831" s="25"/>
      <c r="BK831" s="25"/>
      <c r="BL831" s="44">
        <v>0</v>
      </c>
      <c r="BM831" s="226">
        <v>1.4999071149916405</v>
      </c>
      <c r="BN831" s="133">
        <v>3</v>
      </c>
      <c r="BO831" s="44">
        <v>0.03</v>
      </c>
      <c r="BP831" s="20" t="s">
        <v>1665</v>
      </c>
      <c r="BQ831" s="20" t="s">
        <v>1703</v>
      </c>
    </row>
    <row r="832" spans="1:69" x14ac:dyDescent="0.3">
      <c r="A832" s="20" t="str">
        <f>Database_Productkaarten[[#This Row],[Product]]&amp;", "&amp;Database_Productkaarten[[#This Row],[Levensfase]]</f>
        <v>Driehoek bord Type I, bamboe 20mm, A1-A3</v>
      </c>
      <c r="B832" s="20" t="s">
        <v>1733</v>
      </c>
      <c r="C832" s="20" t="s">
        <v>845</v>
      </c>
      <c r="D832" s="20" t="s">
        <v>1739</v>
      </c>
      <c r="E832" s="20" t="s">
        <v>770</v>
      </c>
      <c r="F832" s="20" t="s">
        <v>820</v>
      </c>
      <c r="K832" s="20">
        <v>20</v>
      </c>
      <c r="L832" s="20">
        <v>0.7</v>
      </c>
      <c r="M832" s="151">
        <v>4.893636363636363E-3</v>
      </c>
      <c r="N832" s="26">
        <v>1.0132867132867132</v>
      </c>
      <c r="O832" s="20">
        <v>12</v>
      </c>
      <c r="P832" s="92">
        <v>1.013286713286713E-5</v>
      </c>
      <c r="Q832" s="92">
        <v>6.4125874125874116E-2</v>
      </c>
      <c r="R832" s="92">
        <v>9.3496503496503482</v>
      </c>
      <c r="S832" s="92">
        <v>4.4300699300699299E-7</v>
      </c>
      <c r="T832" s="92">
        <v>5.0909090909090895E-3</v>
      </c>
      <c r="U832" s="92">
        <v>6.363636363636363E-2</v>
      </c>
      <c r="V832" s="92">
        <v>6.951048951048951E-3</v>
      </c>
      <c r="W832" s="92">
        <v>2.0020979020979017</v>
      </c>
      <c r="X832" s="92">
        <v>5.4335664335664328E-2</v>
      </c>
      <c r="Y832" s="92">
        <v>254.5454545454545</v>
      </c>
      <c r="Z832" s="92">
        <v>1.0818181818181819E-2</v>
      </c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  <c r="AP832" s="25"/>
      <c r="AQ832" s="25"/>
      <c r="AR832" s="25"/>
      <c r="AS832" s="25"/>
      <c r="AT832" s="25"/>
      <c r="AU832" s="25"/>
      <c r="AV832" s="92">
        <v>2.5601398601398602</v>
      </c>
      <c r="AW832" s="25"/>
      <c r="AX832" s="25"/>
      <c r="AY832" s="92">
        <v>121.39860139860139</v>
      </c>
      <c r="AZ832" s="25"/>
      <c r="BA832" s="25"/>
      <c r="BB832" s="25"/>
      <c r="BC832" s="92">
        <v>2.3006993006993003E-2</v>
      </c>
      <c r="BD832" s="92">
        <v>3.2209790209790205E-4</v>
      </c>
      <c r="BE832" s="92">
        <v>0.97902097902097895</v>
      </c>
      <c r="BF832" s="92">
        <v>2.2909090909090907E-4</v>
      </c>
      <c r="BG832" s="25"/>
      <c r="BH832" s="25"/>
      <c r="BI832" s="25"/>
      <c r="BJ832" s="25"/>
      <c r="BK832" s="25"/>
      <c r="BL832" s="44">
        <v>0</v>
      </c>
      <c r="BM832" s="226">
        <v>1.4999071149916405</v>
      </c>
      <c r="BN832" s="133">
        <v>3</v>
      </c>
      <c r="BO832" s="44">
        <v>0.03</v>
      </c>
      <c r="BP832" s="20" t="s">
        <v>1665</v>
      </c>
      <c r="BQ832" s="20" t="s">
        <v>1703</v>
      </c>
    </row>
    <row r="833" spans="1:69" x14ac:dyDescent="0.3">
      <c r="A833" s="20" t="str">
        <f>Database_Productkaarten[[#This Row],[Product]]&amp;", "&amp;Database_Productkaarten[[#This Row],[Levensfase]]</f>
        <v>Driehoek bord Type I, bamboe 20mm, A4</v>
      </c>
      <c r="B833" s="20" t="s">
        <v>1733</v>
      </c>
      <c r="C833" s="20" t="s">
        <v>845</v>
      </c>
      <c r="D833" s="20" t="s">
        <v>1739</v>
      </c>
      <c r="E833" s="20" t="s">
        <v>770</v>
      </c>
      <c r="F833" s="20" t="s">
        <v>18</v>
      </c>
      <c r="K833" s="20">
        <v>20</v>
      </c>
      <c r="L833" s="20">
        <v>0.7</v>
      </c>
      <c r="M833" s="151">
        <v>4.893636363636363E-3</v>
      </c>
      <c r="N833" s="26">
        <v>9.7902097902097893E-3</v>
      </c>
      <c r="O833" s="20">
        <v>12</v>
      </c>
      <c r="P833" s="92">
        <v>2.7461538461538462E-7</v>
      </c>
      <c r="Q833" s="92">
        <v>7.1468531468531454E-4</v>
      </c>
      <c r="R833" s="92">
        <v>9.6433566433566431E-2</v>
      </c>
      <c r="S833" s="92">
        <v>1.7818181818181817E-8</v>
      </c>
      <c r="T833" s="92">
        <v>5.6783216783216779E-5</v>
      </c>
      <c r="U833" s="92">
        <v>4.1902097902097901E-4</v>
      </c>
      <c r="V833" s="92">
        <v>8.3706293706293703E-5</v>
      </c>
      <c r="W833" s="92">
        <v>3.8622377622377614E-2</v>
      </c>
      <c r="X833" s="92">
        <v>1.1356643356643355E-3</v>
      </c>
      <c r="Y833" s="92">
        <v>4.092307692307692</v>
      </c>
      <c r="Z833" s="92">
        <v>1.3706293706293703E-4</v>
      </c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  <c r="AP833" s="25"/>
      <c r="AQ833" s="25"/>
      <c r="AR833" s="25"/>
      <c r="AS833" s="25"/>
      <c r="AT833" s="25"/>
      <c r="AU833" s="25"/>
      <c r="AV833" s="92">
        <v>2.0363636363636358E-2</v>
      </c>
      <c r="AW833" s="25"/>
      <c r="AX833" s="25"/>
      <c r="AY833" s="92">
        <v>1.5909090909090908</v>
      </c>
      <c r="AZ833" s="25"/>
      <c r="BA833" s="25"/>
      <c r="BB833" s="25"/>
      <c r="BC833" s="92">
        <v>2.8587412587412583E-4</v>
      </c>
      <c r="BD833" s="92">
        <v>1.0965034965034963E-5</v>
      </c>
      <c r="BE833" s="92">
        <v>9.1538461538461541E-2</v>
      </c>
      <c r="BF833" s="92">
        <v>1.0034965034965034E-5</v>
      </c>
      <c r="BG833" s="25"/>
      <c r="BH833" s="25"/>
      <c r="BI833" s="25"/>
      <c r="BJ833" s="25"/>
      <c r="BK833" s="25"/>
      <c r="BL833" s="44">
        <v>0</v>
      </c>
      <c r="BM833" s="226">
        <v>1.4999071149916405</v>
      </c>
      <c r="BN833" s="133">
        <v>3</v>
      </c>
      <c r="BO833" s="44">
        <v>0.03</v>
      </c>
      <c r="BP833" s="20" t="s">
        <v>1665</v>
      </c>
      <c r="BQ833" s="20" t="s">
        <v>1703</v>
      </c>
    </row>
    <row r="834" spans="1:69" x14ac:dyDescent="0.3">
      <c r="A834" s="20" t="str">
        <f>Database_Productkaarten[[#This Row],[Product]]&amp;", "&amp;Database_Productkaarten[[#This Row],[Levensfase]]</f>
        <v>Driehoek bord Type I, bamboe 20mm, A5</v>
      </c>
      <c r="B834" s="20" t="s">
        <v>1733</v>
      </c>
      <c r="C834" s="20" t="s">
        <v>845</v>
      </c>
      <c r="D834" s="20" t="s">
        <v>1739</v>
      </c>
      <c r="E834" s="20" t="s">
        <v>770</v>
      </c>
      <c r="F834" s="20" t="s">
        <v>19</v>
      </c>
      <c r="K834" s="20">
        <v>20</v>
      </c>
      <c r="L834" s="20">
        <v>0.7</v>
      </c>
      <c r="M834" s="151">
        <v>4.893636363636363E-3</v>
      </c>
      <c r="N834" s="26">
        <v>2.9370629370629366E-2</v>
      </c>
      <c r="O834" s="20">
        <v>12</v>
      </c>
      <c r="P834" s="92">
        <v>3.1720279720279715E-7</v>
      </c>
      <c r="Q834" s="92">
        <v>1.8993006993006992E-3</v>
      </c>
      <c r="R834" s="92">
        <v>0.29566433566433559</v>
      </c>
      <c r="S834" s="92">
        <v>1.2874125874125874E-8</v>
      </c>
      <c r="T834" s="92">
        <v>1.4293706293706291E-4</v>
      </c>
      <c r="U834" s="92">
        <v>1.8454545454545453E-3</v>
      </c>
      <c r="V834" s="92">
        <v>1.8307692307692304E-4</v>
      </c>
      <c r="W834" s="92">
        <v>5.6293706293706287E-2</v>
      </c>
      <c r="X834" s="92">
        <v>1.6790209790209789E-3</v>
      </c>
      <c r="Y834" s="92">
        <v>7.9300699300699291</v>
      </c>
      <c r="Z834" s="92">
        <v>2.7167832167832164E-4</v>
      </c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  <c r="AP834" s="25"/>
      <c r="AQ834" s="25"/>
      <c r="AR834" s="25"/>
      <c r="AS834" s="25"/>
      <c r="AT834" s="25"/>
      <c r="AU834" s="25"/>
      <c r="AV834" s="92">
        <v>-1.4734265734265732</v>
      </c>
      <c r="AW834" s="25"/>
      <c r="AX834" s="25"/>
      <c r="AY834" s="92">
        <v>3.5979020979020975</v>
      </c>
      <c r="AZ834" s="25"/>
      <c r="BA834" s="25"/>
      <c r="BB834" s="25"/>
      <c r="BC834" s="92">
        <v>8.3706293706293697E-4</v>
      </c>
      <c r="BD834" s="92">
        <v>7.0489510489510478E-6</v>
      </c>
      <c r="BE834" s="92">
        <v>4.2489510489510482E-2</v>
      </c>
      <c r="BF834" s="92">
        <v>7.1958041958041941E-6</v>
      </c>
      <c r="BG834" s="25"/>
      <c r="BH834" s="25"/>
      <c r="BI834" s="25"/>
      <c r="BJ834" s="25"/>
      <c r="BK834" s="25"/>
      <c r="BL834" s="44">
        <v>0</v>
      </c>
      <c r="BM834" s="226">
        <v>1.4999071149916405</v>
      </c>
      <c r="BN834" s="133">
        <v>3</v>
      </c>
      <c r="BO834" s="44">
        <v>0.03</v>
      </c>
      <c r="BP834" s="20" t="s">
        <v>1665</v>
      </c>
      <c r="BQ834" s="20" t="s">
        <v>1703</v>
      </c>
    </row>
    <row r="835" spans="1:69" x14ac:dyDescent="0.3">
      <c r="A835" s="20" t="str">
        <f>Database_Productkaarten[[#This Row],[Product]]&amp;", "&amp;Database_Productkaarten[[#This Row],[Levensfase]]</f>
        <v>Driehoek bord Type I, bamboe 20mm, B1</v>
      </c>
      <c r="B835" s="20" t="s">
        <v>1733</v>
      </c>
      <c r="C835" s="20" t="s">
        <v>845</v>
      </c>
      <c r="D835" s="20" t="s">
        <v>1739</v>
      </c>
      <c r="E835" s="20" t="s">
        <v>770</v>
      </c>
      <c r="F835" s="20" t="s">
        <v>20</v>
      </c>
      <c r="K835" s="20">
        <v>20</v>
      </c>
      <c r="L835" s="20">
        <v>0.7</v>
      </c>
      <c r="M835" s="151">
        <v>4.893636363636363E-3</v>
      </c>
      <c r="N835" s="26">
        <v>0</v>
      </c>
      <c r="O835" s="20">
        <v>12</v>
      </c>
      <c r="P835" s="92">
        <v>0</v>
      </c>
      <c r="Q835" s="92">
        <v>0</v>
      </c>
      <c r="R835" s="92">
        <v>0</v>
      </c>
      <c r="S835" s="92">
        <v>0</v>
      </c>
      <c r="T835" s="92">
        <v>0</v>
      </c>
      <c r="U835" s="92">
        <v>0</v>
      </c>
      <c r="V835" s="92">
        <v>0</v>
      </c>
      <c r="W835" s="92">
        <v>0</v>
      </c>
      <c r="X835" s="92">
        <v>0</v>
      </c>
      <c r="Y835" s="92">
        <v>0</v>
      </c>
      <c r="Z835" s="92">
        <v>0</v>
      </c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  <c r="AP835" s="25"/>
      <c r="AQ835" s="25"/>
      <c r="AR835" s="25"/>
      <c r="AS835" s="25"/>
      <c r="AT835" s="25"/>
      <c r="AU835" s="25"/>
      <c r="AV835" s="92">
        <v>0</v>
      </c>
      <c r="AW835" s="25"/>
      <c r="AX835" s="25"/>
      <c r="AY835" s="92">
        <v>0</v>
      </c>
      <c r="AZ835" s="25"/>
      <c r="BA835" s="25"/>
      <c r="BB835" s="25"/>
      <c r="BC835" s="92">
        <v>0</v>
      </c>
      <c r="BD835" s="92">
        <v>0</v>
      </c>
      <c r="BE835" s="92">
        <v>0</v>
      </c>
      <c r="BF835" s="92">
        <v>0</v>
      </c>
      <c r="BG835" s="25"/>
      <c r="BH835" s="25"/>
      <c r="BI835" s="25"/>
      <c r="BJ835" s="25"/>
      <c r="BK835" s="25"/>
      <c r="BL835" s="44">
        <v>0</v>
      </c>
      <c r="BM835" s="226">
        <v>1.4999071149916405</v>
      </c>
      <c r="BN835" s="133">
        <v>3</v>
      </c>
      <c r="BO835" s="44">
        <v>0.03</v>
      </c>
      <c r="BP835" s="20" t="s">
        <v>1665</v>
      </c>
      <c r="BQ835" s="20" t="s">
        <v>1703</v>
      </c>
    </row>
    <row r="836" spans="1:69" x14ac:dyDescent="0.3">
      <c r="A836" s="20" t="str">
        <f>Database_Productkaarten[[#This Row],[Product]]&amp;", "&amp;Database_Productkaarten[[#This Row],[Levensfase]]</f>
        <v>Driehoek bord Type I, bamboe 20mm, C1</v>
      </c>
      <c r="B836" s="20" t="s">
        <v>1733</v>
      </c>
      <c r="C836" s="20" t="s">
        <v>845</v>
      </c>
      <c r="D836" s="20" t="s">
        <v>1739</v>
      </c>
      <c r="E836" s="20" t="s">
        <v>770</v>
      </c>
      <c r="F836" s="20" t="s">
        <v>21</v>
      </c>
      <c r="K836" s="20">
        <v>20</v>
      </c>
      <c r="L836" s="20">
        <v>0.7</v>
      </c>
      <c r="M836" s="151">
        <v>4.893636363636363E-3</v>
      </c>
      <c r="N836" s="26">
        <v>0</v>
      </c>
      <c r="O836" s="20">
        <v>12</v>
      </c>
      <c r="P836" s="92">
        <v>0</v>
      </c>
      <c r="Q836" s="92">
        <v>0</v>
      </c>
      <c r="R836" s="92">
        <v>0</v>
      </c>
      <c r="S836" s="92">
        <v>0</v>
      </c>
      <c r="T836" s="92">
        <v>0</v>
      </c>
      <c r="U836" s="92">
        <v>0</v>
      </c>
      <c r="V836" s="92">
        <v>0</v>
      </c>
      <c r="W836" s="92">
        <v>0</v>
      </c>
      <c r="X836" s="92">
        <v>0</v>
      </c>
      <c r="Y836" s="92">
        <v>0</v>
      </c>
      <c r="Z836" s="92">
        <v>0</v>
      </c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  <c r="AP836" s="25"/>
      <c r="AQ836" s="25"/>
      <c r="AR836" s="25"/>
      <c r="AS836" s="25"/>
      <c r="AT836" s="25"/>
      <c r="AU836" s="25"/>
      <c r="AV836" s="92">
        <v>0</v>
      </c>
      <c r="AW836" s="25"/>
      <c r="AX836" s="25"/>
      <c r="AY836" s="92">
        <v>0</v>
      </c>
      <c r="AZ836" s="25"/>
      <c r="BA836" s="25"/>
      <c r="BB836" s="25"/>
      <c r="BC836" s="92">
        <v>0</v>
      </c>
      <c r="BD836" s="92">
        <v>0</v>
      </c>
      <c r="BE836" s="92">
        <v>0</v>
      </c>
      <c r="BF836" s="92">
        <v>0</v>
      </c>
      <c r="BG836" s="25"/>
      <c r="BH836" s="25"/>
      <c r="BI836" s="25"/>
      <c r="BJ836" s="25"/>
      <c r="BK836" s="25"/>
      <c r="BL836" s="44">
        <v>0</v>
      </c>
      <c r="BM836" s="226">
        <v>1.4999071149916405</v>
      </c>
      <c r="BN836" s="133">
        <v>3</v>
      </c>
      <c r="BO836" s="44">
        <v>0.03</v>
      </c>
      <c r="BP836" s="20" t="s">
        <v>1665</v>
      </c>
      <c r="BQ836" s="20" t="s">
        <v>1703</v>
      </c>
    </row>
    <row r="837" spans="1:69" x14ac:dyDescent="0.3">
      <c r="A837" s="20" t="str">
        <f>Database_Productkaarten[[#This Row],[Product]]&amp;", "&amp;Database_Productkaarten[[#This Row],[Levensfase]]</f>
        <v>Driehoek bord Type I, bamboe 20mm, C2</v>
      </c>
      <c r="B837" s="20" t="s">
        <v>1733</v>
      </c>
      <c r="C837" s="20" t="s">
        <v>845</v>
      </c>
      <c r="D837" s="20" t="s">
        <v>1739</v>
      </c>
      <c r="E837" s="20" t="s">
        <v>770</v>
      </c>
      <c r="F837" s="20" t="s">
        <v>22</v>
      </c>
      <c r="K837" s="20">
        <v>20</v>
      </c>
      <c r="L837" s="20">
        <v>0.7</v>
      </c>
      <c r="M837" s="151">
        <v>4.893636363636363E-3</v>
      </c>
      <c r="N837" s="26">
        <v>0</v>
      </c>
      <c r="O837" s="20">
        <v>12</v>
      </c>
      <c r="P837" s="92">
        <v>2.7020979020979017E-7</v>
      </c>
      <c r="Q837" s="92">
        <v>6.9999999999999988E-4</v>
      </c>
      <c r="R837" s="92">
        <v>9.4965034965034958E-2</v>
      </c>
      <c r="S837" s="92">
        <v>1.7524475524475523E-8</v>
      </c>
      <c r="T837" s="92">
        <v>5.6293706293706285E-5</v>
      </c>
      <c r="U837" s="92">
        <v>4.1216783216783211E-4</v>
      </c>
      <c r="V837" s="92">
        <v>8.2237762237762226E-5</v>
      </c>
      <c r="W837" s="92">
        <v>3.8034965034965035E-2</v>
      </c>
      <c r="X837" s="92">
        <v>1.1160839160839159E-3</v>
      </c>
      <c r="Y837" s="92">
        <v>4.0237762237762231</v>
      </c>
      <c r="Z837" s="92">
        <v>1.3461538461538461E-4</v>
      </c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  <c r="AP837" s="25"/>
      <c r="AQ837" s="25"/>
      <c r="AR837" s="25"/>
      <c r="AS837" s="25"/>
      <c r="AT837" s="25"/>
      <c r="AU837" s="25"/>
      <c r="AV837" s="92">
        <v>2.0020979020979018E-2</v>
      </c>
      <c r="AW837" s="25"/>
      <c r="AX837" s="25"/>
      <c r="AY837" s="92">
        <v>1.5664335664335665</v>
      </c>
      <c r="AZ837" s="25"/>
      <c r="BA837" s="25"/>
      <c r="BB837" s="25"/>
      <c r="BC837" s="92">
        <v>2.8146853146853145E-4</v>
      </c>
      <c r="BD837" s="92">
        <v>1.0818181818181816E-5</v>
      </c>
      <c r="BE837" s="92">
        <v>9.0069930069930068E-2</v>
      </c>
      <c r="BF837" s="92">
        <v>9.8881118881118881E-6</v>
      </c>
      <c r="BG837" s="25"/>
      <c r="BH837" s="25"/>
      <c r="BI837" s="25"/>
      <c r="BJ837" s="25"/>
      <c r="BK837" s="25"/>
      <c r="BL837" s="44">
        <v>0</v>
      </c>
      <c r="BM837" s="226">
        <v>1.4999071149916405</v>
      </c>
      <c r="BN837" s="133">
        <v>3</v>
      </c>
      <c r="BO837" s="44">
        <v>0.03</v>
      </c>
      <c r="BP837" s="20" t="s">
        <v>1665</v>
      </c>
      <c r="BQ837" s="20" t="s">
        <v>1703</v>
      </c>
    </row>
    <row r="838" spans="1:69" x14ac:dyDescent="0.3">
      <c r="A838" s="20" t="str">
        <f>Database_Productkaarten[[#This Row],[Product]]&amp;", "&amp;Database_Productkaarten[[#This Row],[Levensfase]]</f>
        <v>Driehoek bord Type I, bamboe 20mm, C3</v>
      </c>
      <c r="B838" s="20" t="s">
        <v>1733</v>
      </c>
      <c r="C838" s="20" t="s">
        <v>845</v>
      </c>
      <c r="D838" s="20" t="s">
        <v>1739</v>
      </c>
      <c r="E838" s="20" t="s">
        <v>770</v>
      </c>
      <c r="F838" s="20" t="s">
        <v>23</v>
      </c>
      <c r="K838" s="20">
        <v>20</v>
      </c>
      <c r="L838" s="20">
        <v>0.7</v>
      </c>
      <c r="M838" s="151">
        <v>4.893636363636363E-3</v>
      </c>
      <c r="N838" s="26">
        <v>9.7902097902097893E-3</v>
      </c>
      <c r="O838" s="20">
        <v>12</v>
      </c>
      <c r="P838" s="92">
        <v>0</v>
      </c>
      <c r="Q838" s="92">
        <v>0</v>
      </c>
      <c r="R838" s="92">
        <v>0</v>
      </c>
      <c r="S838" s="92">
        <v>0</v>
      </c>
      <c r="T838" s="92">
        <v>0</v>
      </c>
      <c r="U838" s="92">
        <v>0</v>
      </c>
      <c r="V838" s="92">
        <v>0</v>
      </c>
      <c r="W838" s="92">
        <v>0</v>
      </c>
      <c r="X838" s="92">
        <v>0</v>
      </c>
      <c r="Y838" s="92">
        <v>0</v>
      </c>
      <c r="Z838" s="92">
        <v>0</v>
      </c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  <c r="AP838" s="25"/>
      <c r="AQ838" s="25"/>
      <c r="AR838" s="25"/>
      <c r="AS838" s="25"/>
      <c r="AT838" s="25"/>
      <c r="AU838" s="25"/>
      <c r="AV838" s="92">
        <v>0</v>
      </c>
      <c r="AW838" s="25"/>
      <c r="AX838" s="25"/>
      <c r="AY838" s="92">
        <v>0</v>
      </c>
      <c r="AZ838" s="25"/>
      <c r="BA838" s="25"/>
      <c r="BB838" s="25"/>
      <c r="BC838" s="92">
        <v>0</v>
      </c>
      <c r="BD838" s="92">
        <v>0</v>
      </c>
      <c r="BE838" s="92">
        <v>0</v>
      </c>
      <c r="BF838" s="92">
        <v>0</v>
      </c>
      <c r="BG838" s="25"/>
      <c r="BH838" s="25"/>
      <c r="BI838" s="25"/>
      <c r="BJ838" s="25"/>
      <c r="BK838" s="25"/>
      <c r="BL838" s="44">
        <v>0</v>
      </c>
      <c r="BM838" s="226">
        <v>1.4999071149916405</v>
      </c>
      <c r="BN838" s="133">
        <v>3</v>
      </c>
      <c r="BO838" s="44">
        <v>0.03</v>
      </c>
      <c r="BP838" s="20" t="s">
        <v>1665</v>
      </c>
      <c r="BQ838" s="20" t="s">
        <v>1703</v>
      </c>
    </row>
    <row r="839" spans="1:69" x14ac:dyDescent="0.3">
      <c r="A839" s="20" t="str">
        <f>Database_Productkaarten[[#This Row],[Product]]&amp;", "&amp;Database_Productkaarten[[#This Row],[Levensfase]]</f>
        <v>Driehoek bord Type I, bamboe 20mm, C4</v>
      </c>
      <c r="B839" s="20" t="s">
        <v>1733</v>
      </c>
      <c r="C839" s="20" t="s">
        <v>845</v>
      </c>
      <c r="D839" s="20" t="s">
        <v>1739</v>
      </c>
      <c r="E839" s="20" t="s">
        <v>770</v>
      </c>
      <c r="F839" s="20" t="s">
        <v>24</v>
      </c>
      <c r="K839" s="20">
        <v>20</v>
      </c>
      <c r="L839" s="20">
        <v>0.7</v>
      </c>
      <c r="M839" s="151">
        <v>4.893636363636363E-3</v>
      </c>
      <c r="N839" s="26">
        <v>5.3846153846153842E-2</v>
      </c>
      <c r="O839" s="20">
        <v>12</v>
      </c>
      <c r="P839" s="92">
        <v>2.2272727272727269E-7</v>
      </c>
      <c r="Q839" s="92">
        <v>4.8314685314685313E-4</v>
      </c>
      <c r="R839" s="92">
        <v>0.651048951048951</v>
      </c>
      <c r="S839" s="92">
        <v>2.1783216783216783E-8</v>
      </c>
      <c r="T839" s="92">
        <v>2.0510489510489508E-4</v>
      </c>
      <c r="U839" s="92">
        <v>1.1748251748251747E-3</v>
      </c>
      <c r="V839" s="92">
        <v>2.8832167832167825E-4</v>
      </c>
      <c r="W839" s="92">
        <v>0.14930069930069928</v>
      </c>
      <c r="X839" s="92">
        <v>7.1468531468531458E-3</v>
      </c>
      <c r="Y839" s="92">
        <v>9.0559440559440549</v>
      </c>
      <c r="Z839" s="92">
        <v>2.7706293706293702E-4</v>
      </c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  <c r="AP839" s="25"/>
      <c r="AQ839" s="25"/>
      <c r="AR839" s="25"/>
      <c r="AS839" s="25"/>
      <c r="AT839" s="25"/>
      <c r="AU839" s="25"/>
      <c r="AV839" s="92">
        <v>5.8741258741258733E-2</v>
      </c>
      <c r="AW839" s="25"/>
      <c r="AX839" s="25"/>
      <c r="AY839" s="92">
        <v>0.97902097902097895</v>
      </c>
      <c r="AZ839" s="25"/>
      <c r="BA839" s="25"/>
      <c r="BB839" s="25"/>
      <c r="BC839" s="92">
        <v>5.286713286713287E-3</v>
      </c>
      <c r="BD839" s="92">
        <v>7.538461538461538E-6</v>
      </c>
      <c r="BE839" s="92">
        <v>0.30594405594405594</v>
      </c>
      <c r="BF839" s="92">
        <v>3.1867132867132865E-6</v>
      </c>
      <c r="BG839" s="25"/>
      <c r="BH839" s="25"/>
      <c r="BI839" s="25"/>
      <c r="BJ839" s="25"/>
      <c r="BK839" s="25"/>
      <c r="BL839" s="44">
        <v>0</v>
      </c>
      <c r="BM839" s="226">
        <v>1.4999071149916405</v>
      </c>
      <c r="BN839" s="133">
        <v>3</v>
      </c>
      <c r="BO839" s="44">
        <v>0.03</v>
      </c>
      <c r="BP839" s="20" t="s">
        <v>1665</v>
      </c>
      <c r="BQ839" s="20" t="s">
        <v>1703</v>
      </c>
    </row>
    <row r="840" spans="1:69" x14ac:dyDescent="0.3">
      <c r="A840" s="20" t="str">
        <f>Database_Productkaarten[[#This Row],[Product]]&amp;", "&amp;Database_Productkaarten[[#This Row],[Levensfase]]</f>
        <v>Driehoek bord Type I, bamboe 20mm, D</v>
      </c>
      <c r="B840" s="20" t="s">
        <v>1733</v>
      </c>
      <c r="C840" s="20" t="s">
        <v>845</v>
      </c>
      <c r="D840" s="20" t="s">
        <v>1739</v>
      </c>
      <c r="E840" s="20" t="s">
        <v>770</v>
      </c>
      <c r="F840" s="20" t="s">
        <v>821</v>
      </c>
      <c r="K840" s="20">
        <v>20</v>
      </c>
      <c r="L840" s="20">
        <v>0.7</v>
      </c>
      <c r="M840" s="151">
        <v>4.893636363636363E-3</v>
      </c>
      <c r="N840" s="26">
        <v>-0.10181818181818182</v>
      </c>
      <c r="O840" s="20">
        <v>12</v>
      </c>
      <c r="P840" s="92">
        <v>-4.3081818181818185E-7</v>
      </c>
      <c r="Q840" s="92">
        <v>-3.4618181818181822E-3</v>
      </c>
      <c r="R840" s="92">
        <v>-0.45627272727272727</v>
      </c>
      <c r="S840" s="92">
        <v>-9.2909090909090919E-8</v>
      </c>
      <c r="T840" s="92">
        <v>-8.3363636363636365E-4</v>
      </c>
      <c r="U840" s="92">
        <v>-5.2690909090909082E-3</v>
      </c>
      <c r="V840" s="92">
        <v>-1.6863636363636364E-3</v>
      </c>
      <c r="W840" s="92">
        <v>-0.44736363636363635</v>
      </c>
      <c r="X840" s="92">
        <v>-9.7999999999999997E-3</v>
      </c>
      <c r="Y840" s="92">
        <v>-10.5</v>
      </c>
      <c r="Z840" s="92">
        <v>-3.0036363636363637E-3</v>
      </c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  <c r="AP840" s="25"/>
      <c r="AQ840" s="25"/>
      <c r="AR840" s="25"/>
      <c r="AS840" s="25"/>
      <c r="AT840" s="25"/>
      <c r="AU840" s="25"/>
      <c r="AV840" s="92">
        <v>-67.454545454545453</v>
      </c>
      <c r="AW840" s="25"/>
      <c r="AX840" s="25"/>
      <c r="AY840" s="92">
        <v>-7.5090909090909097</v>
      </c>
      <c r="AZ840" s="25"/>
      <c r="BA840" s="25"/>
      <c r="BB840" s="25"/>
      <c r="BC840" s="92">
        <v>-1.3809090909090908E-3</v>
      </c>
      <c r="BD840" s="92">
        <v>-1.5081818181818181E-4</v>
      </c>
      <c r="BE840" s="92">
        <v>-6.6818181818181818E-2</v>
      </c>
      <c r="BF840" s="92">
        <v>-1.5527272727272727E-5</v>
      </c>
      <c r="BG840" s="25"/>
      <c r="BH840" s="25"/>
      <c r="BI840" s="25"/>
      <c r="BJ840" s="25"/>
      <c r="BK840" s="25"/>
      <c r="BL840" s="44">
        <v>0</v>
      </c>
      <c r="BM840" s="226">
        <v>1.4999071149916405</v>
      </c>
      <c r="BN840" s="133">
        <v>3</v>
      </c>
      <c r="BO840" s="44">
        <v>0.03</v>
      </c>
      <c r="BP840" s="20" t="s">
        <v>1665</v>
      </c>
      <c r="BQ840" s="20" t="s">
        <v>1703</v>
      </c>
    </row>
    <row r="841" spans="1:69" x14ac:dyDescent="0.3">
      <c r="A841" s="20" t="str">
        <f>Database_Productkaarten[[#This Row],[Product]]&amp;", "&amp;Database_Productkaarten[[#This Row],[Levensfase]]</f>
        <v>Rond bord Type III, aluminium, Totaal</v>
      </c>
      <c r="B841" t="s">
        <v>1704</v>
      </c>
      <c r="C841" s="20" t="s">
        <v>845</v>
      </c>
      <c r="D841" s="20" t="s">
        <v>1734</v>
      </c>
      <c r="E841" s="20" t="s">
        <v>770</v>
      </c>
      <c r="F841" s="20" t="s">
        <v>15</v>
      </c>
      <c r="K841" s="20">
        <v>2</v>
      </c>
      <c r="L841" s="20">
        <v>2.7549999999999999</v>
      </c>
      <c r="M841" s="151">
        <v>5.3000000000000009E-3</v>
      </c>
      <c r="N841" s="110">
        <v>2.9638461538461529</v>
      </c>
      <c r="O841" s="20">
        <v>12</v>
      </c>
      <c r="P841" s="92">
        <v>1.8298153846153847E-3</v>
      </c>
      <c r="Q841" s="92">
        <v>0.1942992307692307</v>
      </c>
      <c r="R841" s="92">
        <v>29.979076923076914</v>
      </c>
      <c r="S841" s="92">
        <v>1.7933076923076921E-6</v>
      </c>
      <c r="T841" s="92">
        <v>1.6502461538461535E-2</v>
      </c>
      <c r="U841" s="92">
        <v>0.12583846153846157</v>
      </c>
      <c r="V841" s="92">
        <v>1.7051769230769231E-2</v>
      </c>
      <c r="W841" s="92">
        <v>6.9386153846153782</v>
      </c>
      <c r="X841" s="92">
        <v>0.42275846153846153</v>
      </c>
      <c r="Y841" s="92">
        <v>1041.0615384615385</v>
      </c>
      <c r="Z841" s="92">
        <v>8.933884615384613E-2</v>
      </c>
      <c r="AA841" s="92"/>
      <c r="AB841" s="92"/>
      <c r="AC841" s="25"/>
      <c r="AD841" s="25"/>
      <c r="AE841" s="25"/>
      <c r="AF841" s="25"/>
      <c r="AG841" s="92"/>
      <c r="AH841" s="92"/>
      <c r="AI841" s="92"/>
      <c r="AJ841" s="25"/>
      <c r="AK841" s="25"/>
      <c r="AL841" s="25"/>
      <c r="AM841" s="25"/>
      <c r="AN841" s="92"/>
      <c r="AO841" s="92"/>
      <c r="AP841" s="92"/>
      <c r="AQ841" s="92"/>
      <c r="AR841" s="92"/>
      <c r="AS841" s="92"/>
      <c r="AT841" s="25"/>
      <c r="AU841" s="25"/>
      <c r="AV841" s="92">
        <v>28.921307692307689</v>
      </c>
      <c r="AW841" s="92"/>
      <c r="AX841" s="92"/>
      <c r="AY841" s="92">
        <v>413.38</v>
      </c>
      <c r="AZ841" s="25"/>
      <c r="BA841" s="25"/>
      <c r="BB841" s="25"/>
      <c r="BC841" s="92">
        <v>0.32822384615384609</v>
      </c>
      <c r="BD841" s="92">
        <v>4.8245161538461534E-2</v>
      </c>
      <c r="BE841" s="92">
        <v>4.1351538461538464</v>
      </c>
      <c r="BF841" s="92">
        <v>9.1136153846153878E-4</v>
      </c>
      <c r="BG841" s="25"/>
      <c r="BH841" s="25"/>
      <c r="BI841" s="25"/>
      <c r="BJ841" s="25"/>
      <c r="BK841" s="25"/>
      <c r="BL841" s="44">
        <v>0.66739622641509433</v>
      </c>
      <c r="BM841" s="226">
        <v>0</v>
      </c>
      <c r="BN841" s="133">
        <v>3</v>
      </c>
      <c r="BO841" s="44">
        <v>0.03</v>
      </c>
      <c r="BP841" s="20" t="s">
        <v>1665</v>
      </c>
    </row>
    <row r="842" spans="1:69" x14ac:dyDescent="0.3">
      <c r="A842" s="20" t="str">
        <f>Database_Productkaarten[[#This Row],[Product]]&amp;", "&amp;Database_Productkaarten[[#This Row],[Levensfase]]</f>
        <v>Rond bord Type III, aluminium, A1-A3</v>
      </c>
      <c r="B842" t="s">
        <v>1704</v>
      </c>
      <c r="C842" s="20" t="s">
        <v>845</v>
      </c>
      <c r="D842" s="20" t="s">
        <v>1734</v>
      </c>
      <c r="E842" s="20" t="s">
        <v>770</v>
      </c>
      <c r="F842" s="20" t="s">
        <v>820</v>
      </c>
      <c r="K842" s="20">
        <v>2</v>
      </c>
      <c r="L842" s="20">
        <v>2.7549999999999999</v>
      </c>
      <c r="M842" s="151">
        <v>5.3000000000000009E-3</v>
      </c>
      <c r="N842" s="110">
        <v>6.3384615384615381</v>
      </c>
      <c r="O842" s="20">
        <v>12</v>
      </c>
      <c r="P842" s="92">
        <v>1.423076923076923E-3</v>
      </c>
      <c r="Q842" s="92">
        <v>0.2838461538461538</v>
      </c>
      <c r="R842" s="92">
        <v>44.153846153846146</v>
      </c>
      <c r="S842" s="92">
        <v>2.1384615384615385E-6</v>
      </c>
      <c r="T842" s="92">
        <v>2.2384615384615385E-2</v>
      </c>
      <c r="U842" s="92">
        <v>0.21230769230769231</v>
      </c>
      <c r="V842" s="92">
        <v>2.246153846153846E-2</v>
      </c>
      <c r="W842" s="92">
        <v>29.538461538461533</v>
      </c>
      <c r="X842" s="92">
        <v>0.49307692307692302</v>
      </c>
      <c r="Y842" s="92">
        <v>3115.3846153846152</v>
      </c>
      <c r="Z842" s="92">
        <v>0.11307692307692306</v>
      </c>
      <c r="AA842" s="92"/>
      <c r="AB842" s="92"/>
      <c r="AC842" s="25"/>
      <c r="AD842" s="25"/>
      <c r="AE842" s="25"/>
      <c r="AF842" s="25"/>
      <c r="AG842" s="92"/>
      <c r="AH842" s="92"/>
      <c r="AI842" s="92"/>
      <c r="AJ842" s="25"/>
      <c r="AK842" s="25"/>
      <c r="AL842" s="25"/>
      <c r="AM842" s="25"/>
      <c r="AN842" s="92"/>
      <c r="AO842" s="92"/>
      <c r="AP842" s="92"/>
      <c r="AQ842" s="92"/>
      <c r="AR842" s="92"/>
      <c r="AS842" s="92"/>
      <c r="AT842" s="25"/>
      <c r="AU842" s="25"/>
      <c r="AV842" s="92">
        <v>47.615384615384613</v>
      </c>
      <c r="AW842" s="92"/>
      <c r="AX842" s="92"/>
      <c r="AY842" s="92">
        <v>557.69230769230762</v>
      </c>
      <c r="AZ842" s="25"/>
      <c r="BA842" s="25"/>
      <c r="BB842" s="25"/>
      <c r="BC842" s="92">
        <v>0.35384615384615381</v>
      </c>
      <c r="BD842" s="92">
        <v>3.9769230769230765E-2</v>
      </c>
      <c r="BE842" s="92">
        <v>5.9461538461538463</v>
      </c>
      <c r="BF842" s="92">
        <v>1.0384615384615384E-3</v>
      </c>
      <c r="BG842" s="25"/>
      <c r="BH842" s="25"/>
      <c r="BI842" s="25"/>
      <c r="BJ842" s="25"/>
      <c r="BK842" s="25"/>
      <c r="BL842" s="44">
        <v>0.66739622641509433</v>
      </c>
      <c r="BM842" s="226">
        <v>0</v>
      </c>
      <c r="BN842" s="133">
        <v>3</v>
      </c>
      <c r="BO842" s="44">
        <v>0.03</v>
      </c>
      <c r="BP842" s="20" t="s">
        <v>1665</v>
      </c>
    </row>
    <row r="843" spans="1:69" x14ac:dyDescent="0.3">
      <c r="A843" s="20" t="str">
        <f>Database_Productkaarten[[#This Row],[Product]]&amp;", "&amp;Database_Productkaarten[[#This Row],[Levensfase]]</f>
        <v>Rond bord Type III, aluminium, A4</v>
      </c>
      <c r="B843" t="s">
        <v>1704</v>
      </c>
      <c r="C843" s="20" t="s">
        <v>845</v>
      </c>
      <c r="D843" s="20" t="s">
        <v>1734</v>
      </c>
      <c r="E843" s="20" t="s">
        <v>770</v>
      </c>
      <c r="F843" s="20" t="s">
        <v>18</v>
      </c>
      <c r="K843" s="20">
        <v>2</v>
      </c>
      <c r="L843" s="20">
        <v>2.7549999999999999</v>
      </c>
      <c r="M843" s="151">
        <v>5.3000000000000009E-3</v>
      </c>
      <c r="N843" s="110">
        <v>1.5384615384615384E-2</v>
      </c>
      <c r="O843" s="20">
        <v>12</v>
      </c>
      <c r="P843" s="92">
        <v>2.9769230769230768E-7</v>
      </c>
      <c r="Q843" s="92">
        <v>7.6923076923076923E-4</v>
      </c>
      <c r="R843" s="92">
        <v>0.10461538461538461</v>
      </c>
      <c r="S843" s="92">
        <v>1.9307692307692306E-8</v>
      </c>
      <c r="T843" s="92">
        <v>6.1769230769230762E-5</v>
      </c>
      <c r="U843" s="92">
        <v>4.5384615384615385E-4</v>
      </c>
      <c r="V843" s="92">
        <v>9.0769230769230762E-5</v>
      </c>
      <c r="W843" s="92">
        <v>4.1923076923076917E-2</v>
      </c>
      <c r="X843" s="92">
        <v>1.2307692307692308E-3</v>
      </c>
      <c r="Y843" s="92">
        <v>4.4384615384615378</v>
      </c>
      <c r="Z843" s="92">
        <v>1.4846153846153845E-4</v>
      </c>
      <c r="AA843" s="92"/>
      <c r="AB843" s="92"/>
      <c r="AC843" s="25"/>
      <c r="AD843" s="25"/>
      <c r="AE843" s="25"/>
      <c r="AF843" s="25"/>
      <c r="AG843" s="92"/>
      <c r="AH843" s="92"/>
      <c r="AI843" s="92"/>
      <c r="AJ843" s="25"/>
      <c r="AK843" s="25"/>
      <c r="AL843" s="25"/>
      <c r="AM843" s="25"/>
      <c r="AN843" s="92"/>
      <c r="AO843" s="92"/>
      <c r="AP843" s="92"/>
      <c r="AQ843" s="92"/>
      <c r="AR843" s="92"/>
      <c r="AS843" s="92"/>
      <c r="AT843" s="25"/>
      <c r="AU843" s="25"/>
      <c r="AV843" s="92">
        <v>2.2076923076923074E-2</v>
      </c>
      <c r="AW843" s="92"/>
      <c r="AX843" s="92"/>
      <c r="AY843" s="92">
        <v>1.7230769230769232</v>
      </c>
      <c r="AZ843" s="25"/>
      <c r="BA843" s="25"/>
      <c r="BB843" s="25"/>
      <c r="BC843" s="92">
        <v>3.0999999999999995E-4</v>
      </c>
      <c r="BD843" s="92">
        <v>1.1923076923076923E-5</v>
      </c>
      <c r="BE843" s="92">
        <v>9.923076923076922E-2</v>
      </c>
      <c r="BF843" s="92">
        <v>1.0923076923076922E-5</v>
      </c>
      <c r="BG843" s="25"/>
      <c r="BH843" s="25"/>
      <c r="BI843" s="25"/>
      <c r="BJ843" s="25"/>
      <c r="BK843" s="25"/>
      <c r="BL843" s="44">
        <v>0.66739622641509433</v>
      </c>
      <c r="BM843" s="226">
        <v>0</v>
      </c>
      <c r="BN843" s="133">
        <v>3</v>
      </c>
      <c r="BO843" s="44">
        <v>0.03</v>
      </c>
      <c r="BP843" s="20" t="s">
        <v>1665</v>
      </c>
    </row>
    <row r="844" spans="1:69" x14ac:dyDescent="0.3">
      <c r="A844" s="20" t="str">
        <f>Database_Productkaarten[[#This Row],[Product]]&amp;", "&amp;Database_Productkaarten[[#This Row],[Levensfase]]</f>
        <v>Rond bord Type III, aluminium, A5</v>
      </c>
      <c r="B844" t="s">
        <v>1704</v>
      </c>
      <c r="C844" s="20" t="s">
        <v>845</v>
      </c>
      <c r="D844" s="20" t="s">
        <v>1734</v>
      </c>
      <c r="E844" s="20" t="s">
        <v>770</v>
      </c>
      <c r="F844" s="20" t="s">
        <v>19</v>
      </c>
      <c r="K844" s="20">
        <v>2</v>
      </c>
      <c r="L844" s="20">
        <v>2.7549999999999999</v>
      </c>
      <c r="M844" s="151">
        <v>5.3000000000000009E-3</v>
      </c>
      <c r="N844" s="110">
        <v>0.1076923076923077</v>
      </c>
      <c r="O844" s="20">
        <v>12</v>
      </c>
      <c r="P844" s="92">
        <v>5.0999999999999993E-5</v>
      </c>
      <c r="Q844" s="92">
        <v>6.3153846153846151E-3</v>
      </c>
      <c r="R844" s="92">
        <v>0.98461538461538456</v>
      </c>
      <c r="S844" s="92">
        <v>5.5384615384615376E-8</v>
      </c>
      <c r="T844" s="92">
        <v>5.2384615384615382E-4</v>
      </c>
      <c r="U844" s="92">
        <v>4.2923076923076916E-3</v>
      </c>
      <c r="V844" s="92">
        <v>5.3692307692307687E-4</v>
      </c>
      <c r="W844" s="92">
        <v>0.35615384615384615</v>
      </c>
      <c r="X844" s="92">
        <v>1.2923076923076921E-2</v>
      </c>
      <c r="Y844" s="92">
        <v>44.615384615384613</v>
      </c>
      <c r="Z844" s="92">
        <v>2.7846153846153845E-3</v>
      </c>
      <c r="AA844" s="92"/>
      <c r="AB844" s="92"/>
      <c r="AC844" s="25"/>
      <c r="AD844" s="25"/>
      <c r="AE844" s="25"/>
      <c r="AF844" s="25"/>
      <c r="AG844" s="92"/>
      <c r="AH844" s="92"/>
      <c r="AI844" s="92"/>
      <c r="AJ844" s="25"/>
      <c r="AK844" s="25"/>
      <c r="AL844" s="25"/>
      <c r="AM844" s="25"/>
      <c r="AN844" s="92"/>
      <c r="AO844" s="92"/>
      <c r="AP844" s="92"/>
      <c r="AQ844" s="92"/>
      <c r="AR844" s="92"/>
      <c r="AS844" s="92"/>
      <c r="AT844" s="25"/>
      <c r="AU844" s="25"/>
      <c r="AV844" s="92">
        <v>0.97692307692307689</v>
      </c>
      <c r="AW844" s="92"/>
      <c r="AX844" s="92"/>
      <c r="AY844" s="92">
        <v>13.153846153846153</v>
      </c>
      <c r="AZ844" s="25"/>
      <c r="BA844" s="25"/>
      <c r="BB844" s="25"/>
      <c r="BC844" s="92">
        <v>9.8461538461538465E-3</v>
      </c>
      <c r="BD844" s="92">
        <v>1.3615384615384616E-3</v>
      </c>
      <c r="BE844" s="92">
        <v>0.13538461538461535</v>
      </c>
      <c r="BF844" s="92">
        <v>2.769230769230769E-5</v>
      </c>
      <c r="BG844" s="25"/>
      <c r="BH844" s="25"/>
      <c r="BI844" s="25"/>
      <c r="BJ844" s="25"/>
      <c r="BK844" s="25"/>
      <c r="BL844" s="44">
        <v>0.66739622641509433</v>
      </c>
      <c r="BM844" s="226">
        <v>0</v>
      </c>
      <c r="BN844" s="133">
        <v>3</v>
      </c>
      <c r="BO844" s="44">
        <v>0.03</v>
      </c>
      <c r="BP844" s="20" t="s">
        <v>1665</v>
      </c>
    </row>
    <row r="845" spans="1:69" x14ac:dyDescent="0.3">
      <c r="A845" s="20" t="str">
        <f>Database_Productkaarten[[#This Row],[Product]]&amp;", "&amp;Database_Productkaarten[[#This Row],[Levensfase]]</f>
        <v>Rond bord Type III, aluminium, B1</v>
      </c>
      <c r="B845" t="s">
        <v>1704</v>
      </c>
      <c r="C845" s="20" t="s">
        <v>845</v>
      </c>
      <c r="D845" s="20" t="s">
        <v>1734</v>
      </c>
      <c r="E845" s="20" t="s">
        <v>770</v>
      </c>
      <c r="F845" s="20" t="s">
        <v>20</v>
      </c>
      <c r="K845" s="20">
        <v>2</v>
      </c>
      <c r="L845" s="20">
        <v>2.7549999999999999</v>
      </c>
      <c r="M845" s="151">
        <v>5.3000000000000009E-3</v>
      </c>
      <c r="N845" s="110">
        <v>0</v>
      </c>
      <c r="O845" s="20">
        <v>12</v>
      </c>
      <c r="P845" s="92">
        <v>0</v>
      </c>
      <c r="Q845" s="92">
        <v>0</v>
      </c>
      <c r="R845" s="92">
        <v>0</v>
      </c>
      <c r="S845" s="92">
        <v>0</v>
      </c>
      <c r="T845" s="92">
        <v>0</v>
      </c>
      <c r="U845" s="92">
        <v>0</v>
      </c>
      <c r="V845" s="92">
        <v>0</v>
      </c>
      <c r="W845" s="92">
        <v>0</v>
      </c>
      <c r="X845" s="92">
        <v>0</v>
      </c>
      <c r="Y845" s="92">
        <v>0</v>
      </c>
      <c r="Z845" s="92">
        <v>0</v>
      </c>
      <c r="AA845" s="92"/>
      <c r="AB845" s="92"/>
      <c r="AC845" s="25"/>
      <c r="AD845" s="25"/>
      <c r="AE845" s="25"/>
      <c r="AF845" s="25"/>
      <c r="AG845" s="92"/>
      <c r="AH845" s="92"/>
      <c r="AI845" s="92"/>
      <c r="AJ845" s="25"/>
      <c r="AK845" s="25"/>
      <c r="AL845" s="25"/>
      <c r="AM845" s="25"/>
      <c r="AN845" s="92"/>
      <c r="AO845" s="92"/>
      <c r="AP845" s="92"/>
      <c r="AQ845" s="92"/>
      <c r="AR845" s="92"/>
      <c r="AS845" s="92"/>
      <c r="AT845" s="25"/>
      <c r="AU845" s="25"/>
      <c r="AV845" s="92">
        <v>0</v>
      </c>
      <c r="AW845" s="92"/>
      <c r="AX845" s="92"/>
      <c r="AY845" s="92">
        <v>0</v>
      </c>
      <c r="AZ845" s="25"/>
      <c r="BA845" s="25"/>
      <c r="BB845" s="25"/>
      <c r="BC845" s="92">
        <v>0</v>
      </c>
      <c r="BD845" s="92">
        <v>0</v>
      </c>
      <c r="BE845" s="92">
        <v>0</v>
      </c>
      <c r="BF845" s="92">
        <v>0</v>
      </c>
      <c r="BG845" s="25"/>
      <c r="BH845" s="25"/>
      <c r="BI845" s="25"/>
      <c r="BJ845" s="25"/>
      <c r="BK845" s="25"/>
      <c r="BL845" s="44">
        <v>0.66739622641509433</v>
      </c>
      <c r="BM845" s="226">
        <v>0</v>
      </c>
      <c r="BN845" s="133">
        <v>3</v>
      </c>
      <c r="BO845" s="44">
        <v>0.03</v>
      </c>
      <c r="BP845" s="20" t="s">
        <v>1665</v>
      </c>
    </row>
    <row r="846" spans="1:69" x14ac:dyDescent="0.3">
      <c r="A846" s="20" t="str">
        <f>Database_Productkaarten[[#This Row],[Product]]&amp;", "&amp;Database_Productkaarten[[#This Row],[Levensfase]]</f>
        <v>Rond bord Type III, aluminium, C1</v>
      </c>
      <c r="B846" t="s">
        <v>1704</v>
      </c>
      <c r="C846" s="20" t="s">
        <v>845</v>
      </c>
      <c r="D846" s="20" t="s">
        <v>1734</v>
      </c>
      <c r="E846" s="20" t="s">
        <v>770</v>
      </c>
      <c r="F846" s="20" t="s">
        <v>21</v>
      </c>
      <c r="K846" s="20">
        <v>2</v>
      </c>
      <c r="L846" s="20">
        <v>2.7549999999999999</v>
      </c>
      <c r="M846" s="151">
        <v>5.3000000000000009E-3</v>
      </c>
      <c r="N846" s="110">
        <v>0</v>
      </c>
      <c r="O846" s="20">
        <v>12</v>
      </c>
      <c r="P846" s="92">
        <v>0</v>
      </c>
      <c r="Q846" s="92">
        <v>0</v>
      </c>
      <c r="R846" s="92">
        <v>0</v>
      </c>
      <c r="S846" s="92">
        <v>0</v>
      </c>
      <c r="T846" s="92">
        <v>0</v>
      </c>
      <c r="U846" s="92">
        <v>0</v>
      </c>
      <c r="V846" s="92">
        <v>0</v>
      </c>
      <c r="W846" s="92">
        <v>0</v>
      </c>
      <c r="X846" s="92">
        <v>0</v>
      </c>
      <c r="Y846" s="92">
        <v>0</v>
      </c>
      <c r="Z846" s="92">
        <v>0</v>
      </c>
      <c r="AA846" s="92"/>
      <c r="AB846" s="92"/>
      <c r="AC846" s="25"/>
      <c r="AD846" s="25"/>
      <c r="AE846" s="25"/>
      <c r="AF846" s="25"/>
      <c r="AG846" s="92"/>
      <c r="AH846" s="92"/>
      <c r="AI846" s="92"/>
      <c r="AJ846" s="25"/>
      <c r="AK846" s="25"/>
      <c r="AL846" s="25"/>
      <c r="AM846" s="25"/>
      <c r="AN846" s="92"/>
      <c r="AO846" s="92"/>
      <c r="AP846" s="92"/>
      <c r="AQ846" s="92"/>
      <c r="AR846" s="92"/>
      <c r="AS846" s="92"/>
      <c r="AT846" s="25"/>
      <c r="AU846" s="25"/>
      <c r="AV846" s="92">
        <v>0</v>
      </c>
      <c r="AW846" s="92"/>
      <c r="AX846" s="92"/>
      <c r="AY846" s="92">
        <v>0</v>
      </c>
      <c r="AZ846" s="25"/>
      <c r="BA846" s="25"/>
      <c r="BB846" s="25"/>
      <c r="BC846" s="92">
        <v>0</v>
      </c>
      <c r="BD846" s="92">
        <v>0</v>
      </c>
      <c r="BE846" s="92">
        <v>0</v>
      </c>
      <c r="BF846" s="92">
        <v>0</v>
      </c>
      <c r="BG846" s="25"/>
      <c r="BH846" s="25"/>
      <c r="BI846" s="25"/>
      <c r="BJ846" s="25"/>
      <c r="BK846" s="25"/>
      <c r="BL846" s="44">
        <v>0.66739622641509433</v>
      </c>
      <c r="BM846" s="226">
        <v>0</v>
      </c>
      <c r="BN846" s="133">
        <v>3</v>
      </c>
      <c r="BO846" s="44">
        <v>0.03</v>
      </c>
      <c r="BP846" s="20" t="s">
        <v>1665</v>
      </c>
    </row>
    <row r="847" spans="1:69" x14ac:dyDescent="0.3">
      <c r="A847" s="20" t="str">
        <f>Database_Productkaarten[[#This Row],[Product]]&amp;", "&amp;Database_Productkaarten[[#This Row],[Levensfase]]</f>
        <v>Rond bord Type III, aluminium, C2</v>
      </c>
      <c r="B847" t="s">
        <v>1704</v>
      </c>
      <c r="C847" s="20" t="s">
        <v>845</v>
      </c>
      <c r="D847" s="20" t="s">
        <v>1734</v>
      </c>
      <c r="E847" s="20" t="s">
        <v>770</v>
      </c>
      <c r="F847" s="20" t="s">
        <v>22</v>
      </c>
      <c r="K847" s="20">
        <v>2</v>
      </c>
      <c r="L847" s="20">
        <v>2.7549999999999999</v>
      </c>
      <c r="M847" s="151">
        <v>5.3000000000000009E-3</v>
      </c>
      <c r="N847" s="110">
        <v>0</v>
      </c>
      <c r="O847" s="20">
        <v>12</v>
      </c>
      <c r="P847" s="92">
        <v>1.246153846153846E-7</v>
      </c>
      <c r="Q847" s="92">
        <v>3.2230769230769227E-4</v>
      </c>
      <c r="R847" s="92">
        <v>4.369230769230769E-2</v>
      </c>
      <c r="S847" s="92">
        <v>8.0769230769230758E-9</v>
      </c>
      <c r="T847" s="92">
        <v>2.5769230769230768E-5</v>
      </c>
      <c r="U847" s="92">
        <v>1.8923076923076923E-4</v>
      </c>
      <c r="V847" s="92">
        <v>3.792307692307692E-5</v>
      </c>
      <c r="W847" s="92">
        <v>1.7461538461538462E-2</v>
      </c>
      <c r="X847" s="92">
        <v>5.1230769230769233E-4</v>
      </c>
      <c r="Y847" s="92">
        <v>1.8538461538461537</v>
      </c>
      <c r="Z847" s="92">
        <v>6.1923076923076927E-5</v>
      </c>
      <c r="AA847" s="92"/>
      <c r="AB847" s="92"/>
      <c r="AC847" s="25"/>
      <c r="AD847" s="25"/>
      <c r="AE847" s="25"/>
      <c r="AF847" s="25"/>
      <c r="AG847" s="92"/>
      <c r="AH847" s="92"/>
      <c r="AI847" s="92"/>
      <c r="AJ847" s="25"/>
      <c r="AK847" s="25"/>
      <c r="AL847" s="25"/>
      <c r="AM847" s="25"/>
      <c r="AN847" s="92"/>
      <c r="AO847" s="92"/>
      <c r="AP847" s="92"/>
      <c r="AQ847" s="92"/>
      <c r="AR847" s="92"/>
      <c r="AS847" s="92"/>
      <c r="AT847" s="25"/>
      <c r="AU847" s="25"/>
      <c r="AV847" s="92">
        <v>9.2307692307692299E-3</v>
      </c>
      <c r="AW847" s="92"/>
      <c r="AX847" s="92"/>
      <c r="AY847" s="92">
        <v>0.71846153846153848</v>
      </c>
      <c r="AZ847" s="25"/>
      <c r="BA847" s="25"/>
      <c r="BB847" s="25"/>
      <c r="BC847" s="92">
        <v>1.292307692307692E-4</v>
      </c>
      <c r="BD847" s="92">
        <v>4.9615384615384609E-6</v>
      </c>
      <c r="BE847" s="92">
        <v>4.1307692307692302E-2</v>
      </c>
      <c r="BF847" s="92">
        <v>4.546153846153846E-6</v>
      </c>
      <c r="BG847" s="25"/>
      <c r="BH847" s="25"/>
      <c r="BI847" s="25"/>
      <c r="BJ847" s="25"/>
      <c r="BK847" s="25"/>
      <c r="BL847" s="44">
        <v>0.66739622641509433</v>
      </c>
      <c r="BM847" s="226">
        <v>0</v>
      </c>
      <c r="BN847" s="133">
        <v>3</v>
      </c>
      <c r="BO847" s="44">
        <v>0.03</v>
      </c>
      <c r="BP847" s="20" t="s">
        <v>1665</v>
      </c>
    </row>
    <row r="848" spans="1:69" x14ac:dyDescent="0.3">
      <c r="A848" s="20" t="str">
        <f>Database_Productkaarten[[#This Row],[Product]]&amp;", "&amp;Database_Productkaarten[[#This Row],[Levensfase]]</f>
        <v>Rond bord Type III, aluminium, C3</v>
      </c>
      <c r="B848" t="s">
        <v>1704</v>
      </c>
      <c r="C848" s="20" t="s">
        <v>845</v>
      </c>
      <c r="D848" s="20" t="s">
        <v>1734</v>
      </c>
      <c r="E848" s="20" t="s">
        <v>770</v>
      </c>
      <c r="F848" s="20" t="s">
        <v>23</v>
      </c>
      <c r="K848" s="20">
        <v>2</v>
      </c>
      <c r="L848" s="20">
        <v>2.7549999999999999</v>
      </c>
      <c r="M848" s="151">
        <v>5.3000000000000009E-3</v>
      </c>
      <c r="N848" s="110">
        <v>7.6923076923076919E-3</v>
      </c>
      <c r="O848" s="20">
        <v>12</v>
      </c>
      <c r="P848" s="92">
        <v>0</v>
      </c>
      <c r="Q848" s="92">
        <v>0</v>
      </c>
      <c r="R848" s="92">
        <v>0</v>
      </c>
      <c r="S848" s="92">
        <v>0</v>
      </c>
      <c r="T848" s="92">
        <v>0</v>
      </c>
      <c r="U848" s="92">
        <v>0</v>
      </c>
      <c r="V848" s="92">
        <v>0</v>
      </c>
      <c r="W848" s="92">
        <v>0</v>
      </c>
      <c r="X848" s="92">
        <v>0</v>
      </c>
      <c r="Y848" s="92">
        <v>0</v>
      </c>
      <c r="Z848" s="92">
        <v>0</v>
      </c>
      <c r="AA848" s="92"/>
      <c r="AB848" s="92"/>
      <c r="AC848" s="25"/>
      <c r="AD848" s="25"/>
      <c r="AE848" s="25"/>
      <c r="AF848" s="25"/>
      <c r="AG848" s="92"/>
      <c r="AH848" s="92"/>
      <c r="AI848" s="92"/>
      <c r="AJ848" s="25"/>
      <c r="AK848" s="25"/>
      <c r="AL848" s="25"/>
      <c r="AM848" s="25"/>
      <c r="AN848" s="92"/>
      <c r="AO848" s="92"/>
      <c r="AP848" s="92"/>
      <c r="AQ848" s="92"/>
      <c r="AR848" s="92"/>
      <c r="AS848" s="92"/>
      <c r="AT848" s="25"/>
      <c r="AU848" s="25"/>
      <c r="AV848" s="92">
        <v>0</v>
      </c>
      <c r="AW848" s="92"/>
      <c r="AX848" s="92"/>
      <c r="AY848" s="92">
        <v>0</v>
      </c>
      <c r="AZ848" s="25"/>
      <c r="BA848" s="25"/>
      <c r="BB848" s="25"/>
      <c r="BC848" s="92">
        <v>0</v>
      </c>
      <c r="BD848" s="92">
        <v>0</v>
      </c>
      <c r="BE848" s="92">
        <v>0</v>
      </c>
      <c r="BF848" s="92">
        <v>0</v>
      </c>
      <c r="BG848" s="25"/>
      <c r="BH848" s="25"/>
      <c r="BI848" s="25"/>
      <c r="BJ848" s="25"/>
      <c r="BK848" s="25"/>
      <c r="BL848" s="44">
        <v>0.66739622641509433</v>
      </c>
      <c r="BM848" s="226">
        <v>0</v>
      </c>
      <c r="BN848" s="133">
        <v>3</v>
      </c>
      <c r="BO848" s="44">
        <v>0.03</v>
      </c>
      <c r="BP848" s="20" t="s">
        <v>1665</v>
      </c>
    </row>
    <row r="849" spans="1:68" x14ac:dyDescent="0.3">
      <c r="A849" s="20" t="str">
        <f>Database_Productkaarten[[#This Row],[Product]]&amp;", "&amp;Database_Productkaarten[[#This Row],[Levensfase]]</f>
        <v>Rond bord Type III, aluminium, C4</v>
      </c>
      <c r="B849" t="s">
        <v>1704</v>
      </c>
      <c r="C849" s="20" t="s">
        <v>845</v>
      </c>
      <c r="D849" s="20" t="s">
        <v>1734</v>
      </c>
      <c r="E849" s="20" t="s">
        <v>770</v>
      </c>
      <c r="F849" s="20" t="s">
        <v>24</v>
      </c>
      <c r="K849" s="20">
        <v>2</v>
      </c>
      <c r="L849" s="20">
        <v>2.7549999999999999</v>
      </c>
      <c r="M849" s="151">
        <v>5.3000000000000009E-3</v>
      </c>
      <c r="N849" s="110">
        <v>8.4615384615384606E-2</v>
      </c>
      <c r="O849" s="20">
        <v>12</v>
      </c>
      <c r="P849" s="92">
        <v>3.1615384615384613E-7</v>
      </c>
      <c r="Q849" s="92">
        <v>5.4615384615384617E-4</v>
      </c>
      <c r="R849" s="92">
        <v>1.3923076923076922</v>
      </c>
      <c r="S849" s="92">
        <v>3.9076923076923071E-8</v>
      </c>
      <c r="T849" s="92">
        <v>4.6461538461538454E-5</v>
      </c>
      <c r="U849" s="92">
        <v>4.9538461538461542E-4</v>
      </c>
      <c r="V849" s="92">
        <v>8.4615384615384614E-5</v>
      </c>
      <c r="W849" s="92">
        <v>8.4615384615384606E-2</v>
      </c>
      <c r="X849" s="92">
        <v>5.0153846153846151E-3</v>
      </c>
      <c r="Y849" s="92">
        <v>14.769230769230766</v>
      </c>
      <c r="Z849" s="92">
        <v>3.6692307692307686E-4</v>
      </c>
      <c r="AA849" s="92"/>
      <c r="AB849" s="92"/>
      <c r="AC849" s="25"/>
      <c r="AD849" s="25"/>
      <c r="AE849" s="25"/>
      <c r="AF849" s="25"/>
      <c r="AG849" s="92"/>
      <c r="AH849" s="92"/>
      <c r="AI849" s="92"/>
      <c r="AJ849" s="25"/>
      <c r="AK849" s="25"/>
      <c r="AL849" s="25"/>
      <c r="AM849" s="25"/>
      <c r="AN849" s="92"/>
      <c r="AO849" s="92"/>
      <c r="AP849" s="92"/>
      <c r="AQ849" s="92"/>
      <c r="AR849" s="92"/>
      <c r="AS849" s="92"/>
      <c r="AT849" s="25"/>
      <c r="AU849" s="25"/>
      <c r="AV849" s="92">
        <v>9.7692307692307689E-2</v>
      </c>
      <c r="AW849" s="92"/>
      <c r="AX849" s="92"/>
      <c r="AY849" s="92">
        <v>1.0923076923076922</v>
      </c>
      <c r="AZ849" s="25"/>
      <c r="BA849" s="25"/>
      <c r="BB849" s="25"/>
      <c r="BC849" s="92">
        <v>1.0923076923076923E-3</v>
      </c>
      <c r="BD849" s="92">
        <v>7.5076923076923066E-6</v>
      </c>
      <c r="BE849" s="92">
        <v>0.15307692307692308</v>
      </c>
      <c r="BF849" s="92">
        <v>3.738461538461538E-6</v>
      </c>
      <c r="BG849" s="25"/>
      <c r="BH849" s="25"/>
      <c r="BI849" s="25"/>
      <c r="BJ849" s="25"/>
      <c r="BK849" s="25"/>
      <c r="BL849" s="44">
        <v>0.66739622641509433</v>
      </c>
      <c r="BM849" s="226">
        <v>0</v>
      </c>
      <c r="BN849" s="133">
        <v>3</v>
      </c>
      <c r="BO849" s="44">
        <v>0.03</v>
      </c>
      <c r="BP849" s="20" t="s">
        <v>1665</v>
      </c>
    </row>
    <row r="850" spans="1:68" x14ac:dyDescent="0.3">
      <c r="A850" s="20" t="str">
        <f>Database_Productkaarten[[#This Row],[Product]]&amp;", "&amp;Database_Productkaarten[[#This Row],[Levensfase]]</f>
        <v>Rond bord Type III, aluminium, D</v>
      </c>
      <c r="B850" t="s">
        <v>1704</v>
      </c>
      <c r="C850" s="20" t="s">
        <v>845</v>
      </c>
      <c r="D850" s="20" t="s">
        <v>1734</v>
      </c>
      <c r="E850" s="20" t="s">
        <v>770</v>
      </c>
      <c r="F850" s="20" t="s">
        <v>821</v>
      </c>
      <c r="K850" s="20">
        <v>2</v>
      </c>
      <c r="L850" s="20">
        <v>2.7549999999999999</v>
      </c>
      <c r="M850" s="151">
        <v>5.3000000000000009E-3</v>
      </c>
      <c r="N850" s="110">
        <v>-3.59</v>
      </c>
      <c r="O850" s="20">
        <v>12</v>
      </c>
      <c r="P850" s="92">
        <v>3.5500000000000001E-4</v>
      </c>
      <c r="Q850" s="92">
        <v>-9.7500000000000003E-2</v>
      </c>
      <c r="R850" s="92">
        <v>-16.7</v>
      </c>
      <c r="S850" s="92">
        <v>-4.6699999999999999E-7</v>
      </c>
      <c r="T850" s="92">
        <v>-6.5399999999999998E-3</v>
      </c>
      <c r="U850" s="92">
        <v>-9.1899999999999996E-2</v>
      </c>
      <c r="V850" s="92">
        <v>-6.1599999999999997E-3</v>
      </c>
      <c r="W850" s="92">
        <v>-23.1</v>
      </c>
      <c r="X850" s="92">
        <v>-0.09</v>
      </c>
      <c r="Y850" s="92">
        <v>-2140</v>
      </c>
      <c r="Z850" s="92">
        <v>-2.7099999999999999E-2</v>
      </c>
      <c r="AA850" s="92"/>
      <c r="AB850" s="92"/>
      <c r="AC850" s="25"/>
      <c r="AD850" s="25"/>
      <c r="AE850" s="25"/>
      <c r="AF850" s="25"/>
      <c r="AG850" s="92"/>
      <c r="AH850" s="92"/>
      <c r="AI850" s="92"/>
      <c r="AJ850" s="25"/>
      <c r="AK850" s="25"/>
      <c r="AL850" s="25"/>
      <c r="AM850" s="25"/>
      <c r="AN850" s="92"/>
      <c r="AO850" s="92"/>
      <c r="AP850" s="92"/>
      <c r="AQ850" s="92"/>
      <c r="AR850" s="92"/>
      <c r="AS850" s="92"/>
      <c r="AT850" s="25"/>
      <c r="AU850" s="25"/>
      <c r="AV850" s="92">
        <v>-19.8</v>
      </c>
      <c r="AW850" s="92"/>
      <c r="AX850" s="92"/>
      <c r="AY850" s="92">
        <v>-161</v>
      </c>
      <c r="AZ850" s="25"/>
      <c r="BA850" s="25"/>
      <c r="BB850" s="25"/>
      <c r="BC850" s="92">
        <v>-3.6999999999999998E-2</v>
      </c>
      <c r="BD850" s="92">
        <v>7.0899999999999999E-3</v>
      </c>
      <c r="BE850" s="92">
        <v>-2.2400000000000002</v>
      </c>
      <c r="BF850" s="92">
        <v>-1.74E-4</v>
      </c>
      <c r="BG850" s="25"/>
      <c r="BH850" s="25"/>
      <c r="BI850" s="25"/>
      <c r="BJ850" s="25"/>
      <c r="BK850" s="25"/>
      <c r="BL850" s="44">
        <v>0.66739622641509433</v>
      </c>
      <c r="BM850" s="226">
        <v>0</v>
      </c>
      <c r="BN850" s="133">
        <v>3</v>
      </c>
      <c r="BO850" s="44">
        <v>0.03</v>
      </c>
      <c r="BP850" s="20" t="s">
        <v>1665</v>
      </c>
    </row>
    <row r="851" spans="1:68" x14ac:dyDescent="0.3">
      <c r="A851" s="20" t="str">
        <f>Database_Productkaarten[[#This Row],[Product]]&amp;", "&amp;Database_Productkaarten[[#This Row],[Levensfase]]</f>
        <v>Rond bord Type III, aluminium (100% recycled aluminium), Totaal</v>
      </c>
      <c r="B851" t="s">
        <v>1705</v>
      </c>
      <c r="C851" s="20" t="s">
        <v>845</v>
      </c>
      <c r="D851" s="20" t="s">
        <v>1734</v>
      </c>
      <c r="E851" s="20" t="s">
        <v>770</v>
      </c>
      <c r="F851" s="20" t="s">
        <v>15</v>
      </c>
      <c r="K851" s="20">
        <v>2</v>
      </c>
      <c r="L851" s="20">
        <v>2.7549999999999999</v>
      </c>
      <c r="M851" s="151">
        <v>5.3000000000000009E-3</v>
      </c>
      <c r="N851" s="110">
        <v>3.1130769230769229</v>
      </c>
      <c r="O851" s="20">
        <v>12</v>
      </c>
      <c r="P851" s="92">
        <v>1.8256076923076922E-3</v>
      </c>
      <c r="Q851" s="92">
        <v>0.19772461538461539</v>
      </c>
      <c r="R851" s="92">
        <v>30.53194615384615</v>
      </c>
      <c r="S851" s="92">
        <v>1.8003230769230768E-6</v>
      </c>
      <c r="T851" s="92">
        <v>1.6720230769230765E-2</v>
      </c>
      <c r="U851" s="92">
        <v>0.12963846153846154</v>
      </c>
      <c r="V851" s="92">
        <v>1.719530769230769E-2</v>
      </c>
      <c r="W851" s="92">
        <v>7.8348461538461525</v>
      </c>
      <c r="X851" s="92">
        <v>0.4239853846153846</v>
      </c>
      <c r="Y851" s="92">
        <v>1132.5384615384617</v>
      </c>
      <c r="Z851" s="92">
        <v>9.0424999999999978E-2</v>
      </c>
      <c r="AA851" s="92"/>
      <c r="AB851" s="92"/>
      <c r="AC851" s="25"/>
      <c r="AD851" s="25"/>
      <c r="AE851" s="25"/>
      <c r="AF851" s="25"/>
      <c r="AG851" s="92"/>
      <c r="AH851" s="92"/>
      <c r="AI851" s="92"/>
      <c r="AJ851" s="25"/>
      <c r="AK851" s="25"/>
      <c r="AL851" s="25"/>
      <c r="AM851" s="25"/>
      <c r="AN851" s="92"/>
      <c r="AO851" s="92"/>
      <c r="AP851" s="92"/>
      <c r="AQ851" s="92"/>
      <c r="AR851" s="92"/>
      <c r="AS851" s="92"/>
      <c r="AT851" s="25"/>
      <c r="AU851" s="25"/>
      <c r="AV851" s="92">
        <v>29.657615384615383</v>
      </c>
      <c r="AW851" s="92"/>
      <c r="AX851" s="92"/>
      <c r="AY851" s="92">
        <v>419.01538461538456</v>
      </c>
      <c r="AZ851" s="25"/>
      <c r="BA851" s="25"/>
      <c r="BB851" s="25"/>
      <c r="BC851" s="92">
        <v>0.32995153846153835</v>
      </c>
      <c r="BD851" s="92">
        <v>4.3744546153846146E-2</v>
      </c>
      <c r="BE851" s="92">
        <v>4.1363923076923079</v>
      </c>
      <c r="BF851" s="92">
        <v>1.2288384615384616E-3</v>
      </c>
      <c r="BG851" s="25"/>
      <c r="BH851" s="25"/>
      <c r="BI851" s="25"/>
      <c r="BJ851" s="25"/>
      <c r="BK851" s="25"/>
      <c r="BL851" s="44">
        <v>0.9018867924528301</v>
      </c>
      <c r="BM851" s="226">
        <v>0</v>
      </c>
      <c r="BN851" s="133">
        <v>3</v>
      </c>
      <c r="BO851" s="44">
        <v>0.03</v>
      </c>
      <c r="BP851" s="20" t="s">
        <v>1665</v>
      </c>
    </row>
    <row r="852" spans="1:68" x14ac:dyDescent="0.3">
      <c r="A852" s="20" t="str">
        <f>Database_Productkaarten[[#This Row],[Product]]&amp;", "&amp;Database_Productkaarten[[#This Row],[Levensfase]]</f>
        <v>Rond bord Type III, aluminium (100% recycled aluminium), A1-A3</v>
      </c>
      <c r="B852" t="s">
        <v>1705</v>
      </c>
      <c r="C852" s="20" t="s">
        <v>845</v>
      </c>
      <c r="D852" s="20" t="s">
        <v>1734</v>
      </c>
      <c r="E852" s="20" t="s">
        <v>770</v>
      </c>
      <c r="F852" s="20" t="s">
        <v>820</v>
      </c>
      <c r="K852" s="20">
        <v>2</v>
      </c>
      <c r="L852" s="20">
        <v>2.7549999999999999</v>
      </c>
      <c r="M852" s="151">
        <v>5.3000000000000009E-3</v>
      </c>
      <c r="N852" s="110">
        <v>2.8230769230769228</v>
      </c>
      <c r="O852" s="20">
        <v>12</v>
      </c>
      <c r="P852" s="92">
        <v>1.7307692307692304E-3</v>
      </c>
      <c r="Q852" s="92">
        <v>0.19230769230769229</v>
      </c>
      <c r="R852" s="92">
        <v>28.076923076923073</v>
      </c>
      <c r="S852" s="92">
        <v>1.7307692307692306E-6</v>
      </c>
      <c r="T852" s="92">
        <v>1.5923076923076922E-2</v>
      </c>
      <c r="U852" s="92">
        <v>0.12153846153846153</v>
      </c>
      <c r="V852" s="92">
        <v>1.6230769230769229E-2</v>
      </c>
      <c r="W852" s="92">
        <v>6.7307692307692299</v>
      </c>
      <c r="X852" s="92">
        <v>0.40076923076923077</v>
      </c>
      <c r="Y852" s="92">
        <v>1007.6923076923076</v>
      </c>
      <c r="Z852" s="92">
        <v>8.5384615384615378E-2</v>
      </c>
      <c r="AA852" s="92"/>
      <c r="AB852" s="92"/>
      <c r="AC852" s="25"/>
      <c r="AD852" s="25"/>
      <c r="AE852" s="25"/>
      <c r="AF852" s="25"/>
      <c r="AG852" s="92"/>
      <c r="AH852" s="92"/>
      <c r="AI852" s="92"/>
      <c r="AJ852" s="25"/>
      <c r="AK852" s="25"/>
      <c r="AL852" s="25"/>
      <c r="AM852" s="25"/>
      <c r="AN852" s="92"/>
      <c r="AO852" s="92"/>
      <c r="AP852" s="92"/>
      <c r="AQ852" s="92"/>
      <c r="AR852" s="92"/>
      <c r="AS852" s="92"/>
      <c r="AT852" s="25"/>
      <c r="AU852" s="25"/>
      <c r="AV852" s="92">
        <v>27.92307692307692</v>
      </c>
      <c r="AW852" s="92"/>
      <c r="AX852" s="92"/>
      <c r="AY852" s="92">
        <v>409.23076923076917</v>
      </c>
      <c r="AZ852" s="25"/>
      <c r="BA852" s="25"/>
      <c r="BB852" s="25"/>
      <c r="BC852" s="92">
        <v>0.31538461538461532</v>
      </c>
      <c r="BD852" s="92">
        <v>4.2076923076923074E-2</v>
      </c>
      <c r="BE852" s="92">
        <v>3.6230769230769226</v>
      </c>
      <c r="BF852" s="92">
        <v>1.0923076923076922E-5</v>
      </c>
      <c r="BG852" s="25"/>
      <c r="BH852" s="25"/>
      <c r="BI852" s="25"/>
      <c r="BJ852" s="25"/>
      <c r="BK852" s="25"/>
      <c r="BL852" s="44">
        <v>0.9018867924528301</v>
      </c>
      <c r="BM852" s="226">
        <v>0</v>
      </c>
      <c r="BN852" s="133">
        <v>3</v>
      </c>
      <c r="BO852" s="44">
        <v>0.03</v>
      </c>
      <c r="BP852" s="20" t="s">
        <v>1665</v>
      </c>
    </row>
    <row r="853" spans="1:68" x14ac:dyDescent="0.3">
      <c r="A853" s="20" t="str">
        <f>Database_Productkaarten[[#This Row],[Product]]&amp;", "&amp;Database_Productkaarten[[#This Row],[Levensfase]]</f>
        <v>Rond bord Type III, aluminium (100% recycled aluminium), A4</v>
      </c>
      <c r="B853" t="s">
        <v>1705</v>
      </c>
      <c r="C853" s="20" t="s">
        <v>845</v>
      </c>
      <c r="D853" s="20" t="s">
        <v>1734</v>
      </c>
      <c r="E853" s="20" t="s">
        <v>770</v>
      </c>
      <c r="F853" s="20" t="s">
        <v>18</v>
      </c>
      <c r="K853" s="20">
        <v>2</v>
      </c>
      <c r="L853" s="20">
        <v>2.7549999999999999</v>
      </c>
      <c r="M853" s="151">
        <v>5.3000000000000009E-3</v>
      </c>
      <c r="N853" s="110">
        <v>1.5384615384615384E-2</v>
      </c>
      <c r="O853" s="20">
        <v>12</v>
      </c>
      <c r="P853" s="92">
        <v>2.9769230769230768E-7</v>
      </c>
      <c r="Q853" s="92">
        <v>7.6923076923076923E-4</v>
      </c>
      <c r="R853" s="92">
        <v>0.10461538461538461</v>
      </c>
      <c r="S853" s="92">
        <v>1.9307692307692306E-8</v>
      </c>
      <c r="T853" s="92">
        <v>6.1769230769230762E-5</v>
      </c>
      <c r="U853" s="92">
        <v>4.5384615384615385E-4</v>
      </c>
      <c r="V853" s="92">
        <v>9.0769230769230762E-5</v>
      </c>
      <c r="W853" s="92">
        <v>4.1923076923076917E-2</v>
      </c>
      <c r="X853" s="92">
        <v>1.2307692307692308E-3</v>
      </c>
      <c r="Y853" s="92">
        <v>4.4384615384615378</v>
      </c>
      <c r="Z853" s="92">
        <v>1.4846153846153845E-4</v>
      </c>
      <c r="AA853" s="92"/>
      <c r="AB853" s="92"/>
      <c r="AC853" s="25"/>
      <c r="AD853" s="25"/>
      <c r="AE853" s="25"/>
      <c r="AF853" s="25"/>
      <c r="AG853" s="92"/>
      <c r="AH853" s="92"/>
      <c r="AI853" s="92"/>
      <c r="AJ853" s="25"/>
      <c r="AK853" s="25"/>
      <c r="AL853" s="25"/>
      <c r="AM853" s="25"/>
      <c r="AN853" s="92"/>
      <c r="AO853" s="92"/>
      <c r="AP853" s="92"/>
      <c r="AQ853" s="92"/>
      <c r="AR853" s="92"/>
      <c r="AS853" s="92"/>
      <c r="AT853" s="25"/>
      <c r="AU853" s="25"/>
      <c r="AV853" s="92">
        <v>2.2076923076923074E-2</v>
      </c>
      <c r="AW853" s="92"/>
      <c r="AX853" s="92"/>
      <c r="AY853" s="92">
        <v>1.7230769230769232</v>
      </c>
      <c r="AZ853" s="25"/>
      <c r="BA853" s="25"/>
      <c r="BB853" s="25"/>
      <c r="BC853" s="92">
        <v>3.0999999999999995E-4</v>
      </c>
      <c r="BD853" s="92">
        <v>1.1923076923076923E-5</v>
      </c>
      <c r="BE853" s="92">
        <v>9.923076923076922E-2</v>
      </c>
      <c r="BF853" s="92">
        <v>2.6538461538461535E-5</v>
      </c>
      <c r="BG853" s="25"/>
      <c r="BH853" s="25"/>
      <c r="BI853" s="25"/>
      <c r="BJ853" s="25"/>
      <c r="BK853" s="25"/>
      <c r="BL853" s="44">
        <v>0.9018867924528301</v>
      </c>
      <c r="BM853" s="226">
        <v>0</v>
      </c>
      <c r="BN853" s="133">
        <v>3</v>
      </c>
      <c r="BO853" s="44">
        <v>0.03</v>
      </c>
      <c r="BP853" s="20" t="s">
        <v>1665</v>
      </c>
    </row>
    <row r="854" spans="1:68" x14ac:dyDescent="0.3">
      <c r="A854" s="20" t="str">
        <f>Database_Productkaarten[[#This Row],[Product]]&amp;", "&amp;Database_Productkaarten[[#This Row],[Levensfase]]</f>
        <v>Rond bord Type III, aluminium (100% recycled aluminium), A5</v>
      </c>
      <c r="B854" t="s">
        <v>1705</v>
      </c>
      <c r="C854" s="20" t="s">
        <v>845</v>
      </c>
      <c r="D854" s="20" t="s">
        <v>1734</v>
      </c>
      <c r="E854" s="20" t="s">
        <v>770</v>
      </c>
      <c r="F854" s="20" t="s">
        <v>19</v>
      </c>
      <c r="K854" s="20">
        <v>2</v>
      </c>
      <c r="L854" s="20">
        <v>2.7549999999999999</v>
      </c>
      <c r="M854" s="151">
        <v>5.3000000000000009E-3</v>
      </c>
      <c r="N854" s="110">
        <v>9.2307692307692299E-2</v>
      </c>
      <c r="O854" s="20">
        <v>12</v>
      </c>
      <c r="P854" s="92">
        <v>5.2999999999999994E-5</v>
      </c>
      <c r="Q854" s="92">
        <v>5.7692307692307687E-3</v>
      </c>
      <c r="R854" s="92">
        <v>0.89230769230769214</v>
      </c>
      <c r="S854" s="92">
        <v>5.2692307692307684E-8</v>
      </c>
      <c r="T854" s="92">
        <v>4.8615384615384607E-4</v>
      </c>
      <c r="U854" s="92">
        <v>3.7615384615384616E-3</v>
      </c>
      <c r="V854" s="92">
        <v>4.9923076923076917E-4</v>
      </c>
      <c r="W854" s="92">
        <v>0.22307692307692303</v>
      </c>
      <c r="X854" s="92">
        <v>1.2307692307692308E-2</v>
      </c>
      <c r="Y854" s="92">
        <v>32.38461538461538</v>
      </c>
      <c r="Z854" s="92">
        <v>2.6230769230769229E-3</v>
      </c>
      <c r="AA854" s="92"/>
      <c r="AB854" s="92"/>
      <c r="AC854" s="25"/>
      <c r="AD854" s="25"/>
      <c r="AE854" s="25"/>
      <c r="AF854" s="25"/>
      <c r="AG854" s="92"/>
      <c r="AH854" s="92"/>
      <c r="AI854" s="92"/>
      <c r="AJ854" s="25"/>
      <c r="AK854" s="25"/>
      <c r="AL854" s="25"/>
      <c r="AM854" s="25"/>
      <c r="AN854" s="92"/>
      <c r="AO854" s="92"/>
      <c r="AP854" s="92"/>
      <c r="AQ854" s="92"/>
      <c r="AR854" s="92"/>
      <c r="AS854" s="92"/>
      <c r="AT854" s="25"/>
      <c r="AU854" s="25"/>
      <c r="AV854" s="92">
        <v>0.86153846153846159</v>
      </c>
      <c r="AW854" s="92"/>
      <c r="AX854" s="92"/>
      <c r="AY854" s="92">
        <v>12.23076923076923</v>
      </c>
      <c r="AZ854" s="25"/>
      <c r="BA854" s="25"/>
      <c r="BB854" s="25"/>
      <c r="BC854" s="92">
        <v>9.6153846153846159E-3</v>
      </c>
      <c r="BD854" s="92">
        <v>1.269230769230769E-3</v>
      </c>
      <c r="BE854" s="92">
        <v>0.12</v>
      </c>
      <c r="BF854" s="92">
        <v>0</v>
      </c>
      <c r="BG854" s="25"/>
      <c r="BH854" s="25"/>
      <c r="BI854" s="25"/>
      <c r="BJ854" s="25"/>
      <c r="BK854" s="25"/>
      <c r="BL854" s="44">
        <v>0.9018867924528301</v>
      </c>
      <c r="BM854" s="226">
        <v>0</v>
      </c>
      <c r="BN854" s="133">
        <v>3</v>
      </c>
      <c r="BO854" s="44">
        <v>0.03</v>
      </c>
      <c r="BP854" s="20" t="s">
        <v>1665</v>
      </c>
    </row>
    <row r="855" spans="1:68" x14ac:dyDescent="0.3">
      <c r="A855" s="20" t="str">
        <f>Database_Productkaarten[[#This Row],[Product]]&amp;", "&amp;Database_Productkaarten[[#This Row],[Levensfase]]</f>
        <v>Rond bord Type III, aluminium (100% recycled aluminium), B1</v>
      </c>
      <c r="B855" t="s">
        <v>1705</v>
      </c>
      <c r="C855" s="20" t="s">
        <v>845</v>
      </c>
      <c r="D855" s="20" t="s">
        <v>1734</v>
      </c>
      <c r="E855" s="20" t="s">
        <v>770</v>
      </c>
      <c r="F855" s="20" t="s">
        <v>20</v>
      </c>
      <c r="K855" s="20">
        <v>2</v>
      </c>
      <c r="L855" s="20">
        <v>2.7549999999999999</v>
      </c>
      <c r="M855" s="151">
        <v>5.3000000000000009E-3</v>
      </c>
      <c r="N855" s="110">
        <v>0</v>
      </c>
      <c r="O855" s="20">
        <v>12</v>
      </c>
      <c r="P855" s="92">
        <v>0</v>
      </c>
      <c r="Q855" s="92">
        <v>0</v>
      </c>
      <c r="R855" s="92">
        <v>0</v>
      </c>
      <c r="S855" s="92">
        <v>0</v>
      </c>
      <c r="T855" s="92">
        <v>0</v>
      </c>
      <c r="U855" s="92">
        <v>0</v>
      </c>
      <c r="V855" s="92">
        <v>0</v>
      </c>
      <c r="W855" s="92">
        <v>0</v>
      </c>
      <c r="X855" s="92">
        <v>0</v>
      </c>
      <c r="Y855" s="92">
        <v>0</v>
      </c>
      <c r="Z855" s="92">
        <v>0</v>
      </c>
      <c r="AA855" s="92"/>
      <c r="AB855" s="92"/>
      <c r="AC855" s="25"/>
      <c r="AD855" s="25"/>
      <c r="AE855" s="25"/>
      <c r="AF855" s="25"/>
      <c r="AG855" s="92"/>
      <c r="AH855" s="92"/>
      <c r="AI855" s="92"/>
      <c r="AJ855" s="25"/>
      <c r="AK855" s="25"/>
      <c r="AL855" s="25"/>
      <c r="AM855" s="25"/>
      <c r="AN855" s="92"/>
      <c r="AO855" s="92"/>
      <c r="AP855" s="92"/>
      <c r="AQ855" s="92"/>
      <c r="AR855" s="92"/>
      <c r="AS855" s="92"/>
      <c r="AT855" s="25"/>
      <c r="AU855" s="25"/>
      <c r="AV855" s="92">
        <v>0</v>
      </c>
      <c r="AW855" s="92"/>
      <c r="AX855" s="92"/>
      <c r="AY855" s="92">
        <v>0</v>
      </c>
      <c r="AZ855" s="25"/>
      <c r="BA855" s="25"/>
      <c r="BB855" s="25"/>
      <c r="BC855" s="92">
        <v>0</v>
      </c>
      <c r="BD855" s="92">
        <v>0</v>
      </c>
      <c r="BE855" s="92">
        <v>0</v>
      </c>
      <c r="BF855" s="92">
        <v>0</v>
      </c>
      <c r="BG855" s="25"/>
      <c r="BH855" s="25"/>
      <c r="BI855" s="25"/>
      <c r="BJ855" s="25"/>
      <c r="BK855" s="25"/>
      <c r="BL855" s="44">
        <v>0.9018867924528301</v>
      </c>
      <c r="BM855" s="226">
        <v>0</v>
      </c>
      <c r="BN855" s="133">
        <v>3</v>
      </c>
      <c r="BO855" s="44">
        <v>0.03</v>
      </c>
      <c r="BP855" s="20" t="s">
        <v>1665</v>
      </c>
    </row>
    <row r="856" spans="1:68" x14ac:dyDescent="0.3">
      <c r="A856" s="20" t="str">
        <f>Database_Productkaarten[[#This Row],[Product]]&amp;", "&amp;Database_Productkaarten[[#This Row],[Levensfase]]</f>
        <v>Rond bord Type III, aluminium (100% recycled aluminium), C1</v>
      </c>
      <c r="B856" t="s">
        <v>1705</v>
      </c>
      <c r="C856" s="20" t="s">
        <v>845</v>
      </c>
      <c r="D856" s="20" t="s">
        <v>1734</v>
      </c>
      <c r="E856" s="20" t="s">
        <v>770</v>
      </c>
      <c r="F856" s="20" t="s">
        <v>21</v>
      </c>
      <c r="K856" s="20">
        <v>2</v>
      </c>
      <c r="L856" s="20">
        <v>2.7549999999999999</v>
      </c>
      <c r="M856" s="151">
        <v>5.3000000000000009E-3</v>
      </c>
      <c r="N856" s="110">
        <v>0</v>
      </c>
      <c r="O856" s="20">
        <v>12</v>
      </c>
      <c r="P856" s="92">
        <v>0</v>
      </c>
      <c r="Q856" s="92">
        <v>0</v>
      </c>
      <c r="R856" s="92">
        <v>0</v>
      </c>
      <c r="S856" s="92">
        <v>0</v>
      </c>
      <c r="T856" s="92">
        <v>0</v>
      </c>
      <c r="U856" s="92">
        <v>0</v>
      </c>
      <c r="V856" s="92">
        <v>0</v>
      </c>
      <c r="W856" s="92">
        <v>0</v>
      </c>
      <c r="X856" s="92">
        <v>0</v>
      </c>
      <c r="Y856" s="92">
        <v>0</v>
      </c>
      <c r="Z856" s="92">
        <v>0</v>
      </c>
      <c r="AA856" s="92"/>
      <c r="AB856" s="92"/>
      <c r="AC856" s="25"/>
      <c r="AD856" s="25"/>
      <c r="AE856" s="25"/>
      <c r="AF856" s="25"/>
      <c r="AG856" s="92"/>
      <c r="AH856" s="92"/>
      <c r="AI856" s="92"/>
      <c r="AJ856" s="25"/>
      <c r="AK856" s="25"/>
      <c r="AL856" s="25"/>
      <c r="AM856" s="25"/>
      <c r="AN856" s="92"/>
      <c r="AO856" s="92"/>
      <c r="AP856" s="92"/>
      <c r="AQ856" s="92"/>
      <c r="AR856" s="92"/>
      <c r="AS856" s="92"/>
      <c r="AT856" s="25"/>
      <c r="AU856" s="25"/>
      <c r="AV856" s="92">
        <v>0</v>
      </c>
      <c r="AW856" s="92"/>
      <c r="AX856" s="92"/>
      <c r="AY856" s="92">
        <v>0</v>
      </c>
      <c r="AZ856" s="25"/>
      <c r="BA856" s="25"/>
      <c r="BB856" s="25"/>
      <c r="BC856" s="92">
        <v>0</v>
      </c>
      <c r="BD856" s="92">
        <v>0</v>
      </c>
      <c r="BE856" s="92">
        <v>0</v>
      </c>
      <c r="BF856" s="92">
        <v>4.546153846153846E-6</v>
      </c>
      <c r="BG856" s="25"/>
      <c r="BH856" s="25"/>
      <c r="BI856" s="25"/>
      <c r="BJ856" s="25"/>
      <c r="BK856" s="25"/>
      <c r="BL856" s="44">
        <v>0.9018867924528301</v>
      </c>
      <c r="BM856" s="226">
        <v>0</v>
      </c>
      <c r="BN856" s="133">
        <v>3</v>
      </c>
      <c r="BO856" s="44">
        <v>0.03</v>
      </c>
      <c r="BP856" s="20" t="s">
        <v>1665</v>
      </c>
    </row>
    <row r="857" spans="1:68" x14ac:dyDescent="0.3">
      <c r="A857" s="20" t="str">
        <f>Database_Productkaarten[[#This Row],[Product]]&amp;", "&amp;Database_Productkaarten[[#This Row],[Levensfase]]</f>
        <v>Rond bord Type III, aluminium (100% recycled aluminium), C2</v>
      </c>
      <c r="B857" t="s">
        <v>1705</v>
      </c>
      <c r="C857" s="20" t="s">
        <v>845</v>
      </c>
      <c r="D857" s="20" t="s">
        <v>1734</v>
      </c>
      <c r="E857" s="20" t="s">
        <v>770</v>
      </c>
      <c r="F857" s="20" t="s">
        <v>22</v>
      </c>
      <c r="K857" s="20">
        <v>2</v>
      </c>
      <c r="L857" s="20">
        <v>2.7549999999999999</v>
      </c>
      <c r="M857" s="151">
        <v>5.3000000000000009E-3</v>
      </c>
      <c r="N857" s="110">
        <v>0</v>
      </c>
      <c r="O857" s="20">
        <v>12</v>
      </c>
      <c r="P857" s="92">
        <v>1.246153846153846E-7</v>
      </c>
      <c r="Q857" s="92">
        <v>3.2230769230769227E-4</v>
      </c>
      <c r="R857" s="92">
        <v>4.369230769230769E-2</v>
      </c>
      <c r="S857" s="92">
        <v>8.0769230769230758E-9</v>
      </c>
      <c r="T857" s="92">
        <v>2.5769230769230768E-5</v>
      </c>
      <c r="U857" s="92">
        <v>1.8923076923076923E-4</v>
      </c>
      <c r="V857" s="92">
        <v>3.792307692307692E-5</v>
      </c>
      <c r="W857" s="92">
        <v>1.7461538461538462E-2</v>
      </c>
      <c r="X857" s="92">
        <v>5.1230769230769233E-4</v>
      </c>
      <c r="Y857" s="92">
        <v>1.8538461538461537</v>
      </c>
      <c r="Z857" s="92">
        <v>6.1923076923076927E-5</v>
      </c>
      <c r="AA857" s="92"/>
      <c r="AB857" s="92"/>
      <c r="AC857" s="25"/>
      <c r="AD857" s="25"/>
      <c r="AE857" s="25"/>
      <c r="AF857" s="25"/>
      <c r="AG857" s="92"/>
      <c r="AH857" s="92"/>
      <c r="AI857" s="92"/>
      <c r="AJ857" s="25"/>
      <c r="AK857" s="25"/>
      <c r="AL857" s="25"/>
      <c r="AM857" s="25"/>
      <c r="AN857" s="92"/>
      <c r="AO857" s="92"/>
      <c r="AP857" s="92"/>
      <c r="AQ857" s="92"/>
      <c r="AR857" s="92"/>
      <c r="AS857" s="92"/>
      <c r="AT857" s="25"/>
      <c r="AU857" s="25"/>
      <c r="AV857" s="92">
        <v>9.2307692307692299E-3</v>
      </c>
      <c r="AW857" s="92"/>
      <c r="AX857" s="92"/>
      <c r="AY857" s="92">
        <v>0.71846153846153848</v>
      </c>
      <c r="AZ857" s="25"/>
      <c r="BA857" s="25"/>
      <c r="BB857" s="25"/>
      <c r="BC857" s="92">
        <v>1.292307692307692E-4</v>
      </c>
      <c r="BD857" s="92">
        <v>4.9615384615384609E-6</v>
      </c>
      <c r="BE857" s="92">
        <v>4.1307692307692302E-2</v>
      </c>
      <c r="BF857" s="92">
        <v>0</v>
      </c>
      <c r="BG857" s="25"/>
      <c r="BH857" s="25"/>
      <c r="BI857" s="25"/>
      <c r="BJ857" s="25"/>
      <c r="BK857" s="25"/>
      <c r="BL857" s="44">
        <v>0.9018867924528301</v>
      </c>
      <c r="BM857" s="226">
        <v>0</v>
      </c>
      <c r="BN857" s="133">
        <v>3</v>
      </c>
      <c r="BO857" s="44">
        <v>0.03</v>
      </c>
      <c r="BP857" s="20" t="s">
        <v>1665</v>
      </c>
    </row>
    <row r="858" spans="1:68" x14ac:dyDescent="0.3">
      <c r="A858" s="20" t="str">
        <f>Database_Productkaarten[[#This Row],[Product]]&amp;", "&amp;Database_Productkaarten[[#This Row],[Levensfase]]</f>
        <v>Rond bord Type III, aluminium (100% recycled aluminium), C3</v>
      </c>
      <c r="B858" t="s">
        <v>1705</v>
      </c>
      <c r="C858" s="20" t="s">
        <v>845</v>
      </c>
      <c r="D858" s="20" t="s">
        <v>1734</v>
      </c>
      <c r="E858" s="20" t="s">
        <v>770</v>
      </c>
      <c r="F858" s="20" t="s">
        <v>23</v>
      </c>
      <c r="K858" s="20">
        <v>2</v>
      </c>
      <c r="L858" s="20">
        <v>2.7549999999999999</v>
      </c>
      <c r="M858" s="151">
        <v>5.3000000000000009E-3</v>
      </c>
      <c r="N858" s="110">
        <v>7.6923076923076919E-3</v>
      </c>
      <c r="O858" s="20">
        <v>12</v>
      </c>
      <c r="P858" s="92">
        <v>0</v>
      </c>
      <c r="Q858" s="92">
        <v>0</v>
      </c>
      <c r="R858" s="92">
        <v>0</v>
      </c>
      <c r="S858" s="92">
        <v>0</v>
      </c>
      <c r="T858" s="92">
        <v>0</v>
      </c>
      <c r="U858" s="92">
        <v>0</v>
      </c>
      <c r="V858" s="92">
        <v>0</v>
      </c>
      <c r="W858" s="92">
        <v>0</v>
      </c>
      <c r="X858" s="92">
        <v>0</v>
      </c>
      <c r="Y858" s="92">
        <v>0</v>
      </c>
      <c r="Z858" s="92">
        <v>0</v>
      </c>
      <c r="AA858" s="92"/>
      <c r="AB858" s="92"/>
      <c r="AC858" s="25"/>
      <c r="AD858" s="25"/>
      <c r="AE858" s="25"/>
      <c r="AF858" s="25"/>
      <c r="AG858" s="92"/>
      <c r="AH858" s="92"/>
      <c r="AI858" s="92"/>
      <c r="AJ858" s="25"/>
      <c r="AK858" s="25"/>
      <c r="AL858" s="25"/>
      <c r="AM858" s="25"/>
      <c r="AN858" s="92"/>
      <c r="AO858" s="92"/>
      <c r="AP858" s="92"/>
      <c r="AQ858" s="92"/>
      <c r="AR858" s="92"/>
      <c r="AS858" s="92"/>
      <c r="AT858" s="25"/>
      <c r="AU858" s="25"/>
      <c r="AV858" s="92">
        <v>0</v>
      </c>
      <c r="AW858" s="92"/>
      <c r="AX858" s="92"/>
      <c r="AY858" s="92">
        <v>0</v>
      </c>
      <c r="AZ858" s="25"/>
      <c r="BA858" s="25"/>
      <c r="BB858" s="25"/>
      <c r="BC858" s="92">
        <v>0</v>
      </c>
      <c r="BD858" s="92">
        <v>0</v>
      </c>
      <c r="BE858" s="92">
        <v>0</v>
      </c>
      <c r="BF858" s="92">
        <v>3.738461538461538E-6</v>
      </c>
      <c r="BG858" s="25"/>
      <c r="BH858" s="25"/>
      <c r="BI858" s="25"/>
      <c r="BJ858" s="25"/>
      <c r="BK858" s="25"/>
      <c r="BL858" s="44">
        <v>0.9018867924528301</v>
      </c>
      <c r="BM858" s="226">
        <v>0</v>
      </c>
      <c r="BN858" s="133">
        <v>3</v>
      </c>
      <c r="BO858" s="44">
        <v>0.03</v>
      </c>
      <c r="BP858" s="20" t="s">
        <v>1665</v>
      </c>
    </row>
    <row r="859" spans="1:68" x14ac:dyDescent="0.3">
      <c r="A859" s="20" t="str">
        <f>Database_Productkaarten[[#This Row],[Product]]&amp;", "&amp;Database_Productkaarten[[#This Row],[Levensfase]]</f>
        <v>Rond bord Type III, aluminium (100% recycled aluminium), C4</v>
      </c>
      <c r="B859" t="s">
        <v>1705</v>
      </c>
      <c r="C859" s="20" t="s">
        <v>845</v>
      </c>
      <c r="D859" s="20" t="s">
        <v>1734</v>
      </c>
      <c r="E859" s="20" t="s">
        <v>770</v>
      </c>
      <c r="F859" s="20" t="s">
        <v>24</v>
      </c>
      <c r="K859" s="20">
        <v>2</v>
      </c>
      <c r="L859" s="20">
        <v>2.7549999999999999</v>
      </c>
      <c r="M859" s="151">
        <v>5.3000000000000009E-3</v>
      </c>
      <c r="N859" s="110">
        <v>8.4615384615384606E-2</v>
      </c>
      <c r="O859" s="20">
        <v>12</v>
      </c>
      <c r="P859" s="92">
        <v>3.1615384615384613E-7</v>
      </c>
      <c r="Q859" s="92">
        <v>5.4615384615384617E-4</v>
      </c>
      <c r="R859" s="92">
        <v>1.3923076923076922</v>
      </c>
      <c r="S859" s="92">
        <v>3.9076923076923071E-8</v>
      </c>
      <c r="T859" s="92">
        <v>4.6461538461538454E-5</v>
      </c>
      <c r="U859" s="92">
        <v>4.9538461538461542E-4</v>
      </c>
      <c r="V859" s="92">
        <v>8.4615384615384614E-5</v>
      </c>
      <c r="W859" s="92">
        <v>8.4615384615384606E-2</v>
      </c>
      <c r="X859" s="92">
        <v>5.0153846153846151E-3</v>
      </c>
      <c r="Y859" s="92">
        <v>14.769230769230766</v>
      </c>
      <c r="Z859" s="92">
        <v>3.6692307692307686E-4</v>
      </c>
      <c r="AA859" s="92"/>
      <c r="AB859" s="92"/>
      <c r="AC859" s="25"/>
      <c r="AD859" s="25"/>
      <c r="AE859" s="25"/>
      <c r="AF859" s="25"/>
      <c r="AG859" s="92"/>
      <c r="AH859" s="92"/>
      <c r="AI859" s="92"/>
      <c r="AJ859" s="25"/>
      <c r="AK859" s="25"/>
      <c r="AL859" s="25"/>
      <c r="AM859" s="25"/>
      <c r="AN859" s="92"/>
      <c r="AO859" s="92"/>
      <c r="AP859" s="92"/>
      <c r="AQ859" s="92"/>
      <c r="AR859" s="92"/>
      <c r="AS859" s="92"/>
      <c r="AT859" s="25"/>
      <c r="AU859" s="25"/>
      <c r="AV859" s="92">
        <v>9.7692307692307689E-2</v>
      </c>
      <c r="AW859" s="92"/>
      <c r="AX859" s="92"/>
      <c r="AY859" s="92">
        <v>1.0923076923076922</v>
      </c>
      <c r="AZ859" s="25"/>
      <c r="BA859" s="25"/>
      <c r="BB859" s="25"/>
      <c r="BC859" s="92">
        <v>1.0923076923076923E-3</v>
      </c>
      <c r="BD859" s="92">
        <v>7.5076923076923066E-6</v>
      </c>
      <c r="BE859" s="92">
        <v>0.15307692307692308</v>
      </c>
      <c r="BF859" s="92">
        <v>3.0923076923076919E-6</v>
      </c>
      <c r="BG859" s="25"/>
      <c r="BH859" s="25"/>
      <c r="BI859" s="25"/>
      <c r="BJ859" s="25"/>
      <c r="BK859" s="25"/>
      <c r="BL859" s="44">
        <v>0.9018867924528301</v>
      </c>
      <c r="BM859" s="226">
        <v>0</v>
      </c>
      <c r="BN859" s="133">
        <v>3</v>
      </c>
      <c r="BO859" s="44">
        <v>0.03</v>
      </c>
      <c r="BP859" s="20" t="s">
        <v>1665</v>
      </c>
    </row>
    <row r="860" spans="1:68" x14ac:dyDescent="0.3">
      <c r="A860" s="20" t="str">
        <f>Database_Productkaarten[[#This Row],[Product]]&amp;", "&amp;Database_Productkaarten[[#This Row],[Levensfase]]</f>
        <v>Rond bord Type III, aluminium (100% recycled aluminium), D</v>
      </c>
      <c r="B860" t="s">
        <v>1705</v>
      </c>
      <c r="C860" s="20" t="s">
        <v>845</v>
      </c>
      <c r="D860" s="20" t="s">
        <v>1734</v>
      </c>
      <c r="E860" s="20" t="s">
        <v>770</v>
      </c>
      <c r="F860" s="20" t="s">
        <v>821</v>
      </c>
      <c r="K860" s="20">
        <v>2</v>
      </c>
      <c r="L860" s="20">
        <v>2.7549999999999999</v>
      </c>
      <c r="M860" s="151">
        <v>5.3000000000000009E-3</v>
      </c>
      <c r="N860" s="110">
        <v>0.09</v>
      </c>
      <c r="O860" s="20">
        <v>12</v>
      </c>
      <c r="P860" s="92">
        <v>4.1100000000000003E-5</v>
      </c>
      <c r="Q860" s="92">
        <v>-1.99E-3</v>
      </c>
      <c r="R860" s="92">
        <v>2.2100000000000002E-2</v>
      </c>
      <c r="S860" s="92">
        <v>-4.9600000000000001E-8</v>
      </c>
      <c r="T860" s="92">
        <v>1.7699999999999999E-4</v>
      </c>
      <c r="U860" s="92">
        <v>3.2000000000000002E-3</v>
      </c>
      <c r="V860" s="92">
        <v>2.52E-4</v>
      </c>
      <c r="W860" s="92">
        <v>0.73699999999999999</v>
      </c>
      <c r="X860" s="92">
        <v>4.15E-3</v>
      </c>
      <c r="Y860" s="92">
        <v>71.400000000000006</v>
      </c>
      <c r="Z860" s="92">
        <v>1.8400000000000001E-3</v>
      </c>
      <c r="AA860" s="92"/>
      <c r="AB860" s="92"/>
      <c r="AC860" s="25"/>
      <c r="AD860" s="25"/>
      <c r="AE860" s="25"/>
      <c r="AF860" s="25"/>
      <c r="AG860" s="92"/>
      <c r="AH860" s="92"/>
      <c r="AI860" s="92"/>
      <c r="AJ860" s="25"/>
      <c r="AK860" s="25"/>
      <c r="AL860" s="25"/>
      <c r="AM860" s="25"/>
      <c r="AN860" s="92"/>
      <c r="AO860" s="92"/>
      <c r="AP860" s="92"/>
      <c r="AQ860" s="92"/>
      <c r="AR860" s="92"/>
      <c r="AS860" s="92"/>
      <c r="AT860" s="25"/>
      <c r="AU860" s="25"/>
      <c r="AV860" s="92">
        <v>0.74399999999999999</v>
      </c>
      <c r="AW860" s="92"/>
      <c r="AX860" s="92"/>
      <c r="AY860" s="92">
        <v>-5.98</v>
      </c>
      <c r="AZ860" s="25"/>
      <c r="BA860" s="25"/>
      <c r="BB860" s="25"/>
      <c r="BC860" s="92">
        <v>3.4199999999999999E-3</v>
      </c>
      <c r="BD860" s="92">
        <v>3.7399999999999998E-4</v>
      </c>
      <c r="BE860" s="92">
        <v>9.9699999999999997E-2</v>
      </c>
      <c r="BF860" s="92">
        <v>1.1800000000000001E-3</v>
      </c>
      <c r="BG860" s="25"/>
      <c r="BH860" s="25"/>
      <c r="BI860" s="25"/>
      <c r="BJ860" s="25"/>
      <c r="BK860" s="25"/>
      <c r="BL860" s="44">
        <v>0.9018867924528301</v>
      </c>
      <c r="BM860" s="226">
        <v>0</v>
      </c>
      <c r="BN860" s="133">
        <v>3</v>
      </c>
      <c r="BO860" s="44">
        <v>0.03</v>
      </c>
      <c r="BP860" s="20" t="s">
        <v>1665</v>
      </c>
    </row>
    <row r="861" spans="1:68" x14ac:dyDescent="0.3">
      <c r="A861" s="20" t="str">
        <f>Database_Productkaarten[[#This Row],[Product]]&amp;", "&amp;Database_Productkaarten[[#This Row],[Levensfase]]</f>
        <v>Rond bord Type III, aluminium (refurbished), Totaal</v>
      </c>
      <c r="B861" t="s">
        <v>1706</v>
      </c>
      <c r="C861" s="20" t="s">
        <v>845</v>
      </c>
      <c r="D861" s="20" t="s">
        <v>1734</v>
      </c>
      <c r="E861" s="20" t="s">
        <v>770</v>
      </c>
      <c r="F861" s="20" t="s">
        <v>15</v>
      </c>
      <c r="K861" s="20">
        <v>2</v>
      </c>
      <c r="L861" s="20">
        <v>2.7549999999999999</v>
      </c>
      <c r="M861" s="151">
        <v>5.3000000000000009E-3</v>
      </c>
      <c r="N861" s="110">
        <v>0.6053846153846153</v>
      </c>
      <c r="O861" s="20">
        <v>12</v>
      </c>
      <c r="P861" s="92">
        <v>4.7269230769230776E-5</v>
      </c>
      <c r="Q861" s="92">
        <v>3.5224615384615389E-2</v>
      </c>
      <c r="R861" s="92">
        <v>6.3157923076923073</v>
      </c>
      <c r="S861" s="92">
        <v>6.3030769230769216E-8</v>
      </c>
      <c r="T861" s="92">
        <v>5.3102307692307693E-3</v>
      </c>
      <c r="U861" s="92">
        <v>2.996153846153846E-2</v>
      </c>
      <c r="V861" s="92">
        <v>2.640615384615384E-3</v>
      </c>
      <c r="W861" s="92">
        <v>1.1812307692307691</v>
      </c>
      <c r="X861" s="92">
        <v>2.23E-2</v>
      </c>
      <c r="Y861" s="92">
        <v>126.27692307692308</v>
      </c>
      <c r="Z861" s="92">
        <v>3.8634615384615383E-3</v>
      </c>
      <c r="AA861" s="92"/>
      <c r="AB861" s="92"/>
      <c r="AC861" s="25"/>
      <c r="AD861" s="25"/>
      <c r="AE861" s="25"/>
      <c r="AF861" s="25"/>
      <c r="AG861" s="92"/>
      <c r="AH861" s="92"/>
      <c r="AI861" s="92"/>
      <c r="AJ861" s="25"/>
      <c r="AK861" s="25"/>
      <c r="AL861" s="25"/>
      <c r="AM861" s="25"/>
      <c r="AN861" s="92"/>
      <c r="AO861" s="92"/>
      <c r="AP861" s="92"/>
      <c r="AQ861" s="92"/>
      <c r="AR861" s="92"/>
      <c r="AS861" s="92"/>
      <c r="AT861" s="25"/>
      <c r="AU861" s="25"/>
      <c r="AV861" s="92">
        <v>2.4786923076923078</v>
      </c>
      <c r="AW861" s="92"/>
      <c r="AX861" s="92"/>
      <c r="AY861" s="92">
        <v>78.34615384615384</v>
      </c>
      <c r="AZ861" s="25"/>
      <c r="BA861" s="25"/>
      <c r="BB861" s="25"/>
      <c r="BC861" s="92">
        <v>1.1336153846153845E-2</v>
      </c>
      <c r="BD861" s="92">
        <v>4.466230769230769E-4</v>
      </c>
      <c r="BE861" s="92">
        <v>0.61123846153846151</v>
      </c>
      <c r="BF861" s="92">
        <v>5.5035384615384616E-5</v>
      </c>
      <c r="BG861" s="25"/>
      <c r="BH861" s="25"/>
      <c r="BI861" s="25"/>
      <c r="BJ861" s="25"/>
      <c r="BK861" s="25"/>
      <c r="BL861" s="44">
        <v>0.9018867924528301</v>
      </c>
      <c r="BM861" s="226">
        <v>0</v>
      </c>
      <c r="BN861" s="133">
        <v>3</v>
      </c>
      <c r="BO861" s="44">
        <v>0.03</v>
      </c>
      <c r="BP861" s="20" t="s">
        <v>1665</v>
      </c>
    </row>
    <row r="862" spans="1:68" x14ac:dyDescent="0.3">
      <c r="A862" s="20" t="str">
        <f>Database_Productkaarten[[#This Row],[Product]]&amp;", "&amp;Database_Productkaarten[[#This Row],[Levensfase]]</f>
        <v>Rond bord Type III, aluminium (refurbished), A1-A3</v>
      </c>
      <c r="B862" t="s">
        <v>1706</v>
      </c>
      <c r="C862" s="20" t="s">
        <v>845</v>
      </c>
      <c r="D862" s="20" t="s">
        <v>1734</v>
      </c>
      <c r="E862" s="20" t="s">
        <v>770</v>
      </c>
      <c r="F862" s="20" t="s">
        <v>820</v>
      </c>
      <c r="K862" s="20">
        <v>2</v>
      </c>
      <c r="L862" s="20">
        <v>2.7549999999999999</v>
      </c>
      <c r="M862" s="151">
        <v>5.3000000000000009E-3</v>
      </c>
      <c r="N862" s="110">
        <v>0.3923076923076923</v>
      </c>
      <c r="O862" s="20">
        <v>12</v>
      </c>
      <c r="P862" s="92">
        <v>4.3307692307692309E-6</v>
      </c>
      <c r="Q862" s="92">
        <v>3.4538461538461539E-2</v>
      </c>
      <c r="R862" s="92">
        <v>4.569230769230769</v>
      </c>
      <c r="S862" s="92">
        <v>4.3999999999999997E-8</v>
      </c>
      <c r="T862" s="92">
        <v>4.8461538461538455E-3</v>
      </c>
      <c r="U862" s="92">
        <v>2.4769230769230766E-2</v>
      </c>
      <c r="V862" s="92">
        <v>2.0999999999999994E-3</v>
      </c>
      <c r="W862" s="92">
        <v>0.27076923076923071</v>
      </c>
      <c r="X862" s="92">
        <v>1.0769230769230769E-2</v>
      </c>
      <c r="Y862" s="92">
        <v>30.61538461538461</v>
      </c>
      <c r="Z862" s="92">
        <v>1.3461538461538461E-3</v>
      </c>
      <c r="AA862" s="92"/>
      <c r="AB862" s="92"/>
      <c r="AC862" s="25"/>
      <c r="AD862" s="25"/>
      <c r="AE862" s="25"/>
      <c r="AF862" s="25"/>
      <c r="AG862" s="92"/>
      <c r="AH862" s="92"/>
      <c r="AI862" s="92"/>
      <c r="AJ862" s="25"/>
      <c r="AK862" s="25"/>
      <c r="AL862" s="25"/>
      <c r="AM862" s="25"/>
      <c r="AN862" s="92"/>
      <c r="AO862" s="92"/>
      <c r="AP862" s="92"/>
      <c r="AQ862" s="92"/>
      <c r="AR862" s="92"/>
      <c r="AS862" s="92"/>
      <c r="AT862" s="25"/>
      <c r="AU862" s="25"/>
      <c r="AV862" s="92">
        <v>1.5384615384615383</v>
      </c>
      <c r="AW862" s="92"/>
      <c r="AX862" s="92"/>
      <c r="AY862" s="92">
        <v>78.461538461538453</v>
      </c>
      <c r="AZ862" s="25"/>
      <c r="BA862" s="25"/>
      <c r="BB862" s="25"/>
      <c r="BC862" s="92">
        <v>6.076923076923077E-3</v>
      </c>
      <c r="BD862" s="92">
        <v>3.7769230769230768E-5</v>
      </c>
      <c r="BE862" s="92">
        <v>0.20076923076923076</v>
      </c>
      <c r="BF862" s="92">
        <v>3.0230769230769228E-5</v>
      </c>
      <c r="BG862" s="25"/>
      <c r="BH862" s="25"/>
      <c r="BI862" s="25"/>
      <c r="BJ862" s="25"/>
      <c r="BK862" s="25"/>
      <c r="BL862" s="44">
        <v>0.9018867924528301</v>
      </c>
      <c r="BM862" s="226">
        <v>0</v>
      </c>
      <c r="BN862" s="133">
        <v>3</v>
      </c>
      <c r="BO862" s="44">
        <v>0.03</v>
      </c>
      <c r="BP862" s="20" t="s">
        <v>1665</v>
      </c>
    </row>
    <row r="863" spans="1:68" x14ac:dyDescent="0.3">
      <c r="A863" s="20" t="str">
        <f>Database_Productkaarten[[#This Row],[Product]]&amp;", "&amp;Database_Productkaarten[[#This Row],[Levensfase]]</f>
        <v>Rond bord Type III, aluminium (refurbished), A4</v>
      </c>
      <c r="B863" t="s">
        <v>1706</v>
      </c>
      <c r="C863" s="20" t="s">
        <v>845</v>
      </c>
      <c r="D863" s="20" t="s">
        <v>1734</v>
      </c>
      <c r="E863" s="20" t="s">
        <v>770</v>
      </c>
      <c r="F863" s="20" t="s">
        <v>18</v>
      </c>
      <c r="K863" s="20">
        <v>2</v>
      </c>
      <c r="L863" s="20">
        <v>2.7549999999999999</v>
      </c>
      <c r="M863" s="151">
        <v>5.3000000000000009E-3</v>
      </c>
      <c r="N863" s="110">
        <v>1.5384615384615384E-2</v>
      </c>
      <c r="O863" s="20">
        <v>12</v>
      </c>
      <c r="P863" s="92">
        <v>2.9769230769230768E-7</v>
      </c>
      <c r="Q863" s="92">
        <v>7.6923076923076923E-4</v>
      </c>
      <c r="R863" s="92">
        <v>0.10461538461538461</v>
      </c>
      <c r="S863" s="92">
        <v>1.9307692307692306E-8</v>
      </c>
      <c r="T863" s="92">
        <v>6.1769230769230762E-5</v>
      </c>
      <c r="U863" s="92">
        <v>4.5384615384615385E-4</v>
      </c>
      <c r="V863" s="92">
        <v>9.0769230769230762E-5</v>
      </c>
      <c r="W863" s="92">
        <v>4.1923076923076917E-2</v>
      </c>
      <c r="X863" s="92">
        <v>1.2307692307692308E-3</v>
      </c>
      <c r="Y863" s="92">
        <v>4.4384615384615378</v>
      </c>
      <c r="Z863" s="92">
        <v>1.4846153846153845E-4</v>
      </c>
      <c r="AA863" s="92"/>
      <c r="AB863" s="92"/>
      <c r="AC863" s="25"/>
      <c r="AD863" s="25"/>
      <c r="AE863" s="25"/>
      <c r="AF863" s="25"/>
      <c r="AG863" s="92"/>
      <c r="AH863" s="92"/>
      <c r="AI863" s="92"/>
      <c r="AJ863" s="25"/>
      <c r="AK863" s="25"/>
      <c r="AL863" s="25"/>
      <c r="AM863" s="25"/>
      <c r="AN863" s="92"/>
      <c r="AO863" s="92"/>
      <c r="AP863" s="92"/>
      <c r="AQ863" s="92"/>
      <c r="AR863" s="92"/>
      <c r="AS863" s="92"/>
      <c r="AT863" s="25"/>
      <c r="AU863" s="25"/>
      <c r="AV863" s="92">
        <v>2.2076923076923074E-2</v>
      </c>
      <c r="AW863" s="92"/>
      <c r="AX863" s="92"/>
      <c r="AY863" s="92">
        <v>1.7230769230769232</v>
      </c>
      <c r="AZ863" s="25"/>
      <c r="BA863" s="25"/>
      <c r="BB863" s="25"/>
      <c r="BC863" s="92">
        <v>3.0999999999999995E-4</v>
      </c>
      <c r="BD863" s="92">
        <v>1.1923076923076923E-5</v>
      </c>
      <c r="BE863" s="92">
        <v>9.923076923076922E-2</v>
      </c>
      <c r="BF863" s="92">
        <v>1.0923076923076922E-5</v>
      </c>
      <c r="BG863" s="25"/>
      <c r="BH863" s="25"/>
      <c r="BI863" s="25"/>
      <c r="BJ863" s="25"/>
      <c r="BK863" s="25"/>
      <c r="BL863" s="44">
        <v>0.9018867924528301</v>
      </c>
      <c r="BM863" s="226">
        <v>0</v>
      </c>
      <c r="BN863" s="133">
        <v>3</v>
      </c>
      <c r="BO863" s="44">
        <v>0.03</v>
      </c>
      <c r="BP863" s="20" t="s">
        <v>1665</v>
      </c>
    </row>
    <row r="864" spans="1:68" x14ac:dyDescent="0.3">
      <c r="A864" s="20" t="str">
        <f>Database_Productkaarten[[#This Row],[Product]]&amp;", "&amp;Database_Productkaarten[[#This Row],[Levensfase]]</f>
        <v>Rond bord Type III, aluminium (refurbished), A5</v>
      </c>
      <c r="B864" t="s">
        <v>1706</v>
      </c>
      <c r="C864" s="20" t="s">
        <v>845</v>
      </c>
      <c r="D864" s="20" t="s">
        <v>1734</v>
      </c>
      <c r="E864" s="20" t="s">
        <v>770</v>
      </c>
      <c r="F864" s="20" t="s">
        <v>19</v>
      </c>
      <c r="K864" s="20">
        <v>2</v>
      </c>
      <c r="L864" s="20">
        <v>2.7549999999999999</v>
      </c>
      <c r="M864" s="151">
        <v>5.3000000000000009E-3</v>
      </c>
      <c r="N864" s="110">
        <v>1.5384615384615384E-2</v>
      </c>
      <c r="O864" s="20">
        <v>12</v>
      </c>
      <c r="P864" s="92">
        <v>1.1000000000000001E-6</v>
      </c>
      <c r="Q864" s="92">
        <v>1.0384615384615384E-3</v>
      </c>
      <c r="R864" s="92">
        <v>0.18384615384615383</v>
      </c>
      <c r="S864" s="92">
        <v>2.1692307692307691E-9</v>
      </c>
      <c r="T864" s="92">
        <v>1.5307692307692307E-4</v>
      </c>
      <c r="U864" s="92">
        <v>8.5384615384615382E-4</v>
      </c>
      <c r="V864" s="92">
        <v>7.5307692307692296E-5</v>
      </c>
      <c r="W864" s="92">
        <v>2.9461538461538459E-2</v>
      </c>
      <c r="X864" s="92">
        <v>6.223076923076923E-4</v>
      </c>
      <c r="Y864" s="92">
        <v>3.1999999999999997</v>
      </c>
      <c r="Z864" s="92">
        <v>9.9999999999999978E-5</v>
      </c>
      <c r="AA864" s="92"/>
      <c r="AB864" s="92"/>
      <c r="AC864" s="25"/>
      <c r="AD864" s="25"/>
      <c r="AE864" s="25"/>
      <c r="AF864" s="25"/>
      <c r="AG864" s="92"/>
      <c r="AH864" s="92"/>
      <c r="AI864" s="92"/>
      <c r="AJ864" s="25"/>
      <c r="AK864" s="25"/>
      <c r="AL864" s="25"/>
      <c r="AM864" s="25"/>
      <c r="AN864" s="92"/>
      <c r="AO864" s="92"/>
      <c r="AP864" s="92"/>
      <c r="AQ864" s="92"/>
      <c r="AR864" s="92"/>
      <c r="AS864" s="92"/>
      <c r="AT864" s="25"/>
      <c r="AU864" s="25"/>
      <c r="AV864" s="92">
        <v>6.7230769230769233E-2</v>
      </c>
      <c r="AW864" s="92"/>
      <c r="AX864" s="92"/>
      <c r="AY864" s="92">
        <v>2.3307692307692305</v>
      </c>
      <c r="AZ864" s="25"/>
      <c r="BA864" s="25"/>
      <c r="BB864" s="25"/>
      <c r="BC864" s="92">
        <v>3.076923076923077E-4</v>
      </c>
      <c r="BD864" s="92">
        <v>1.0461538461538462E-5</v>
      </c>
      <c r="BE864" s="92">
        <v>1.7153846153846151E-2</v>
      </c>
      <c r="BF864" s="92">
        <v>1.5769230769230768E-6</v>
      </c>
      <c r="BG864" s="25"/>
      <c r="BH864" s="25"/>
      <c r="BI864" s="25"/>
      <c r="BJ864" s="25"/>
      <c r="BK864" s="25"/>
      <c r="BL864" s="44">
        <v>0.9018867924528301</v>
      </c>
      <c r="BM864" s="226">
        <v>0</v>
      </c>
      <c r="BN864" s="133">
        <v>3</v>
      </c>
      <c r="BO864" s="44">
        <v>0.03</v>
      </c>
      <c r="BP864" s="20" t="s">
        <v>1665</v>
      </c>
    </row>
    <row r="865" spans="1:68" x14ac:dyDescent="0.3">
      <c r="A865" s="20" t="str">
        <f>Database_Productkaarten[[#This Row],[Product]]&amp;", "&amp;Database_Productkaarten[[#This Row],[Levensfase]]</f>
        <v>Rond bord Type III, aluminium (refurbished), B1</v>
      </c>
      <c r="B865" t="s">
        <v>1706</v>
      </c>
      <c r="C865" s="20" t="s">
        <v>845</v>
      </c>
      <c r="D865" s="20" t="s">
        <v>1734</v>
      </c>
      <c r="E865" s="20" t="s">
        <v>770</v>
      </c>
      <c r="F865" s="20" t="s">
        <v>20</v>
      </c>
      <c r="K865" s="20">
        <v>2</v>
      </c>
      <c r="L865" s="20">
        <v>2.7549999999999999</v>
      </c>
      <c r="M865" s="151">
        <v>5.3000000000000009E-3</v>
      </c>
      <c r="N865" s="110">
        <v>0</v>
      </c>
      <c r="O865" s="20">
        <v>12</v>
      </c>
      <c r="P865" s="92">
        <v>0</v>
      </c>
      <c r="Q865" s="92">
        <v>0</v>
      </c>
      <c r="R865" s="92">
        <v>0</v>
      </c>
      <c r="S865" s="92">
        <v>0</v>
      </c>
      <c r="T865" s="92">
        <v>0</v>
      </c>
      <c r="U865" s="92">
        <v>0</v>
      </c>
      <c r="V865" s="92">
        <v>0</v>
      </c>
      <c r="W865" s="92">
        <v>0</v>
      </c>
      <c r="X865" s="92">
        <v>0</v>
      </c>
      <c r="Y865" s="92">
        <v>0</v>
      </c>
      <c r="Z865" s="92">
        <v>0</v>
      </c>
      <c r="AA865" s="92"/>
      <c r="AB865" s="92"/>
      <c r="AC865" s="25"/>
      <c r="AD865" s="25"/>
      <c r="AE865" s="25"/>
      <c r="AF865" s="25"/>
      <c r="AG865" s="92"/>
      <c r="AH865" s="92"/>
      <c r="AI865" s="92"/>
      <c r="AJ865" s="25"/>
      <c r="AK865" s="25"/>
      <c r="AL865" s="25"/>
      <c r="AM865" s="25"/>
      <c r="AN865" s="92"/>
      <c r="AO865" s="92"/>
      <c r="AP865" s="92"/>
      <c r="AQ865" s="92"/>
      <c r="AR865" s="92"/>
      <c r="AS865" s="92"/>
      <c r="AT865" s="25"/>
      <c r="AU865" s="25"/>
      <c r="AV865" s="92">
        <v>0</v>
      </c>
      <c r="AW865" s="92"/>
      <c r="AX865" s="92"/>
      <c r="AY865" s="92">
        <v>0</v>
      </c>
      <c r="AZ865" s="25"/>
      <c r="BA865" s="25"/>
      <c r="BB865" s="25"/>
      <c r="BC865" s="92">
        <v>0</v>
      </c>
      <c r="BD865" s="92">
        <v>0</v>
      </c>
      <c r="BE865" s="92">
        <v>0</v>
      </c>
      <c r="BF865" s="92">
        <v>0</v>
      </c>
      <c r="BG865" s="25"/>
      <c r="BH865" s="25"/>
      <c r="BI865" s="25"/>
      <c r="BJ865" s="25"/>
      <c r="BK865" s="25"/>
      <c r="BL865" s="44">
        <v>0.9018867924528301</v>
      </c>
      <c r="BM865" s="226">
        <v>0</v>
      </c>
      <c r="BN865" s="133">
        <v>3</v>
      </c>
      <c r="BO865" s="44">
        <v>0.03</v>
      </c>
      <c r="BP865" s="20" t="s">
        <v>1665</v>
      </c>
    </row>
    <row r="866" spans="1:68" x14ac:dyDescent="0.3">
      <c r="A866" s="20" t="str">
        <f>Database_Productkaarten[[#This Row],[Product]]&amp;", "&amp;Database_Productkaarten[[#This Row],[Levensfase]]</f>
        <v>Rond bord Type III, aluminium (refurbished), C1</v>
      </c>
      <c r="B866" t="s">
        <v>1706</v>
      </c>
      <c r="C866" s="20" t="s">
        <v>845</v>
      </c>
      <c r="D866" s="20" t="s">
        <v>1734</v>
      </c>
      <c r="E866" s="20" t="s">
        <v>770</v>
      </c>
      <c r="F866" s="20" t="s">
        <v>21</v>
      </c>
      <c r="K866" s="20">
        <v>2</v>
      </c>
      <c r="L866" s="20">
        <v>2.7549999999999999</v>
      </c>
      <c r="M866" s="151">
        <v>5.3000000000000009E-3</v>
      </c>
      <c r="N866" s="110">
        <v>0</v>
      </c>
      <c r="O866" s="20">
        <v>12</v>
      </c>
      <c r="P866" s="92">
        <v>0</v>
      </c>
      <c r="Q866" s="92">
        <v>0</v>
      </c>
      <c r="R866" s="92">
        <v>0</v>
      </c>
      <c r="S866" s="92">
        <v>0</v>
      </c>
      <c r="T866" s="92">
        <v>0</v>
      </c>
      <c r="U866" s="92">
        <v>0</v>
      </c>
      <c r="V866" s="92">
        <v>0</v>
      </c>
      <c r="W866" s="92">
        <v>0</v>
      </c>
      <c r="X866" s="92">
        <v>0</v>
      </c>
      <c r="Y866" s="92">
        <v>0</v>
      </c>
      <c r="Z866" s="92">
        <v>0</v>
      </c>
      <c r="AA866" s="92"/>
      <c r="AB866" s="92"/>
      <c r="AC866" s="25"/>
      <c r="AD866" s="25"/>
      <c r="AE866" s="25"/>
      <c r="AF866" s="25"/>
      <c r="AG866" s="92"/>
      <c r="AH866" s="92"/>
      <c r="AI866" s="92"/>
      <c r="AJ866" s="25"/>
      <c r="AK866" s="25"/>
      <c r="AL866" s="25"/>
      <c r="AM866" s="25"/>
      <c r="AN866" s="92"/>
      <c r="AO866" s="92"/>
      <c r="AP866" s="92"/>
      <c r="AQ866" s="92"/>
      <c r="AR866" s="92"/>
      <c r="AS866" s="92"/>
      <c r="AT866" s="25"/>
      <c r="AU866" s="25"/>
      <c r="AV866" s="92">
        <v>0</v>
      </c>
      <c r="AW866" s="92"/>
      <c r="AX866" s="92"/>
      <c r="AY866" s="92">
        <v>0</v>
      </c>
      <c r="AZ866" s="25"/>
      <c r="BA866" s="25"/>
      <c r="BB866" s="25"/>
      <c r="BC866" s="92">
        <v>0</v>
      </c>
      <c r="BD866" s="92">
        <v>0</v>
      </c>
      <c r="BE866" s="92">
        <v>0</v>
      </c>
      <c r="BF866" s="92">
        <v>0</v>
      </c>
      <c r="BG866" s="25"/>
      <c r="BH866" s="25"/>
      <c r="BI866" s="25"/>
      <c r="BJ866" s="25"/>
      <c r="BK866" s="25"/>
      <c r="BL866" s="44">
        <v>0.9018867924528301</v>
      </c>
      <c r="BM866" s="226">
        <v>0</v>
      </c>
      <c r="BN866" s="133">
        <v>3</v>
      </c>
      <c r="BO866" s="44">
        <v>0.03</v>
      </c>
      <c r="BP866" s="20" t="s">
        <v>1665</v>
      </c>
    </row>
    <row r="867" spans="1:68" x14ac:dyDescent="0.3">
      <c r="A867" s="20" t="str">
        <f>Database_Productkaarten[[#This Row],[Product]]&amp;", "&amp;Database_Productkaarten[[#This Row],[Levensfase]]</f>
        <v>Rond bord Type III, aluminium (refurbished), C2</v>
      </c>
      <c r="B867" t="s">
        <v>1706</v>
      </c>
      <c r="C867" s="20" t="s">
        <v>845</v>
      </c>
      <c r="D867" s="20" t="s">
        <v>1734</v>
      </c>
      <c r="E867" s="20" t="s">
        <v>770</v>
      </c>
      <c r="F867" s="20" t="s">
        <v>22</v>
      </c>
      <c r="K867" s="20">
        <v>2</v>
      </c>
      <c r="L867" s="20">
        <v>2.7549999999999999</v>
      </c>
      <c r="M867" s="151">
        <v>5.3000000000000009E-3</v>
      </c>
      <c r="N867" s="110">
        <v>0</v>
      </c>
      <c r="O867" s="20">
        <v>12</v>
      </c>
      <c r="P867" s="92">
        <v>1.246153846153846E-7</v>
      </c>
      <c r="Q867" s="92">
        <v>3.2230769230769227E-4</v>
      </c>
      <c r="R867" s="92">
        <v>4.369230769230769E-2</v>
      </c>
      <c r="S867" s="92">
        <v>8.0769230769230758E-9</v>
      </c>
      <c r="T867" s="92">
        <v>2.5769230769230768E-5</v>
      </c>
      <c r="U867" s="92">
        <v>1.8923076923076923E-4</v>
      </c>
      <c r="V867" s="92">
        <v>3.792307692307692E-5</v>
      </c>
      <c r="W867" s="92">
        <v>1.7461538461538462E-2</v>
      </c>
      <c r="X867" s="92">
        <v>5.1230769230769233E-4</v>
      </c>
      <c r="Y867" s="92">
        <v>1.8538461538461537</v>
      </c>
      <c r="Z867" s="92">
        <v>6.1923076923076927E-5</v>
      </c>
      <c r="AA867" s="92"/>
      <c r="AB867" s="92"/>
      <c r="AC867" s="25"/>
      <c r="AD867" s="25"/>
      <c r="AE867" s="25"/>
      <c r="AF867" s="25"/>
      <c r="AG867" s="92"/>
      <c r="AH867" s="92"/>
      <c r="AI867" s="92"/>
      <c r="AJ867" s="25"/>
      <c r="AK867" s="25"/>
      <c r="AL867" s="25"/>
      <c r="AM867" s="25"/>
      <c r="AN867" s="92"/>
      <c r="AO867" s="92"/>
      <c r="AP867" s="92"/>
      <c r="AQ867" s="92"/>
      <c r="AR867" s="92"/>
      <c r="AS867" s="92"/>
      <c r="AT867" s="25"/>
      <c r="AU867" s="25"/>
      <c r="AV867" s="92">
        <v>9.2307692307692299E-3</v>
      </c>
      <c r="AW867" s="92"/>
      <c r="AX867" s="92"/>
      <c r="AY867" s="92">
        <v>0.71846153846153848</v>
      </c>
      <c r="AZ867" s="25"/>
      <c r="BA867" s="25"/>
      <c r="BB867" s="25"/>
      <c r="BC867" s="92">
        <v>1.292307692307692E-4</v>
      </c>
      <c r="BD867" s="92">
        <v>4.9615384615384609E-6</v>
      </c>
      <c r="BE867" s="92">
        <v>4.1307692307692302E-2</v>
      </c>
      <c r="BF867" s="92">
        <v>4.546153846153846E-6</v>
      </c>
      <c r="BG867" s="25"/>
      <c r="BH867" s="25"/>
      <c r="BI867" s="25"/>
      <c r="BJ867" s="25"/>
      <c r="BK867" s="25"/>
      <c r="BL867" s="44">
        <v>0.9018867924528301</v>
      </c>
      <c r="BM867" s="226">
        <v>0</v>
      </c>
      <c r="BN867" s="133">
        <v>3</v>
      </c>
      <c r="BO867" s="44">
        <v>0.03</v>
      </c>
      <c r="BP867" s="20" t="s">
        <v>1665</v>
      </c>
    </row>
    <row r="868" spans="1:68" x14ac:dyDescent="0.3">
      <c r="A868" s="20" t="str">
        <f>Database_Productkaarten[[#This Row],[Product]]&amp;", "&amp;Database_Productkaarten[[#This Row],[Levensfase]]</f>
        <v>Rond bord Type III, aluminium (refurbished), C3</v>
      </c>
      <c r="B868" t="s">
        <v>1706</v>
      </c>
      <c r="C868" s="20" t="s">
        <v>845</v>
      </c>
      <c r="D868" s="20" t="s">
        <v>1734</v>
      </c>
      <c r="E868" s="20" t="s">
        <v>770</v>
      </c>
      <c r="F868" s="20" t="s">
        <v>23</v>
      </c>
      <c r="K868" s="20">
        <v>2</v>
      </c>
      <c r="L868" s="20">
        <v>2.7549999999999999</v>
      </c>
      <c r="M868" s="151">
        <v>5.3000000000000009E-3</v>
      </c>
      <c r="N868" s="110">
        <v>7.6923076923076919E-3</v>
      </c>
      <c r="O868" s="20">
        <v>12</v>
      </c>
      <c r="P868" s="92">
        <v>0</v>
      </c>
      <c r="Q868" s="92">
        <v>0</v>
      </c>
      <c r="R868" s="92">
        <v>0</v>
      </c>
      <c r="S868" s="92">
        <v>0</v>
      </c>
      <c r="T868" s="92">
        <v>0</v>
      </c>
      <c r="U868" s="92">
        <v>0</v>
      </c>
      <c r="V868" s="92">
        <v>0</v>
      </c>
      <c r="W868" s="92">
        <v>0</v>
      </c>
      <c r="X868" s="92">
        <v>0</v>
      </c>
      <c r="Y868" s="92">
        <v>0</v>
      </c>
      <c r="Z868" s="92">
        <v>0</v>
      </c>
      <c r="AA868" s="92"/>
      <c r="AB868" s="92"/>
      <c r="AC868" s="25"/>
      <c r="AD868" s="25"/>
      <c r="AE868" s="25"/>
      <c r="AF868" s="25"/>
      <c r="AG868" s="92"/>
      <c r="AH868" s="92"/>
      <c r="AI868" s="92"/>
      <c r="AJ868" s="25"/>
      <c r="AK868" s="25"/>
      <c r="AL868" s="25"/>
      <c r="AM868" s="25"/>
      <c r="AN868" s="92"/>
      <c r="AO868" s="92"/>
      <c r="AP868" s="92"/>
      <c r="AQ868" s="92"/>
      <c r="AR868" s="92"/>
      <c r="AS868" s="92"/>
      <c r="AT868" s="25"/>
      <c r="AU868" s="25"/>
      <c r="AV868" s="92">
        <v>0</v>
      </c>
      <c r="AW868" s="92"/>
      <c r="AX868" s="92"/>
      <c r="AY868" s="92">
        <v>0</v>
      </c>
      <c r="AZ868" s="25"/>
      <c r="BA868" s="25"/>
      <c r="BB868" s="25"/>
      <c r="BC868" s="92">
        <v>0</v>
      </c>
      <c r="BD868" s="92">
        <v>0</v>
      </c>
      <c r="BE868" s="92">
        <v>0</v>
      </c>
      <c r="BF868" s="92">
        <v>0</v>
      </c>
      <c r="BG868" s="25"/>
      <c r="BH868" s="25"/>
      <c r="BI868" s="25"/>
      <c r="BJ868" s="25"/>
      <c r="BK868" s="25"/>
      <c r="BL868" s="44">
        <v>0.9018867924528301</v>
      </c>
      <c r="BM868" s="226">
        <v>0</v>
      </c>
      <c r="BN868" s="133">
        <v>3</v>
      </c>
      <c r="BO868" s="44">
        <v>0.03</v>
      </c>
      <c r="BP868" s="20" t="s">
        <v>1665</v>
      </c>
    </row>
    <row r="869" spans="1:68" x14ac:dyDescent="0.3">
      <c r="A869" s="20" t="str">
        <f>Database_Productkaarten[[#This Row],[Product]]&amp;", "&amp;Database_Productkaarten[[#This Row],[Levensfase]]</f>
        <v>Rond bord Type III, aluminium (refurbished), C4</v>
      </c>
      <c r="B869" t="s">
        <v>1706</v>
      </c>
      <c r="C869" s="20" t="s">
        <v>845</v>
      </c>
      <c r="D869" s="20" t="s">
        <v>1734</v>
      </c>
      <c r="E869" s="20" t="s">
        <v>770</v>
      </c>
      <c r="F869" s="20" t="s">
        <v>24</v>
      </c>
      <c r="K869" s="20">
        <v>2</v>
      </c>
      <c r="L869" s="20">
        <v>2.7549999999999999</v>
      </c>
      <c r="M869" s="151">
        <v>5.3000000000000009E-3</v>
      </c>
      <c r="N869" s="110">
        <v>8.4615384615384606E-2</v>
      </c>
      <c r="O869" s="20">
        <v>12</v>
      </c>
      <c r="P869" s="92">
        <v>3.1615384615384613E-7</v>
      </c>
      <c r="Q869" s="92">
        <v>5.4615384615384617E-4</v>
      </c>
      <c r="R869" s="92">
        <v>1.3923076923076922</v>
      </c>
      <c r="S869" s="92">
        <v>3.9076923076923071E-8</v>
      </c>
      <c r="T869" s="92">
        <v>4.6461538461538454E-5</v>
      </c>
      <c r="U869" s="92">
        <v>4.9538461538461542E-4</v>
      </c>
      <c r="V869" s="92">
        <v>8.4615384615384614E-5</v>
      </c>
      <c r="W869" s="92">
        <v>8.4615384615384606E-2</v>
      </c>
      <c r="X869" s="92">
        <v>5.0153846153846151E-3</v>
      </c>
      <c r="Y869" s="92">
        <v>14.769230769230766</v>
      </c>
      <c r="Z869" s="92">
        <v>3.6692307692307686E-4</v>
      </c>
      <c r="AA869" s="92"/>
      <c r="AB869" s="92"/>
      <c r="AC869" s="25"/>
      <c r="AD869" s="25"/>
      <c r="AE869" s="25"/>
      <c r="AF869" s="25"/>
      <c r="AG869" s="92"/>
      <c r="AH869" s="92"/>
      <c r="AI869" s="92"/>
      <c r="AJ869" s="25"/>
      <c r="AK869" s="25"/>
      <c r="AL869" s="25"/>
      <c r="AM869" s="25"/>
      <c r="AN869" s="92"/>
      <c r="AO869" s="92"/>
      <c r="AP869" s="92"/>
      <c r="AQ869" s="92"/>
      <c r="AR869" s="92"/>
      <c r="AS869" s="92"/>
      <c r="AT869" s="25"/>
      <c r="AU869" s="25"/>
      <c r="AV869" s="92">
        <v>9.7692307692307689E-2</v>
      </c>
      <c r="AW869" s="92"/>
      <c r="AX869" s="92"/>
      <c r="AY869" s="92">
        <v>1.0923076923076922</v>
      </c>
      <c r="AZ869" s="25"/>
      <c r="BA869" s="25"/>
      <c r="BB869" s="25"/>
      <c r="BC869" s="92">
        <v>1.0923076923076923E-3</v>
      </c>
      <c r="BD869" s="92">
        <v>7.5076923076923066E-6</v>
      </c>
      <c r="BE869" s="92">
        <v>0.15307692307692308</v>
      </c>
      <c r="BF869" s="92">
        <v>3.738461538461538E-6</v>
      </c>
      <c r="BG869" s="25"/>
      <c r="BH869" s="25"/>
      <c r="BI869" s="25"/>
      <c r="BJ869" s="25"/>
      <c r="BK869" s="25"/>
      <c r="BL869" s="44">
        <v>0.9018867924528301</v>
      </c>
      <c r="BM869" s="226">
        <v>0</v>
      </c>
      <c r="BN869" s="133">
        <v>3</v>
      </c>
      <c r="BO869" s="44">
        <v>0.03</v>
      </c>
      <c r="BP869" s="20" t="s">
        <v>1665</v>
      </c>
    </row>
    <row r="870" spans="1:68" x14ac:dyDescent="0.3">
      <c r="A870" s="20" t="str">
        <f>Database_Productkaarten[[#This Row],[Product]]&amp;", "&amp;Database_Productkaarten[[#This Row],[Levensfase]]</f>
        <v>Rond bord Type III, aluminium (refurbished), D</v>
      </c>
      <c r="B870" t="s">
        <v>1706</v>
      </c>
      <c r="C870" s="20" t="s">
        <v>845</v>
      </c>
      <c r="D870" s="20" t="s">
        <v>1734</v>
      </c>
      <c r="E870" s="20" t="s">
        <v>770</v>
      </c>
      <c r="F870" s="20" t="s">
        <v>821</v>
      </c>
      <c r="K870" s="20">
        <v>2</v>
      </c>
      <c r="L870" s="20">
        <v>2.7549999999999999</v>
      </c>
      <c r="M870" s="151">
        <v>5.3000000000000009E-3</v>
      </c>
      <c r="N870" s="110">
        <v>0.09</v>
      </c>
      <c r="O870" s="20">
        <v>12</v>
      </c>
      <c r="P870" s="92">
        <v>4.1100000000000003E-5</v>
      </c>
      <c r="Q870" s="92">
        <v>-1.99E-3</v>
      </c>
      <c r="R870" s="92">
        <v>2.2100000000000002E-2</v>
      </c>
      <c r="S870" s="92">
        <v>-4.9600000000000001E-8</v>
      </c>
      <c r="T870" s="92">
        <v>1.7699999999999999E-4</v>
      </c>
      <c r="U870" s="92">
        <v>3.2000000000000002E-3</v>
      </c>
      <c r="V870" s="92">
        <v>2.52E-4</v>
      </c>
      <c r="W870" s="92">
        <v>0.73699999999999999</v>
      </c>
      <c r="X870" s="92">
        <v>4.15E-3</v>
      </c>
      <c r="Y870" s="92">
        <v>71.400000000000006</v>
      </c>
      <c r="Z870" s="92">
        <v>1.8400000000000001E-3</v>
      </c>
      <c r="AA870" s="92"/>
      <c r="AB870" s="92"/>
      <c r="AC870" s="25"/>
      <c r="AD870" s="25"/>
      <c r="AE870" s="25"/>
      <c r="AF870" s="25"/>
      <c r="AG870" s="92"/>
      <c r="AH870" s="92"/>
      <c r="AI870" s="92"/>
      <c r="AJ870" s="25"/>
      <c r="AK870" s="25"/>
      <c r="AL870" s="25"/>
      <c r="AM870" s="25"/>
      <c r="AN870" s="92"/>
      <c r="AO870" s="92"/>
      <c r="AP870" s="92"/>
      <c r="AQ870" s="92"/>
      <c r="AR870" s="92"/>
      <c r="AS870" s="92"/>
      <c r="AT870" s="25"/>
      <c r="AU870" s="25"/>
      <c r="AV870" s="92">
        <v>0.74399999999999999</v>
      </c>
      <c r="AW870" s="92"/>
      <c r="AX870" s="92"/>
      <c r="AY870" s="92">
        <v>-5.98</v>
      </c>
      <c r="AZ870" s="25"/>
      <c r="BA870" s="25"/>
      <c r="BB870" s="25"/>
      <c r="BC870" s="92">
        <v>3.4199999999999999E-3</v>
      </c>
      <c r="BD870" s="92">
        <v>3.7399999999999998E-4</v>
      </c>
      <c r="BE870" s="92">
        <v>9.9699999999999997E-2</v>
      </c>
      <c r="BF870" s="92">
        <v>4.0199999999999996E-6</v>
      </c>
      <c r="BG870" s="25"/>
      <c r="BH870" s="25"/>
      <c r="BI870" s="25"/>
      <c r="BJ870" s="25"/>
      <c r="BK870" s="25"/>
      <c r="BL870" s="44">
        <v>0.9018867924528301</v>
      </c>
      <c r="BM870" s="226">
        <v>0</v>
      </c>
      <c r="BN870" s="133">
        <v>3</v>
      </c>
      <c r="BO870" s="44">
        <v>0.03</v>
      </c>
      <c r="BP870" s="20" t="s">
        <v>1665</v>
      </c>
    </row>
    <row r="871" spans="1:68" x14ac:dyDescent="0.3">
      <c r="A871" s="20" t="str">
        <f>Database_Productkaarten[[#This Row],[Product]]&amp;", "&amp;Database_Productkaarten[[#This Row],[Levensfase]]</f>
        <v>Rond bord Type III, bamboe 10mm, Totaal</v>
      </c>
      <c r="B871" t="s">
        <v>1707</v>
      </c>
      <c r="C871" s="20" t="s">
        <v>845</v>
      </c>
      <c r="D871" s="20" t="s">
        <v>1734</v>
      </c>
      <c r="E871" s="20" t="s">
        <v>770</v>
      </c>
      <c r="F871" s="20" t="s">
        <v>15</v>
      </c>
      <c r="K871" s="20">
        <v>10</v>
      </c>
      <c r="L871" s="20">
        <v>0.7</v>
      </c>
      <c r="M871" s="151">
        <v>6.0199999999999993E-3</v>
      </c>
      <c r="N871" s="110">
        <v>1.4215384615384616</v>
      </c>
      <c r="O871" s="20">
        <v>12</v>
      </c>
      <c r="P871" s="92">
        <v>1.5002230769230768E-5</v>
      </c>
      <c r="Q871" s="92">
        <v>9.064923076923076E-2</v>
      </c>
      <c r="R871" s="92">
        <v>14.587384615384615</v>
      </c>
      <c r="S871" s="92">
        <v>4.9430769230769226E-7</v>
      </c>
      <c r="T871" s="92">
        <v>7.997846153846154E-3</v>
      </c>
      <c r="U871" s="92">
        <v>8.5705384615384614E-2</v>
      </c>
      <c r="V871" s="92">
        <v>7.966153846153845E-3</v>
      </c>
      <c r="W871" s="92">
        <v>2.3171538461538459</v>
      </c>
      <c r="X871" s="92">
        <v>7.2807692307692295E-2</v>
      </c>
      <c r="Y871" s="92">
        <v>337.79999999999995</v>
      </c>
      <c r="Z871" s="92">
        <v>1.0979999999999998E-2</v>
      </c>
      <c r="AA871" s="92"/>
      <c r="AB871" s="92"/>
      <c r="AC871" s="25"/>
      <c r="AD871" s="25"/>
      <c r="AE871" s="25"/>
      <c r="AF871" s="25"/>
      <c r="AG871" s="92"/>
      <c r="AH871" s="92"/>
      <c r="AI871" s="92"/>
      <c r="AJ871" s="25"/>
      <c r="AK871" s="25"/>
      <c r="AL871" s="25"/>
      <c r="AM871" s="25"/>
      <c r="AN871" s="92"/>
      <c r="AO871" s="92"/>
      <c r="AP871" s="92"/>
      <c r="AQ871" s="92"/>
      <c r="AR871" s="92"/>
      <c r="AS871" s="92"/>
      <c r="AT871" s="25"/>
      <c r="AU871" s="25"/>
      <c r="AV871" s="92">
        <v>-77.171000000000006</v>
      </c>
      <c r="AW871" s="92"/>
      <c r="AX871" s="92"/>
      <c r="AY871" s="92">
        <v>177.48461538461538</v>
      </c>
      <c r="AZ871" s="25"/>
      <c r="BA871" s="25"/>
      <c r="BB871" s="25"/>
      <c r="BC871" s="92">
        <v>3.6363076923076929E-2</v>
      </c>
      <c r="BD871" s="92">
        <v>2.54076923076923E-4</v>
      </c>
      <c r="BE871" s="92">
        <v>1.7793846153846151</v>
      </c>
      <c r="BF871" s="92">
        <v>2.9806923076923069E-4</v>
      </c>
      <c r="BG871" s="25"/>
      <c r="BH871" s="25"/>
      <c r="BI871" s="25"/>
      <c r="BJ871" s="25"/>
      <c r="BK871" s="25"/>
      <c r="BL871" s="44">
        <v>0</v>
      </c>
      <c r="BM871" s="226">
        <v>0.91362126245847186</v>
      </c>
      <c r="BN871" s="133">
        <v>3</v>
      </c>
      <c r="BO871" s="44">
        <v>0.03</v>
      </c>
      <c r="BP871" s="20" t="s">
        <v>1665</v>
      </c>
    </row>
    <row r="872" spans="1:68" x14ac:dyDescent="0.3">
      <c r="A872" s="20" t="str">
        <f>Database_Productkaarten[[#This Row],[Product]]&amp;", "&amp;Database_Productkaarten[[#This Row],[Levensfase]]</f>
        <v>Rond bord Type III, bamboe 10mm, A1-A3</v>
      </c>
      <c r="B872" t="s">
        <v>1707</v>
      </c>
      <c r="C872" s="20" t="s">
        <v>845</v>
      </c>
      <c r="D872" s="20" t="s">
        <v>1734</v>
      </c>
      <c r="E872" s="20" t="s">
        <v>770</v>
      </c>
      <c r="F872" s="20" t="s">
        <v>820</v>
      </c>
      <c r="K872" s="20">
        <v>10</v>
      </c>
      <c r="L872" s="20">
        <v>0.7</v>
      </c>
      <c r="M872" s="151">
        <v>6.0199999999999993E-3</v>
      </c>
      <c r="N872" s="110">
        <v>1.3846153846153846</v>
      </c>
      <c r="O872" s="20">
        <v>12</v>
      </c>
      <c r="P872" s="92">
        <v>1.3999999999999998E-5</v>
      </c>
      <c r="Q872" s="92">
        <v>9.2307692307692299E-2</v>
      </c>
      <c r="R872" s="92">
        <v>13.307692307692307</v>
      </c>
      <c r="S872" s="92">
        <v>5.353846153846153E-7</v>
      </c>
      <c r="T872" s="92">
        <v>8.3846153846153845E-3</v>
      </c>
      <c r="U872" s="92">
        <v>8.6923076923076922E-2</v>
      </c>
      <c r="V872" s="92">
        <v>9.153846153846153E-3</v>
      </c>
      <c r="W872" s="92">
        <v>2.476923076923077</v>
      </c>
      <c r="X872" s="92">
        <v>6.8615384615384606E-2</v>
      </c>
      <c r="Y872" s="92">
        <v>313.07692307692304</v>
      </c>
      <c r="Z872" s="92">
        <v>1.3384615384615382E-2</v>
      </c>
      <c r="AA872" s="92"/>
      <c r="AB872" s="92"/>
      <c r="AC872" s="25"/>
      <c r="AD872" s="25"/>
      <c r="AE872" s="25"/>
      <c r="AF872" s="25"/>
      <c r="AG872" s="92"/>
      <c r="AH872" s="92"/>
      <c r="AI872" s="92"/>
      <c r="AJ872" s="25"/>
      <c r="AK872" s="25"/>
      <c r="AL872" s="25"/>
      <c r="AM872" s="25"/>
      <c r="AN872" s="92"/>
      <c r="AO872" s="92"/>
      <c r="AP872" s="92"/>
      <c r="AQ872" s="92"/>
      <c r="AR872" s="92"/>
      <c r="AS872" s="92"/>
      <c r="AT872" s="25"/>
      <c r="AU872" s="25"/>
      <c r="AV872" s="92">
        <v>3.7769230769230768</v>
      </c>
      <c r="AW872" s="92"/>
      <c r="AX872" s="92"/>
      <c r="AY872" s="92">
        <v>181.53846153846152</v>
      </c>
      <c r="AZ872" s="25"/>
      <c r="BA872" s="25"/>
      <c r="BB872" s="25"/>
      <c r="BC872" s="92">
        <v>0.03</v>
      </c>
      <c r="BD872" s="92">
        <v>3.9307692307692302E-4</v>
      </c>
      <c r="BE872" s="92">
        <v>1.2076923076923076</v>
      </c>
      <c r="BF872" s="92">
        <v>2.7999999999999998E-4</v>
      </c>
      <c r="BG872" s="25"/>
      <c r="BH872" s="25"/>
      <c r="BI872" s="25"/>
      <c r="BJ872" s="25"/>
      <c r="BK872" s="25"/>
      <c r="BL872" s="44">
        <v>0</v>
      </c>
      <c r="BM872" s="226">
        <v>0.91362126245847186</v>
      </c>
      <c r="BN872" s="133">
        <v>3</v>
      </c>
      <c r="BO872" s="44">
        <v>0.03</v>
      </c>
      <c r="BP872" s="20" t="s">
        <v>1665</v>
      </c>
    </row>
    <row r="873" spans="1:68" x14ac:dyDescent="0.3">
      <c r="A873" s="20" t="str">
        <f>Database_Productkaarten[[#This Row],[Product]]&amp;", "&amp;Database_Productkaarten[[#This Row],[Levensfase]]</f>
        <v>Rond bord Type III, bamboe 10mm, A4</v>
      </c>
      <c r="B873" t="s">
        <v>1707</v>
      </c>
      <c r="C873" s="20" t="s">
        <v>845</v>
      </c>
      <c r="D873" s="20" t="s">
        <v>1734</v>
      </c>
      <c r="E873" s="20" t="s">
        <v>770</v>
      </c>
      <c r="F873" s="20" t="s">
        <v>18</v>
      </c>
      <c r="K873" s="20">
        <v>10</v>
      </c>
      <c r="L873" s="20">
        <v>0.7</v>
      </c>
      <c r="M873" s="151">
        <v>6.0199999999999993E-3</v>
      </c>
      <c r="N873" s="110">
        <v>1.5384615384615384E-2</v>
      </c>
      <c r="O873" s="20">
        <v>12</v>
      </c>
      <c r="P873" s="92">
        <v>3.3846153846153845E-7</v>
      </c>
      <c r="Q873" s="92">
        <v>8.7692307692307679E-4</v>
      </c>
      <c r="R873" s="92">
        <v>0.11923076923076922</v>
      </c>
      <c r="S873" s="92">
        <v>2.192307692307692E-8</v>
      </c>
      <c r="T873" s="92">
        <v>7.0230769230769221E-5</v>
      </c>
      <c r="U873" s="92">
        <v>5.1538461538461536E-4</v>
      </c>
      <c r="V873" s="92">
        <v>1.0307692307692307E-4</v>
      </c>
      <c r="W873" s="92">
        <v>4.7615384615384608E-2</v>
      </c>
      <c r="X873" s="92">
        <v>1.3923076923076923E-3</v>
      </c>
      <c r="Y873" s="92">
        <v>5.0384615384615374</v>
      </c>
      <c r="Z873" s="92">
        <v>1.6846153846153844E-4</v>
      </c>
      <c r="AA873" s="92"/>
      <c r="AB873" s="92"/>
      <c r="AC873" s="25"/>
      <c r="AD873" s="25"/>
      <c r="AE873" s="25"/>
      <c r="AF873" s="25"/>
      <c r="AG873" s="92"/>
      <c r="AH873" s="92"/>
      <c r="AI873" s="92"/>
      <c r="AJ873" s="25"/>
      <c r="AK873" s="25"/>
      <c r="AL873" s="25"/>
      <c r="AM873" s="25"/>
      <c r="AN873" s="92"/>
      <c r="AO873" s="92"/>
      <c r="AP873" s="92"/>
      <c r="AQ873" s="92"/>
      <c r="AR873" s="92"/>
      <c r="AS873" s="92"/>
      <c r="AT873" s="25"/>
      <c r="AU873" s="25"/>
      <c r="AV873" s="92">
        <v>2.5076923076923073E-2</v>
      </c>
      <c r="AW873" s="92"/>
      <c r="AX873" s="92"/>
      <c r="AY873" s="92">
        <v>1.9538461538461538</v>
      </c>
      <c r="AZ873" s="25"/>
      <c r="BA873" s="25"/>
      <c r="BB873" s="25"/>
      <c r="BC873" s="92">
        <v>3.5230769230769229E-4</v>
      </c>
      <c r="BD873" s="92">
        <v>1.3538461538461537E-5</v>
      </c>
      <c r="BE873" s="92">
        <v>0.11230769230769229</v>
      </c>
      <c r="BF873" s="92">
        <v>1.2384615384615382E-5</v>
      </c>
      <c r="BG873" s="25"/>
      <c r="BH873" s="25"/>
      <c r="BI873" s="25"/>
      <c r="BJ873" s="25"/>
      <c r="BK873" s="25"/>
      <c r="BL873" s="44">
        <v>0</v>
      </c>
      <c r="BM873" s="226">
        <v>0.91362126245847186</v>
      </c>
      <c r="BN873" s="133">
        <v>3</v>
      </c>
      <c r="BO873" s="44">
        <v>0.03</v>
      </c>
      <c r="BP873" s="20" t="s">
        <v>1665</v>
      </c>
    </row>
    <row r="874" spans="1:68" x14ac:dyDescent="0.3">
      <c r="A874" s="20" t="str">
        <f>Database_Productkaarten[[#This Row],[Product]]&amp;", "&amp;Database_Productkaarten[[#This Row],[Levensfase]]</f>
        <v>Rond bord Type III, bamboe 10mm, A5</v>
      </c>
      <c r="B874" t="s">
        <v>1707</v>
      </c>
      <c r="C874" s="20" t="s">
        <v>845</v>
      </c>
      <c r="D874" s="20" t="s">
        <v>1734</v>
      </c>
      <c r="E874" s="20" t="s">
        <v>770</v>
      </c>
      <c r="F874" s="20" t="s">
        <v>19</v>
      </c>
      <c r="K874" s="20">
        <v>10</v>
      </c>
      <c r="L874" s="20">
        <v>0.7</v>
      </c>
      <c r="M874" s="151">
        <v>6.0199999999999993E-3</v>
      </c>
      <c r="N874" s="110">
        <v>3.8461538461538464E-2</v>
      </c>
      <c r="O874" s="20">
        <v>12</v>
      </c>
      <c r="P874" s="92">
        <v>4.3923076923076918E-7</v>
      </c>
      <c r="Q874" s="92">
        <v>2.6923076923076922E-3</v>
      </c>
      <c r="R874" s="92">
        <v>0.43</v>
      </c>
      <c r="S874" s="92">
        <v>1.5384615384615385E-8</v>
      </c>
      <c r="T874" s="92">
        <v>2.3999999999999998E-4</v>
      </c>
      <c r="U874" s="92">
        <v>2.546153846153846E-3</v>
      </c>
      <c r="V874" s="92">
        <v>2.4692307692307692E-4</v>
      </c>
      <c r="W874" s="92">
        <v>7.1076923076923065E-2</v>
      </c>
      <c r="X874" s="92">
        <v>2.1999999999999997E-3</v>
      </c>
      <c r="Y874" s="92">
        <v>9.9230769230769234</v>
      </c>
      <c r="Z874" s="92">
        <v>3.4307692307692305E-4</v>
      </c>
      <c r="AA874" s="92"/>
      <c r="AB874" s="92"/>
      <c r="AC874" s="25"/>
      <c r="AD874" s="25"/>
      <c r="AE874" s="25"/>
      <c r="AF874" s="25"/>
      <c r="AG874" s="92"/>
      <c r="AH874" s="92"/>
      <c r="AI874" s="92"/>
      <c r="AJ874" s="25"/>
      <c r="AK874" s="25"/>
      <c r="AL874" s="25"/>
      <c r="AM874" s="25"/>
      <c r="AN874" s="92"/>
      <c r="AO874" s="92"/>
      <c r="AP874" s="92"/>
      <c r="AQ874" s="92"/>
      <c r="AR874" s="92"/>
      <c r="AS874" s="92"/>
      <c r="AT874" s="25"/>
      <c r="AU874" s="25"/>
      <c r="AV874" s="92">
        <v>-1.7153846153846153</v>
      </c>
      <c r="AW874" s="92"/>
      <c r="AX874" s="92"/>
      <c r="AY874" s="92">
        <v>5.2769230769230768</v>
      </c>
      <c r="AZ874" s="25"/>
      <c r="BA874" s="25"/>
      <c r="BB874" s="25"/>
      <c r="BC874" s="92">
        <v>1.0769230769230769E-3</v>
      </c>
      <c r="BD874" s="92">
        <v>8.6923076923076925E-6</v>
      </c>
      <c r="BE874" s="92">
        <v>5.2461538461538455E-2</v>
      </c>
      <c r="BF874" s="92">
        <v>8.8461538461538455E-6</v>
      </c>
      <c r="BG874" s="25"/>
      <c r="BH874" s="25"/>
      <c r="BI874" s="25"/>
      <c r="BJ874" s="25"/>
      <c r="BK874" s="25"/>
      <c r="BL874" s="44">
        <v>0</v>
      </c>
      <c r="BM874" s="226">
        <v>0.91362126245847186</v>
      </c>
      <c r="BN874" s="133">
        <v>3</v>
      </c>
      <c r="BO874" s="44">
        <v>0.03</v>
      </c>
      <c r="BP874" s="20" t="s">
        <v>1665</v>
      </c>
    </row>
    <row r="875" spans="1:68" x14ac:dyDescent="0.3">
      <c r="A875" s="20" t="str">
        <f>Database_Productkaarten[[#This Row],[Product]]&amp;", "&amp;Database_Productkaarten[[#This Row],[Levensfase]]</f>
        <v>Rond bord Type III, bamboe 10mm, B1</v>
      </c>
      <c r="B875" t="s">
        <v>1707</v>
      </c>
      <c r="C875" s="20" t="s">
        <v>845</v>
      </c>
      <c r="D875" s="20" t="s">
        <v>1734</v>
      </c>
      <c r="E875" s="20" t="s">
        <v>770</v>
      </c>
      <c r="F875" s="20" t="s">
        <v>20</v>
      </c>
      <c r="K875" s="20">
        <v>10</v>
      </c>
      <c r="L875" s="20">
        <v>0.7</v>
      </c>
      <c r="M875" s="151">
        <v>6.0199999999999993E-3</v>
      </c>
      <c r="N875" s="110">
        <v>0</v>
      </c>
      <c r="O875" s="20">
        <v>12</v>
      </c>
      <c r="P875" s="92">
        <v>0</v>
      </c>
      <c r="Q875" s="92">
        <v>0</v>
      </c>
      <c r="R875" s="92">
        <v>0</v>
      </c>
      <c r="S875" s="92">
        <v>0</v>
      </c>
      <c r="T875" s="92">
        <v>0</v>
      </c>
      <c r="U875" s="92">
        <v>0</v>
      </c>
      <c r="V875" s="92">
        <v>0</v>
      </c>
      <c r="W875" s="92">
        <v>0</v>
      </c>
      <c r="X875" s="92">
        <v>0</v>
      </c>
      <c r="Y875" s="92">
        <v>0</v>
      </c>
      <c r="Z875" s="92">
        <v>0</v>
      </c>
      <c r="AA875" s="92"/>
      <c r="AB875" s="92"/>
      <c r="AC875" s="25"/>
      <c r="AD875" s="25"/>
      <c r="AE875" s="25"/>
      <c r="AF875" s="25"/>
      <c r="AG875" s="92"/>
      <c r="AH875" s="92"/>
      <c r="AI875" s="92"/>
      <c r="AJ875" s="25"/>
      <c r="AK875" s="25"/>
      <c r="AL875" s="25"/>
      <c r="AM875" s="25"/>
      <c r="AN875" s="92"/>
      <c r="AO875" s="92"/>
      <c r="AP875" s="92"/>
      <c r="AQ875" s="92"/>
      <c r="AR875" s="92"/>
      <c r="AS875" s="92"/>
      <c r="AT875" s="25"/>
      <c r="AU875" s="25"/>
      <c r="AV875" s="92">
        <v>0</v>
      </c>
      <c r="AW875" s="92"/>
      <c r="AX875" s="92"/>
      <c r="AY875" s="92">
        <v>0</v>
      </c>
      <c r="AZ875" s="25"/>
      <c r="BA875" s="25"/>
      <c r="BB875" s="25"/>
      <c r="BC875" s="92">
        <v>0</v>
      </c>
      <c r="BD875" s="92">
        <v>0</v>
      </c>
      <c r="BE875" s="92">
        <v>0</v>
      </c>
      <c r="BF875" s="92">
        <v>0</v>
      </c>
      <c r="BG875" s="25"/>
      <c r="BH875" s="25"/>
      <c r="BI875" s="25"/>
      <c r="BJ875" s="25"/>
      <c r="BK875" s="25"/>
      <c r="BL875" s="44">
        <v>0</v>
      </c>
      <c r="BM875" s="226">
        <v>0.91362126245847186</v>
      </c>
      <c r="BN875" s="133">
        <v>3</v>
      </c>
      <c r="BO875" s="44">
        <v>0.03</v>
      </c>
      <c r="BP875" s="20" t="s">
        <v>1665</v>
      </c>
    </row>
    <row r="876" spans="1:68" x14ac:dyDescent="0.3">
      <c r="A876" s="20" t="str">
        <f>Database_Productkaarten[[#This Row],[Product]]&amp;", "&amp;Database_Productkaarten[[#This Row],[Levensfase]]</f>
        <v>Rond bord Type III, bamboe 10mm, C1</v>
      </c>
      <c r="B876" t="s">
        <v>1707</v>
      </c>
      <c r="C876" s="20" t="s">
        <v>845</v>
      </c>
      <c r="D876" s="20" t="s">
        <v>1734</v>
      </c>
      <c r="E876" s="20" t="s">
        <v>770</v>
      </c>
      <c r="F876" s="20" t="s">
        <v>21</v>
      </c>
      <c r="K876" s="20">
        <v>10</v>
      </c>
      <c r="L876" s="20">
        <v>0.7</v>
      </c>
      <c r="M876" s="151">
        <v>6.0199999999999993E-3</v>
      </c>
      <c r="N876" s="110">
        <v>0</v>
      </c>
      <c r="O876" s="20">
        <v>12</v>
      </c>
      <c r="P876" s="92">
        <v>0</v>
      </c>
      <c r="Q876" s="92">
        <v>0</v>
      </c>
      <c r="R876" s="92">
        <v>0</v>
      </c>
      <c r="S876" s="92">
        <v>0</v>
      </c>
      <c r="T876" s="92">
        <v>0</v>
      </c>
      <c r="U876" s="92">
        <v>0</v>
      </c>
      <c r="V876" s="92">
        <v>0</v>
      </c>
      <c r="W876" s="92">
        <v>0</v>
      </c>
      <c r="X876" s="92">
        <v>0</v>
      </c>
      <c r="Y876" s="92">
        <v>0</v>
      </c>
      <c r="Z876" s="92">
        <v>0</v>
      </c>
      <c r="AA876" s="92"/>
      <c r="AB876" s="92"/>
      <c r="AC876" s="25"/>
      <c r="AD876" s="25"/>
      <c r="AE876" s="25"/>
      <c r="AF876" s="25"/>
      <c r="AG876" s="92"/>
      <c r="AH876" s="92"/>
      <c r="AI876" s="92"/>
      <c r="AJ876" s="25"/>
      <c r="AK876" s="25"/>
      <c r="AL876" s="25"/>
      <c r="AM876" s="25"/>
      <c r="AN876" s="92"/>
      <c r="AO876" s="92"/>
      <c r="AP876" s="92"/>
      <c r="AQ876" s="92"/>
      <c r="AR876" s="92"/>
      <c r="AS876" s="92"/>
      <c r="AT876" s="25"/>
      <c r="AU876" s="25"/>
      <c r="AV876" s="92">
        <v>0</v>
      </c>
      <c r="AW876" s="92"/>
      <c r="AX876" s="92"/>
      <c r="AY876" s="92">
        <v>0</v>
      </c>
      <c r="AZ876" s="25"/>
      <c r="BA876" s="25"/>
      <c r="BB876" s="25"/>
      <c r="BC876" s="92">
        <v>0</v>
      </c>
      <c r="BD876" s="92">
        <v>0</v>
      </c>
      <c r="BE876" s="92">
        <v>0</v>
      </c>
      <c r="BF876" s="92">
        <v>0</v>
      </c>
      <c r="BG876" s="25"/>
      <c r="BH876" s="25"/>
      <c r="BI876" s="25"/>
      <c r="BJ876" s="25"/>
      <c r="BK876" s="25"/>
      <c r="BL876" s="44">
        <v>0</v>
      </c>
      <c r="BM876" s="226">
        <v>0.91362126245847186</v>
      </c>
      <c r="BN876" s="133">
        <v>3</v>
      </c>
      <c r="BO876" s="44">
        <v>0.03</v>
      </c>
      <c r="BP876" s="20" t="s">
        <v>1665</v>
      </c>
    </row>
    <row r="877" spans="1:68" x14ac:dyDescent="0.3">
      <c r="A877" s="20" t="str">
        <f>Database_Productkaarten[[#This Row],[Product]]&amp;", "&amp;Database_Productkaarten[[#This Row],[Levensfase]]</f>
        <v>Rond bord Type III, bamboe 10mm, C2</v>
      </c>
      <c r="B877" t="s">
        <v>1707</v>
      </c>
      <c r="C877" s="20" t="s">
        <v>845</v>
      </c>
      <c r="D877" s="20" t="s">
        <v>1734</v>
      </c>
      <c r="E877" s="20" t="s">
        <v>770</v>
      </c>
      <c r="F877" s="20" t="s">
        <v>22</v>
      </c>
      <c r="K877" s="20">
        <v>10</v>
      </c>
      <c r="L877" s="20">
        <v>0.7</v>
      </c>
      <c r="M877" s="151">
        <v>6.0199999999999993E-3</v>
      </c>
      <c r="N877" s="110">
        <v>0</v>
      </c>
      <c r="O877" s="20">
        <v>12</v>
      </c>
      <c r="P877" s="92">
        <v>3.3307692307692306E-7</v>
      </c>
      <c r="Q877" s="92">
        <v>8.6153846153846144E-4</v>
      </c>
      <c r="R877" s="92">
        <v>0.11692307692307691</v>
      </c>
      <c r="S877" s="92">
        <v>2.1615384615384612E-8</v>
      </c>
      <c r="T877" s="92">
        <v>6.9153846153846148E-5</v>
      </c>
      <c r="U877" s="92">
        <v>5.0769230769230763E-4</v>
      </c>
      <c r="V877" s="92">
        <v>1.0153846153846153E-4</v>
      </c>
      <c r="W877" s="92">
        <v>4.6846153846153843E-2</v>
      </c>
      <c r="X877" s="92">
        <v>1.3769230769230768E-3</v>
      </c>
      <c r="Y877" s="92">
        <v>4.9615384615384617</v>
      </c>
      <c r="Z877" s="92">
        <v>1.6615384615384612E-4</v>
      </c>
      <c r="AA877" s="92"/>
      <c r="AB877" s="92"/>
      <c r="AC877" s="25"/>
      <c r="AD877" s="25"/>
      <c r="AE877" s="25"/>
      <c r="AF877" s="25"/>
      <c r="AG877" s="92"/>
      <c r="AH877" s="92"/>
      <c r="AI877" s="92"/>
      <c r="AJ877" s="25"/>
      <c r="AK877" s="25"/>
      <c r="AL877" s="25"/>
      <c r="AM877" s="25"/>
      <c r="AN877" s="92"/>
      <c r="AO877" s="92"/>
      <c r="AP877" s="92"/>
      <c r="AQ877" s="92"/>
      <c r="AR877" s="92"/>
      <c r="AS877" s="92"/>
      <c r="AT877" s="25"/>
      <c r="AU877" s="25"/>
      <c r="AV877" s="92">
        <v>2.4692307692307687E-2</v>
      </c>
      <c r="AW877" s="92"/>
      <c r="AX877" s="92"/>
      <c r="AY877" s="92">
        <v>1.9307692307692303</v>
      </c>
      <c r="AZ877" s="25"/>
      <c r="BA877" s="25"/>
      <c r="BB877" s="25"/>
      <c r="BC877" s="92">
        <v>3.4692307692307692E-4</v>
      </c>
      <c r="BD877" s="92">
        <v>1.3307692307692307E-5</v>
      </c>
      <c r="BE877" s="92">
        <v>0.11076923076923074</v>
      </c>
      <c r="BF877" s="92">
        <v>1.2230769230769231E-5</v>
      </c>
      <c r="BG877" s="25"/>
      <c r="BH877" s="25"/>
      <c r="BI877" s="25"/>
      <c r="BJ877" s="25"/>
      <c r="BK877" s="25"/>
      <c r="BL877" s="44">
        <v>0</v>
      </c>
      <c r="BM877" s="226">
        <v>0.91362126245847186</v>
      </c>
      <c r="BN877" s="133">
        <v>3</v>
      </c>
      <c r="BO877" s="44">
        <v>0.03</v>
      </c>
      <c r="BP877" s="20" t="s">
        <v>1665</v>
      </c>
    </row>
    <row r="878" spans="1:68" x14ac:dyDescent="0.3">
      <c r="A878" s="20" t="str">
        <f>Database_Productkaarten[[#This Row],[Product]]&amp;", "&amp;Database_Productkaarten[[#This Row],[Levensfase]]</f>
        <v>Rond bord Type III, bamboe 10mm, C3</v>
      </c>
      <c r="B878" t="s">
        <v>1707</v>
      </c>
      <c r="C878" s="20" t="s">
        <v>845</v>
      </c>
      <c r="D878" s="20" t="s">
        <v>1734</v>
      </c>
      <c r="E878" s="20" t="s">
        <v>770</v>
      </c>
      <c r="F878" s="20" t="s">
        <v>23</v>
      </c>
      <c r="K878" s="20">
        <v>10</v>
      </c>
      <c r="L878" s="20">
        <v>0.7</v>
      </c>
      <c r="M878" s="151">
        <v>6.0199999999999993E-3</v>
      </c>
      <c r="N878" s="110">
        <v>1.5384615384615384E-2</v>
      </c>
      <c r="O878" s="20">
        <v>12</v>
      </c>
      <c r="P878" s="92">
        <v>0</v>
      </c>
      <c r="Q878" s="92">
        <v>0</v>
      </c>
      <c r="R878" s="92">
        <v>0</v>
      </c>
      <c r="S878" s="92">
        <v>0</v>
      </c>
      <c r="T878" s="92">
        <v>0</v>
      </c>
      <c r="U878" s="92">
        <v>0</v>
      </c>
      <c r="V878" s="92">
        <v>0</v>
      </c>
      <c r="W878" s="92">
        <v>0</v>
      </c>
      <c r="X878" s="92">
        <v>0</v>
      </c>
      <c r="Y878" s="92">
        <v>0</v>
      </c>
      <c r="Z878" s="92">
        <v>0</v>
      </c>
      <c r="AA878" s="92"/>
      <c r="AB878" s="92"/>
      <c r="AC878" s="25"/>
      <c r="AD878" s="25"/>
      <c r="AE878" s="25"/>
      <c r="AF878" s="25"/>
      <c r="AG878" s="92"/>
      <c r="AH878" s="92"/>
      <c r="AI878" s="92"/>
      <c r="AJ878" s="25"/>
      <c r="AK878" s="25"/>
      <c r="AL878" s="25"/>
      <c r="AM878" s="25"/>
      <c r="AN878" s="92"/>
      <c r="AO878" s="92"/>
      <c r="AP878" s="92"/>
      <c r="AQ878" s="92"/>
      <c r="AR878" s="92"/>
      <c r="AS878" s="92"/>
      <c r="AT878" s="25"/>
      <c r="AU878" s="25"/>
      <c r="AV878" s="92">
        <v>0</v>
      </c>
      <c r="AW878" s="92"/>
      <c r="AX878" s="92"/>
      <c r="AY878" s="92">
        <v>0</v>
      </c>
      <c r="AZ878" s="25"/>
      <c r="BA878" s="25"/>
      <c r="BB878" s="25"/>
      <c r="BC878" s="92">
        <v>0</v>
      </c>
      <c r="BD878" s="92">
        <v>0</v>
      </c>
      <c r="BE878" s="92">
        <v>0</v>
      </c>
      <c r="BF878" s="92">
        <v>0</v>
      </c>
      <c r="BG878" s="25"/>
      <c r="BH878" s="25"/>
      <c r="BI878" s="25"/>
      <c r="BJ878" s="25"/>
      <c r="BK878" s="25"/>
      <c r="BL878" s="44">
        <v>0</v>
      </c>
      <c r="BM878" s="226">
        <v>0.91362126245847186</v>
      </c>
      <c r="BN878" s="133">
        <v>3</v>
      </c>
      <c r="BO878" s="44">
        <v>0.03</v>
      </c>
      <c r="BP878" s="20" t="s">
        <v>1665</v>
      </c>
    </row>
    <row r="879" spans="1:68" x14ac:dyDescent="0.3">
      <c r="A879" s="20" t="str">
        <f>Database_Productkaarten[[#This Row],[Product]]&amp;", "&amp;Database_Productkaarten[[#This Row],[Levensfase]]</f>
        <v>Rond bord Type III, bamboe 10mm, C4</v>
      </c>
      <c r="B879" t="s">
        <v>1707</v>
      </c>
      <c r="C879" s="20" t="s">
        <v>845</v>
      </c>
      <c r="D879" s="20" t="s">
        <v>1734</v>
      </c>
      <c r="E879" s="20" t="s">
        <v>770</v>
      </c>
      <c r="F879" s="20" t="s">
        <v>24</v>
      </c>
      <c r="K879" s="20">
        <v>10</v>
      </c>
      <c r="L879" s="20">
        <v>0.7</v>
      </c>
      <c r="M879" s="151">
        <v>6.0199999999999993E-3</v>
      </c>
      <c r="N879" s="110">
        <v>0.1076923076923077</v>
      </c>
      <c r="O879" s="20">
        <v>12</v>
      </c>
      <c r="P879" s="92">
        <v>4.1846153846153843E-7</v>
      </c>
      <c r="Q879" s="92">
        <v>8.3076923076923074E-4</v>
      </c>
      <c r="R879" s="92">
        <v>1.4615384615384612</v>
      </c>
      <c r="S879" s="92">
        <v>4.4999999999999999E-8</v>
      </c>
      <c r="T879" s="92">
        <v>2.6384615384615379E-4</v>
      </c>
      <c r="U879" s="92">
        <v>1.6230769230769228E-3</v>
      </c>
      <c r="V879" s="92">
        <v>3.8076923076923075E-4</v>
      </c>
      <c r="W879" s="92">
        <v>0.21769230769230766</v>
      </c>
      <c r="X879" s="92">
        <v>1.0923076923076923E-2</v>
      </c>
      <c r="Y879" s="92">
        <v>17.999999999999996</v>
      </c>
      <c r="Z879" s="92">
        <v>5.0769230769230763E-4</v>
      </c>
      <c r="AA879" s="92"/>
      <c r="AB879" s="92"/>
      <c r="AC879" s="25"/>
      <c r="AD879" s="25"/>
      <c r="AE879" s="25"/>
      <c r="AF879" s="25"/>
      <c r="AG879" s="92"/>
      <c r="AH879" s="92"/>
      <c r="AI879" s="92"/>
      <c r="AJ879" s="25"/>
      <c r="AK879" s="25"/>
      <c r="AL879" s="25"/>
      <c r="AM879" s="25"/>
      <c r="AN879" s="92"/>
      <c r="AO879" s="92"/>
      <c r="AP879" s="92"/>
      <c r="AQ879" s="92"/>
      <c r="AR879" s="92"/>
      <c r="AS879" s="92"/>
      <c r="AT879" s="25"/>
      <c r="AU879" s="25"/>
      <c r="AV879" s="92">
        <v>0.11769230769230768</v>
      </c>
      <c r="AW879" s="92"/>
      <c r="AX879" s="92"/>
      <c r="AY879" s="92">
        <v>1.6846153846153844</v>
      </c>
      <c r="AZ879" s="25"/>
      <c r="BA879" s="25"/>
      <c r="BB879" s="25"/>
      <c r="BC879" s="92">
        <v>6.7769230769230762E-3</v>
      </c>
      <c r="BD879" s="92">
        <v>1.2461538461538461E-5</v>
      </c>
      <c r="BE879" s="92">
        <v>0.37615384615384612</v>
      </c>
      <c r="BF879" s="92">
        <v>5.5076923076923071E-6</v>
      </c>
      <c r="BG879" s="25"/>
      <c r="BH879" s="25"/>
      <c r="BI879" s="25"/>
      <c r="BJ879" s="25"/>
      <c r="BK879" s="25"/>
      <c r="BL879" s="44">
        <v>0</v>
      </c>
      <c r="BM879" s="226">
        <v>0.91362126245847186</v>
      </c>
      <c r="BN879" s="133">
        <v>3</v>
      </c>
      <c r="BO879" s="44">
        <v>0.03</v>
      </c>
      <c r="BP879" s="20" t="s">
        <v>1665</v>
      </c>
    </row>
    <row r="880" spans="1:68" x14ac:dyDescent="0.3">
      <c r="A880" s="20" t="str">
        <f>Database_Productkaarten[[#This Row],[Product]]&amp;", "&amp;Database_Productkaarten[[#This Row],[Levensfase]]</f>
        <v>Rond bord Type III, bamboe 10mm, D</v>
      </c>
      <c r="B880" t="s">
        <v>1707</v>
      </c>
      <c r="C880" s="20" t="s">
        <v>845</v>
      </c>
      <c r="D880" s="20" t="s">
        <v>1734</v>
      </c>
      <c r="E880" s="20" t="s">
        <v>770</v>
      </c>
      <c r="F880" s="20" t="s">
        <v>821</v>
      </c>
      <c r="K880" s="20">
        <v>10</v>
      </c>
      <c r="L880" s="20">
        <v>0.7</v>
      </c>
      <c r="M880" s="151">
        <v>6.0199999999999993E-3</v>
      </c>
      <c r="N880" s="110">
        <v>-0.14000000000000001</v>
      </c>
      <c r="O880" s="20">
        <v>12</v>
      </c>
      <c r="P880" s="92">
        <v>-5.2699999999999999E-7</v>
      </c>
      <c r="Q880" s="92">
        <v>-6.9199999999999999E-3</v>
      </c>
      <c r="R880" s="92">
        <v>-0.84799999999999998</v>
      </c>
      <c r="S880" s="92">
        <v>-1.4499999999999999E-7</v>
      </c>
      <c r="T880" s="92">
        <v>-1.0300000000000001E-3</v>
      </c>
      <c r="U880" s="92">
        <v>-6.4099999999999999E-3</v>
      </c>
      <c r="V880" s="92">
        <v>-2.0200000000000001E-3</v>
      </c>
      <c r="W880" s="92">
        <v>-0.54300000000000004</v>
      </c>
      <c r="X880" s="92">
        <v>-1.17E-2</v>
      </c>
      <c r="Y880" s="92">
        <v>-13.2</v>
      </c>
      <c r="Z880" s="92">
        <v>-3.5899999999999999E-3</v>
      </c>
      <c r="AA880" s="92"/>
      <c r="AB880" s="92"/>
      <c r="AC880" s="25"/>
      <c r="AD880" s="25"/>
      <c r="AE880" s="25"/>
      <c r="AF880" s="25"/>
      <c r="AG880" s="92"/>
      <c r="AH880" s="92"/>
      <c r="AI880" s="92"/>
      <c r="AJ880" s="25"/>
      <c r="AK880" s="25"/>
      <c r="AL880" s="25"/>
      <c r="AM880" s="25"/>
      <c r="AN880" s="92"/>
      <c r="AO880" s="92"/>
      <c r="AP880" s="92"/>
      <c r="AQ880" s="92"/>
      <c r="AR880" s="92"/>
      <c r="AS880" s="92"/>
      <c r="AT880" s="25"/>
      <c r="AU880" s="25"/>
      <c r="AV880" s="92">
        <v>-79.400000000000006</v>
      </c>
      <c r="AW880" s="92"/>
      <c r="AX880" s="92"/>
      <c r="AY880" s="92">
        <v>-14.9</v>
      </c>
      <c r="AZ880" s="25"/>
      <c r="BA880" s="25"/>
      <c r="BB880" s="25"/>
      <c r="BC880" s="92">
        <v>-2.1900000000000001E-3</v>
      </c>
      <c r="BD880" s="92">
        <v>-1.8699999999999999E-4</v>
      </c>
      <c r="BE880" s="92">
        <v>-0.08</v>
      </c>
      <c r="BF880" s="92">
        <v>-2.09E-5</v>
      </c>
      <c r="BG880" s="25"/>
      <c r="BH880" s="25"/>
      <c r="BI880" s="25"/>
      <c r="BJ880" s="25"/>
      <c r="BK880" s="25"/>
      <c r="BL880" s="44">
        <v>0</v>
      </c>
      <c r="BM880" s="226">
        <v>0.91362126245847186</v>
      </c>
      <c r="BN880" s="133">
        <v>3</v>
      </c>
      <c r="BO880" s="44">
        <v>0.03</v>
      </c>
      <c r="BP880" s="20" t="s">
        <v>1665</v>
      </c>
    </row>
    <row r="881" spans="1:68" x14ac:dyDescent="0.3">
      <c r="A881" s="20" t="str">
        <f>Database_Productkaarten[[#This Row],[Product]]&amp;", "&amp;Database_Productkaarten[[#This Row],[Levensfase]]</f>
        <v>Rond bord Type III, bamboe 20mm, Totaal</v>
      </c>
      <c r="B881" t="s">
        <v>1708</v>
      </c>
      <c r="C881" s="20" t="s">
        <v>845</v>
      </c>
      <c r="D881" s="20" t="s">
        <v>1734</v>
      </c>
      <c r="E881" s="20" t="s">
        <v>770</v>
      </c>
      <c r="F881" s="20" t="s">
        <v>15</v>
      </c>
      <c r="K881" s="20">
        <v>20</v>
      </c>
      <c r="L881" s="20">
        <v>0.7</v>
      </c>
      <c r="M881" s="151">
        <v>1.1519999999999999E-2</v>
      </c>
      <c r="N881" s="110">
        <v>2.390769230769231</v>
      </c>
      <c r="O881" s="20">
        <v>12</v>
      </c>
      <c r="P881" s="92">
        <v>2.5392307692307692E-5</v>
      </c>
      <c r="Q881" s="92">
        <v>0.1515653846153846</v>
      </c>
      <c r="R881" s="92">
        <v>23.686153846153843</v>
      </c>
      <c r="S881" s="92">
        <v>9.9192307692307686E-7</v>
      </c>
      <c r="T881" s="92">
        <v>1.1127692307692305E-2</v>
      </c>
      <c r="U881" s="92">
        <v>0.14666923076923077</v>
      </c>
      <c r="V881" s="92">
        <v>1.3916923076923075E-2</v>
      </c>
      <c r="W881" s="92">
        <v>4.3307692307692314</v>
      </c>
      <c r="X881" s="92">
        <v>0.13079230769230768</v>
      </c>
      <c r="Y881" s="92">
        <v>634.29999999999995</v>
      </c>
      <c r="Z881" s="92">
        <v>2.0392307692307689E-2</v>
      </c>
      <c r="AA881" s="92"/>
      <c r="AB881" s="92"/>
      <c r="AC881" s="25"/>
      <c r="AD881" s="25"/>
      <c r="AE881" s="25"/>
      <c r="AF881" s="25"/>
      <c r="AG881" s="92"/>
      <c r="AH881" s="92"/>
      <c r="AI881" s="92"/>
      <c r="AJ881" s="25"/>
      <c r="AK881" s="25"/>
      <c r="AL881" s="25"/>
      <c r="AM881" s="25"/>
      <c r="AN881" s="92"/>
      <c r="AO881" s="92"/>
      <c r="AP881" s="92"/>
      <c r="AQ881" s="92"/>
      <c r="AR881" s="92"/>
      <c r="AS881" s="92"/>
      <c r="AT881" s="25"/>
      <c r="AU881" s="25"/>
      <c r="AV881" s="92">
        <v>-156.20415384615384</v>
      </c>
      <c r="AW881" s="92"/>
      <c r="AX881" s="92"/>
      <c r="AY881" s="92">
        <v>287.42307692307691</v>
      </c>
      <c r="AZ881" s="25"/>
      <c r="BA881" s="25"/>
      <c r="BB881" s="25"/>
      <c r="BC881" s="92">
        <v>6.6736923076923069E-2</v>
      </c>
      <c r="BD881" s="92">
        <v>4.8984615384615386E-4</v>
      </c>
      <c r="BE881" s="92">
        <v>3.3983846153846153</v>
      </c>
      <c r="BF881" s="92">
        <v>5.7489999999999993E-4</v>
      </c>
      <c r="BG881" s="25"/>
      <c r="BH881" s="25"/>
      <c r="BI881" s="25"/>
      <c r="BJ881" s="25"/>
      <c r="BK881" s="25"/>
      <c r="BL881" s="44">
        <v>0</v>
      </c>
      <c r="BM881" s="226">
        <v>0.95486111111111116</v>
      </c>
      <c r="BN881" s="133">
        <v>3</v>
      </c>
      <c r="BO881" s="44">
        <v>0.03</v>
      </c>
      <c r="BP881" s="20" t="s">
        <v>1665</v>
      </c>
    </row>
    <row r="882" spans="1:68" x14ac:dyDescent="0.3">
      <c r="A882" s="20" t="str">
        <f>Database_Productkaarten[[#This Row],[Product]]&amp;", "&amp;Database_Productkaarten[[#This Row],[Levensfase]]</f>
        <v>Rond bord Type III, bamboe 20mm, A1-A3</v>
      </c>
      <c r="B882" t="s">
        <v>1708</v>
      </c>
      <c r="C882" s="20" t="s">
        <v>845</v>
      </c>
      <c r="D882" s="20" t="s">
        <v>1734</v>
      </c>
      <c r="E882" s="20" t="s">
        <v>770</v>
      </c>
      <c r="F882" s="20" t="s">
        <v>820</v>
      </c>
      <c r="K882" s="20">
        <v>20</v>
      </c>
      <c r="L882" s="20">
        <v>0.7</v>
      </c>
      <c r="M882" s="151">
        <v>1.1519999999999999E-2</v>
      </c>
      <c r="N882" s="110">
        <v>2.3846153846153846</v>
      </c>
      <c r="O882" s="20">
        <v>12</v>
      </c>
      <c r="P882" s="92">
        <v>2.3846153846153846E-5</v>
      </c>
      <c r="Q882" s="92">
        <v>0.15076923076923077</v>
      </c>
      <c r="R882" s="92">
        <v>22.076923076923073</v>
      </c>
      <c r="S882" s="92">
        <v>1.0461538461538461E-6</v>
      </c>
      <c r="T882" s="92">
        <v>1.1999999999999999E-2</v>
      </c>
      <c r="U882" s="92">
        <v>0.15</v>
      </c>
      <c r="V882" s="92">
        <v>1.6384615384615383E-2</v>
      </c>
      <c r="W882" s="92">
        <v>4.7153846153846146</v>
      </c>
      <c r="X882" s="92">
        <v>0.12769230769230769</v>
      </c>
      <c r="Y882" s="92">
        <v>600</v>
      </c>
      <c r="Z882" s="92">
        <v>2.5538461538461538E-2</v>
      </c>
      <c r="AA882" s="92"/>
      <c r="AB882" s="92"/>
      <c r="AC882" s="25"/>
      <c r="AD882" s="25"/>
      <c r="AE882" s="25"/>
      <c r="AF882" s="25"/>
      <c r="AG882" s="92"/>
      <c r="AH882" s="92"/>
      <c r="AI882" s="92"/>
      <c r="AJ882" s="25"/>
      <c r="AK882" s="25"/>
      <c r="AL882" s="25"/>
      <c r="AM882" s="25"/>
      <c r="AN882" s="92"/>
      <c r="AO882" s="92"/>
      <c r="AP882" s="92"/>
      <c r="AQ882" s="92"/>
      <c r="AR882" s="92"/>
      <c r="AS882" s="92"/>
      <c r="AT882" s="25"/>
      <c r="AU882" s="25"/>
      <c r="AV882" s="92">
        <v>6.0384615384615374</v>
      </c>
      <c r="AW882" s="92"/>
      <c r="AX882" s="92"/>
      <c r="AY882" s="92">
        <v>286.92307692307691</v>
      </c>
      <c r="AZ882" s="25"/>
      <c r="BA882" s="25"/>
      <c r="BB882" s="25"/>
      <c r="BC882" s="92">
        <v>5.4230769230769221E-2</v>
      </c>
      <c r="BD882" s="92">
        <v>7.592307692307692E-4</v>
      </c>
      <c r="BE882" s="92">
        <v>2.3076923076923075</v>
      </c>
      <c r="BF882" s="92">
        <v>5.4000000000000001E-4</v>
      </c>
      <c r="BG882" s="25"/>
      <c r="BH882" s="25"/>
      <c r="BI882" s="25"/>
      <c r="BJ882" s="25"/>
      <c r="BK882" s="25"/>
      <c r="BL882" s="44">
        <v>0</v>
      </c>
      <c r="BM882" s="226">
        <v>0.95486111111111116</v>
      </c>
      <c r="BN882" s="133">
        <v>3</v>
      </c>
      <c r="BO882" s="44">
        <v>0.03</v>
      </c>
      <c r="BP882" s="20" t="s">
        <v>1665</v>
      </c>
    </row>
    <row r="883" spans="1:68" x14ac:dyDescent="0.3">
      <c r="A883" s="20" t="str">
        <f>Database_Productkaarten[[#This Row],[Product]]&amp;", "&amp;Database_Productkaarten[[#This Row],[Levensfase]]</f>
        <v>Rond bord Type III, bamboe 20mm, A4</v>
      </c>
      <c r="B883" t="s">
        <v>1708</v>
      </c>
      <c r="C883" s="20" t="s">
        <v>845</v>
      </c>
      <c r="D883" s="20" t="s">
        <v>1734</v>
      </c>
      <c r="E883" s="20" t="s">
        <v>770</v>
      </c>
      <c r="F883" s="20" t="s">
        <v>18</v>
      </c>
      <c r="K883" s="20">
        <v>20</v>
      </c>
      <c r="L883" s="20">
        <v>0.7</v>
      </c>
      <c r="M883" s="151">
        <v>1.1519999999999999E-2</v>
      </c>
      <c r="N883" s="110">
        <v>2.3076923076923075E-2</v>
      </c>
      <c r="O883" s="20">
        <v>12</v>
      </c>
      <c r="P883" s="92">
        <v>6.4692307692307688E-7</v>
      </c>
      <c r="Q883" s="92">
        <v>1.6769230769230769E-3</v>
      </c>
      <c r="R883" s="92">
        <v>0.22769230769230767</v>
      </c>
      <c r="S883" s="92">
        <v>4.192307692307692E-8</v>
      </c>
      <c r="T883" s="92">
        <v>1.3461538461538461E-4</v>
      </c>
      <c r="U883" s="92">
        <v>9.8461538461538456E-4</v>
      </c>
      <c r="V883" s="92">
        <v>1.9769230769230769E-4</v>
      </c>
      <c r="W883" s="92">
        <v>9.0769230769230755E-2</v>
      </c>
      <c r="X883" s="92">
        <v>2.6692307692307688E-3</v>
      </c>
      <c r="Y883" s="92">
        <v>9.615384615384615</v>
      </c>
      <c r="Z883" s="92">
        <v>3.2230769230769227E-4</v>
      </c>
      <c r="AA883" s="92"/>
      <c r="AB883" s="92"/>
      <c r="AC883" s="25"/>
      <c r="AD883" s="25"/>
      <c r="AE883" s="25"/>
      <c r="AF883" s="25"/>
      <c r="AG883" s="92"/>
      <c r="AH883" s="92"/>
      <c r="AI883" s="92"/>
      <c r="AJ883" s="25"/>
      <c r="AK883" s="25"/>
      <c r="AL883" s="25"/>
      <c r="AM883" s="25"/>
      <c r="AN883" s="92"/>
      <c r="AO883" s="92"/>
      <c r="AP883" s="92"/>
      <c r="AQ883" s="92"/>
      <c r="AR883" s="92"/>
      <c r="AS883" s="92"/>
      <c r="AT883" s="25"/>
      <c r="AU883" s="25"/>
      <c r="AV883" s="92">
        <v>4.7923076923076922E-2</v>
      </c>
      <c r="AW883" s="92"/>
      <c r="AX883" s="92"/>
      <c r="AY883" s="92">
        <v>3.7461538461538457</v>
      </c>
      <c r="AZ883" s="25"/>
      <c r="BA883" s="25"/>
      <c r="BB883" s="25"/>
      <c r="BC883" s="92">
        <v>6.7307692307692305E-4</v>
      </c>
      <c r="BD883" s="92">
        <v>2.584615384615384E-5</v>
      </c>
      <c r="BE883" s="92">
        <v>0.2153846153846154</v>
      </c>
      <c r="BF883" s="92">
        <v>2.3692307692307691E-5</v>
      </c>
      <c r="BG883" s="25"/>
      <c r="BH883" s="25"/>
      <c r="BI883" s="25"/>
      <c r="BJ883" s="25"/>
      <c r="BK883" s="25"/>
      <c r="BL883" s="44">
        <v>0</v>
      </c>
      <c r="BM883" s="226">
        <v>0.95486111111111116</v>
      </c>
      <c r="BN883" s="133">
        <v>3</v>
      </c>
      <c r="BO883" s="44">
        <v>0.03</v>
      </c>
      <c r="BP883" s="20" t="s">
        <v>1665</v>
      </c>
    </row>
    <row r="884" spans="1:68" x14ac:dyDescent="0.3">
      <c r="A884" s="20" t="str">
        <f>Database_Productkaarten[[#This Row],[Product]]&amp;", "&amp;Database_Productkaarten[[#This Row],[Levensfase]]</f>
        <v>Rond bord Type III, bamboe 20mm, A5</v>
      </c>
      <c r="B884" t="s">
        <v>1708</v>
      </c>
      <c r="C884" s="20" t="s">
        <v>845</v>
      </c>
      <c r="D884" s="20" t="s">
        <v>1734</v>
      </c>
      <c r="E884" s="20" t="s">
        <v>770</v>
      </c>
      <c r="F884" s="20" t="s">
        <v>19</v>
      </c>
      <c r="K884" s="20">
        <v>20</v>
      </c>
      <c r="L884" s="20">
        <v>0.7</v>
      </c>
      <c r="M884" s="151">
        <v>1.1519999999999999E-2</v>
      </c>
      <c r="N884" s="110">
        <v>6.9230769230769221E-2</v>
      </c>
      <c r="O884" s="20">
        <v>12</v>
      </c>
      <c r="P884" s="92">
        <v>7.4692307692307698E-7</v>
      </c>
      <c r="Q884" s="92">
        <v>4.4769230769230763E-3</v>
      </c>
      <c r="R884" s="92">
        <v>0.69692307692307687</v>
      </c>
      <c r="S884" s="92">
        <v>3.0307692307692305E-8</v>
      </c>
      <c r="T884" s="92">
        <v>3.3692307692307689E-4</v>
      </c>
      <c r="U884" s="92">
        <v>4.3538461538461535E-3</v>
      </c>
      <c r="V884" s="92">
        <v>4.3076923076923072E-4</v>
      </c>
      <c r="W884" s="92">
        <v>0.13307692307692306</v>
      </c>
      <c r="X884" s="92">
        <v>3.9538461538461533E-3</v>
      </c>
      <c r="Y884" s="92">
        <v>18.615384615384613</v>
      </c>
      <c r="Z884" s="92">
        <v>6.4076923076923067E-4</v>
      </c>
      <c r="AA884" s="92"/>
      <c r="AB884" s="92"/>
      <c r="AC884" s="25"/>
      <c r="AD884" s="25"/>
      <c r="AE884" s="25"/>
      <c r="AF884" s="25"/>
      <c r="AG884" s="92"/>
      <c r="AH884" s="92"/>
      <c r="AI884" s="92"/>
      <c r="AJ884" s="25"/>
      <c r="AK884" s="25"/>
      <c r="AL884" s="25"/>
      <c r="AM884" s="25"/>
      <c r="AN884" s="92"/>
      <c r="AO884" s="92"/>
      <c r="AP884" s="92"/>
      <c r="AQ884" s="92"/>
      <c r="AR884" s="92"/>
      <c r="AS884" s="92"/>
      <c r="AT884" s="25"/>
      <c r="AU884" s="25"/>
      <c r="AV884" s="92">
        <v>-3.4769230769230761</v>
      </c>
      <c r="AW884" s="92"/>
      <c r="AX884" s="92"/>
      <c r="AY884" s="92">
        <v>8.4615384615384599</v>
      </c>
      <c r="AZ884" s="25"/>
      <c r="BA884" s="25"/>
      <c r="BB884" s="25"/>
      <c r="BC884" s="92">
        <v>1.9692307692307691E-3</v>
      </c>
      <c r="BD884" s="92">
        <v>1.6615384615384615E-5</v>
      </c>
      <c r="BE884" s="92">
        <v>9.9999999999999992E-2</v>
      </c>
      <c r="BF884" s="92">
        <v>1.6999999999999996E-5</v>
      </c>
      <c r="BG884" s="25"/>
      <c r="BH884" s="25"/>
      <c r="BI884" s="25"/>
      <c r="BJ884" s="25"/>
      <c r="BK884" s="25"/>
      <c r="BL884" s="44">
        <v>0</v>
      </c>
      <c r="BM884" s="226">
        <v>0.95486111111111116</v>
      </c>
      <c r="BN884" s="133">
        <v>3</v>
      </c>
      <c r="BO884" s="44">
        <v>0.03</v>
      </c>
      <c r="BP884" s="20" t="s">
        <v>1665</v>
      </c>
    </row>
    <row r="885" spans="1:68" x14ac:dyDescent="0.3">
      <c r="A885" s="20" t="str">
        <f>Database_Productkaarten[[#This Row],[Product]]&amp;", "&amp;Database_Productkaarten[[#This Row],[Levensfase]]</f>
        <v>Rond bord Type III, bamboe 20mm, B1</v>
      </c>
      <c r="B885" t="s">
        <v>1708</v>
      </c>
      <c r="C885" s="20" t="s">
        <v>845</v>
      </c>
      <c r="D885" s="20" t="s">
        <v>1734</v>
      </c>
      <c r="E885" s="20" t="s">
        <v>770</v>
      </c>
      <c r="F885" s="20" t="s">
        <v>20</v>
      </c>
      <c r="K885" s="20">
        <v>20</v>
      </c>
      <c r="L885" s="20">
        <v>0.7</v>
      </c>
      <c r="M885" s="151">
        <v>1.1519999999999999E-2</v>
      </c>
      <c r="N885" s="110">
        <v>0</v>
      </c>
      <c r="O885" s="20">
        <v>12</v>
      </c>
      <c r="P885" s="92">
        <v>0</v>
      </c>
      <c r="Q885" s="92">
        <v>0</v>
      </c>
      <c r="R885" s="92">
        <v>0</v>
      </c>
      <c r="S885" s="92">
        <v>0</v>
      </c>
      <c r="T885" s="92">
        <v>0</v>
      </c>
      <c r="U885" s="92">
        <v>0</v>
      </c>
      <c r="V885" s="92">
        <v>0</v>
      </c>
      <c r="W885" s="92">
        <v>0</v>
      </c>
      <c r="X885" s="92">
        <v>0</v>
      </c>
      <c r="Y885" s="92">
        <v>0</v>
      </c>
      <c r="Z885" s="92">
        <v>0</v>
      </c>
      <c r="AA885" s="92"/>
      <c r="AB885" s="92"/>
      <c r="AC885" s="25"/>
      <c r="AD885" s="25"/>
      <c r="AE885" s="25"/>
      <c r="AF885" s="25"/>
      <c r="AG885" s="92"/>
      <c r="AH885" s="92"/>
      <c r="AI885" s="92"/>
      <c r="AJ885" s="25"/>
      <c r="AK885" s="25"/>
      <c r="AL885" s="25"/>
      <c r="AM885" s="25"/>
      <c r="AN885" s="92"/>
      <c r="AO885" s="92"/>
      <c r="AP885" s="92"/>
      <c r="AQ885" s="92"/>
      <c r="AR885" s="92"/>
      <c r="AS885" s="92"/>
      <c r="AT885" s="25"/>
      <c r="AU885" s="25"/>
      <c r="AV885" s="92">
        <v>0</v>
      </c>
      <c r="AW885" s="92"/>
      <c r="AX885" s="92"/>
      <c r="AY885" s="92">
        <v>0</v>
      </c>
      <c r="AZ885" s="25"/>
      <c r="BA885" s="25"/>
      <c r="BB885" s="25"/>
      <c r="BC885" s="92">
        <v>0</v>
      </c>
      <c r="BD885" s="92">
        <v>0</v>
      </c>
      <c r="BE885" s="92">
        <v>0</v>
      </c>
      <c r="BF885" s="92">
        <v>0</v>
      </c>
      <c r="BG885" s="25"/>
      <c r="BH885" s="25"/>
      <c r="BI885" s="25"/>
      <c r="BJ885" s="25"/>
      <c r="BK885" s="25"/>
      <c r="BL885" s="44">
        <v>0</v>
      </c>
      <c r="BM885" s="226">
        <v>0.95486111111111116</v>
      </c>
      <c r="BN885" s="133">
        <v>3</v>
      </c>
      <c r="BO885" s="44">
        <v>0.03</v>
      </c>
      <c r="BP885" s="20" t="s">
        <v>1665</v>
      </c>
    </row>
    <row r="886" spans="1:68" x14ac:dyDescent="0.3">
      <c r="A886" s="20" t="str">
        <f>Database_Productkaarten[[#This Row],[Product]]&amp;", "&amp;Database_Productkaarten[[#This Row],[Levensfase]]</f>
        <v>Rond bord Type III, bamboe 20mm, C1</v>
      </c>
      <c r="B886" t="s">
        <v>1708</v>
      </c>
      <c r="C886" s="20" t="s">
        <v>845</v>
      </c>
      <c r="D886" s="20" t="s">
        <v>1734</v>
      </c>
      <c r="E886" s="20" t="s">
        <v>770</v>
      </c>
      <c r="F886" s="20" t="s">
        <v>21</v>
      </c>
      <c r="K886" s="20">
        <v>20</v>
      </c>
      <c r="L886" s="20">
        <v>0.7</v>
      </c>
      <c r="M886" s="151">
        <v>1.1519999999999999E-2</v>
      </c>
      <c r="N886" s="110">
        <v>0</v>
      </c>
      <c r="O886" s="20">
        <v>12</v>
      </c>
      <c r="P886" s="92">
        <v>0</v>
      </c>
      <c r="Q886" s="92">
        <v>0</v>
      </c>
      <c r="R886" s="92">
        <v>0</v>
      </c>
      <c r="S886" s="92">
        <v>0</v>
      </c>
      <c r="T886" s="92">
        <v>0</v>
      </c>
      <c r="U886" s="92">
        <v>0</v>
      </c>
      <c r="V886" s="92">
        <v>0</v>
      </c>
      <c r="W886" s="92">
        <v>0</v>
      </c>
      <c r="X886" s="92">
        <v>0</v>
      </c>
      <c r="Y886" s="92">
        <v>0</v>
      </c>
      <c r="Z886" s="92">
        <v>0</v>
      </c>
      <c r="AA886" s="92"/>
      <c r="AB886" s="92"/>
      <c r="AC886" s="25"/>
      <c r="AD886" s="25"/>
      <c r="AE886" s="25"/>
      <c r="AF886" s="25"/>
      <c r="AG886" s="92"/>
      <c r="AH886" s="92"/>
      <c r="AI886" s="92"/>
      <c r="AJ886" s="25"/>
      <c r="AK886" s="25"/>
      <c r="AL886" s="25"/>
      <c r="AM886" s="25"/>
      <c r="AN886" s="92"/>
      <c r="AO886" s="92"/>
      <c r="AP886" s="92"/>
      <c r="AQ886" s="92"/>
      <c r="AR886" s="92"/>
      <c r="AS886" s="92"/>
      <c r="AT886" s="25"/>
      <c r="AU886" s="25"/>
      <c r="AV886" s="92">
        <v>0</v>
      </c>
      <c r="AW886" s="92"/>
      <c r="AX886" s="92"/>
      <c r="AY886" s="92">
        <v>0</v>
      </c>
      <c r="AZ886" s="25"/>
      <c r="BA886" s="25"/>
      <c r="BB886" s="25"/>
      <c r="BC886" s="92">
        <v>0</v>
      </c>
      <c r="BD886" s="92">
        <v>0</v>
      </c>
      <c r="BE886" s="92">
        <v>0</v>
      </c>
      <c r="BF886" s="92">
        <v>0</v>
      </c>
      <c r="BG886" s="25"/>
      <c r="BH886" s="25"/>
      <c r="BI886" s="25"/>
      <c r="BJ886" s="25"/>
      <c r="BK886" s="25"/>
      <c r="BL886" s="44">
        <v>0</v>
      </c>
      <c r="BM886" s="226">
        <v>0.95486111111111116</v>
      </c>
      <c r="BN886" s="133">
        <v>3</v>
      </c>
      <c r="BO886" s="44">
        <v>0.03</v>
      </c>
      <c r="BP886" s="20" t="s">
        <v>1665</v>
      </c>
    </row>
    <row r="887" spans="1:68" x14ac:dyDescent="0.3">
      <c r="A887" s="20" t="str">
        <f>Database_Productkaarten[[#This Row],[Product]]&amp;", "&amp;Database_Productkaarten[[#This Row],[Levensfase]]</f>
        <v>Rond bord Type III, bamboe 20mm, C2</v>
      </c>
      <c r="B887" t="s">
        <v>1708</v>
      </c>
      <c r="C887" s="20" t="s">
        <v>845</v>
      </c>
      <c r="D887" s="20" t="s">
        <v>1734</v>
      </c>
      <c r="E887" s="20" t="s">
        <v>770</v>
      </c>
      <c r="F887" s="20" t="s">
        <v>22</v>
      </c>
      <c r="K887" s="20">
        <v>20</v>
      </c>
      <c r="L887" s="20">
        <v>0.7</v>
      </c>
      <c r="M887" s="151">
        <v>1.1519999999999999E-2</v>
      </c>
      <c r="N887" s="110">
        <v>0</v>
      </c>
      <c r="O887" s="20">
        <v>12</v>
      </c>
      <c r="P887" s="92">
        <v>6.3692307692307687E-7</v>
      </c>
      <c r="Q887" s="92">
        <v>1.6538461538461537E-3</v>
      </c>
      <c r="R887" s="92">
        <v>0.22384615384615381</v>
      </c>
      <c r="S887" s="92">
        <v>4.1230769230769226E-8</v>
      </c>
      <c r="T887" s="92">
        <v>1.3230769230769231E-4</v>
      </c>
      <c r="U887" s="92">
        <v>9.6923076923076921E-4</v>
      </c>
      <c r="V887" s="92">
        <v>1.946153846153846E-4</v>
      </c>
      <c r="W887" s="92">
        <v>8.9230769230769225E-2</v>
      </c>
      <c r="X887" s="92">
        <v>2.6307692307692304E-3</v>
      </c>
      <c r="Y887" s="92">
        <v>9.4615384615384617</v>
      </c>
      <c r="Z887" s="92">
        <v>3.1769230769230767E-4</v>
      </c>
      <c r="AA887" s="92"/>
      <c r="AB887" s="92"/>
      <c r="AC887" s="25"/>
      <c r="AD887" s="25"/>
      <c r="AE887" s="25"/>
      <c r="AF887" s="25"/>
      <c r="AG887" s="92"/>
      <c r="AH887" s="92"/>
      <c r="AI887" s="92"/>
      <c r="AJ887" s="25"/>
      <c r="AK887" s="25"/>
      <c r="AL887" s="25"/>
      <c r="AM887" s="25"/>
      <c r="AN887" s="92"/>
      <c r="AO887" s="92"/>
      <c r="AP887" s="92"/>
      <c r="AQ887" s="92"/>
      <c r="AR887" s="92"/>
      <c r="AS887" s="92"/>
      <c r="AT887" s="25"/>
      <c r="AU887" s="25"/>
      <c r="AV887" s="92">
        <v>4.715384615384615E-2</v>
      </c>
      <c r="AW887" s="92"/>
      <c r="AX887" s="92"/>
      <c r="AY887" s="92">
        <v>3.6846153846153844</v>
      </c>
      <c r="AZ887" s="25"/>
      <c r="BA887" s="25"/>
      <c r="BB887" s="25"/>
      <c r="BC887" s="92">
        <v>6.6230769230769229E-4</v>
      </c>
      <c r="BD887" s="92">
        <v>2.5461538461538459E-5</v>
      </c>
      <c r="BE887" s="92">
        <v>0.21153846153846154</v>
      </c>
      <c r="BF887" s="92">
        <v>2.3307692307692306E-5</v>
      </c>
      <c r="BG887" s="25"/>
      <c r="BH887" s="25"/>
      <c r="BI887" s="25"/>
      <c r="BJ887" s="25"/>
      <c r="BK887" s="25"/>
      <c r="BL887" s="44">
        <v>0</v>
      </c>
      <c r="BM887" s="226">
        <v>0.95486111111111116</v>
      </c>
      <c r="BN887" s="133">
        <v>3</v>
      </c>
      <c r="BO887" s="44">
        <v>0.03</v>
      </c>
      <c r="BP887" s="20" t="s">
        <v>1665</v>
      </c>
    </row>
    <row r="888" spans="1:68" x14ac:dyDescent="0.3">
      <c r="A888" s="20" t="str">
        <f>Database_Productkaarten[[#This Row],[Product]]&amp;", "&amp;Database_Productkaarten[[#This Row],[Levensfase]]</f>
        <v>Rond bord Type III, bamboe 20mm, C3</v>
      </c>
      <c r="B888" t="s">
        <v>1708</v>
      </c>
      <c r="C888" s="20" t="s">
        <v>845</v>
      </c>
      <c r="D888" s="20" t="s">
        <v>1734</v>
      </c>
      <c r="E888" s="20" t="s">
        <v>770</v>
      </c>
      <c r="F888" s="20" t="s">
        <v>23</v>
      </c>
      <c r="K888" s="20">
        <v>20</v>
      </c>
      <c r="L888" s="20">
        <v>0.7</v>
      </c>
      <c r="M888" s="151">
        <v>1.1519999999999999E-2</v>
      </c>
      <c r="N888" s="110">
        <v>2.3076923076923075E-2</v>
      </c>
      <c r="O888" s="20">
        <v>12</v>
      </c>
      <c r="P888" s="92">
        <v>0</v>
      </c>
      <c r="Q888" s="92">
        <v>0</v>
      </c>
      <c r="R888" s="92">
        <v>0</v>
      </c>
      <c r="S888" s="92">
        <v>0</v>
      </c>
      <c r="T888" s="92">
        <v>0</v>
      </c>
      <c r="U888" s="92">
        <v>0</v>
      </c>
      <c r="V888" s="92">
        <v>0</v>
      </c>
      <c r="W888" s="92">
        <v>0</v>
      </c>
      <c r="X888" s="92">
        <v>0</v>
      </c>
      <c r="Y888" s="92">
        <v>0</v>
      </c>
      <c r="Z888" s="92">
        <v>0</v>
      </c>
      <c r="AA888" s="92"/>
      <c r="AB888" s="92"/>
      <c r="AC888" s="25"/>
      <c r="AD888" s="25"/>
      <c r="AE888" s="25"/>
      <c r="AF888" s="25"/>
      <c r="AG888" s="92"/>
      <c r="AH888" s="92"/>
      <c r="AI888" s="92"/>
      <c r="AJ888" s="25"/>
      <c r="AK888" s="25"/>
      <c r="AL888" s="25"/>
      <c r="AM888" s="25"/>
      <c r="AN888" s="92"/>
      <c r="AO888" s="92"/>
      <c r="AP888" s="92"/>
      <c r="AQ888" s="92"/>
      <c r="AR888" s="92"/>
      <c r="AS888" s="92"/>
      <c r="AT888" s="25"/>
      <c r="AU888" s="25"/>
      <c r="AV888" s="92">
        <v>0</v>
      </c>
      <c r="AW888" s="92"/>
      <c r="AX888" s="92"/>
      <c r="AY888" s="92">
        <v>0</v>
      </c>
      <c r="AZ888" s="25"/>
      <c r="BA888" s="25"/>
      <c r="BB888" s="25"/>
      <c r="BC888" s="92">
        <v>0</v>
      </c>
      <c r="BD888" s="92">
        <v>0</v>
      </c>
      <c r="BE888" s="92">
        <v>0</v>
      </c>
      <c r="BF888" s="92">
        <v>0</v>
      </c>
      <c r="BG888" s="25"/>
      <c r="BH888" s="25"/>
      <c r="BI888" s="25"/>
      <c r="BJ888" s="25"/>
      <c r="BK888" s="25"/>
      <c r="BL888" s="44">
        <v>0</v>
      </c>
      <c r="BM888" s="226">
        <v>0.95486111111111116</v>
      </c>
      <c r="BN888" s="133">
        <v>3</v>
      </c>
      <c r="BO888" s="44">
        <v>0.03</v>
      </c>
      <c r="BP888" s="20" t="s">
        <v>1665</v>
      </c>
    </row>
    <row r="889" spans="1:68" x14ac:dyDescent="0.3">
      <c r="A889" s="20" t="str">
        <f>Database_Productkaarten[[#This Row],[Product]]&amp;", "&amp;Database_Productkaarten[[#This Row],[Levensfase]]</f>
        <v>Rond bord Type III, bamboe 20mm, C4</v>
      </c>
      <c r="B889" t="s">
        <v>1708</v>
      </c>
      <c r="C889" s="20" t="s">
        <v>845</v>
      </c>
      <c r="D889" s="20" t="s">
        <v>1734</v>
      </c>
      <c r="E889" s="20" t="s">
        <v>770</v>
      </c>
      <c r="F889" s="20" t="s">
        <v>24</v>
      </c>
      <c r="K889" s="20">
        <v>20</v>
      </c>
      <c r="L889" s="20">
        <v>0.7</v>
      </c>
      <c r="M889" s="151">
        <v>1.1519999999999999E-2</v>
      </c>
      <c r="N889" s="110">
        <v>0.13076923076923078</v>
      </c>
      <c r="O889" s="20">
        <v>12</v>
      </c>
      <c r="P889" s="92">
        <v>5.2538461538461529E-7</v>
      </c>
      <c r="Q889" s="92">
        <v>1.1384615384615383E-3</v>
      </c>
      <c r="R889" s="92">
        <v>1.5307692307692307</v>
      </c>
      <c r="S889" s="92">
        <v>5.1307692307692301E-8</v>
      </c>
      <c r="T889" s="92">
        <v>4.8384615384615382E-4</v>
      </c>
      <c r="U889" s="92">
        <v>2.7615384615384611E-3</v>
      </c>
      <c r="V889" s="92">
        <v>6.7923076923076921E-4</v>
      </c>
      <c r="W889" s="92">
        <v>0.35230769230769227</v>
      </c>
      <c r="X889" s="92">
        <v>1.6846153846153844E-2</v>
      </c>
      <c r="Y889" s="92">
        <v>21.307692307692307</v>
      </c>
      <c r="Z889" s="92">
        <v>6.53076923076923E-4</v>
      </c>
      <c r="AA889" s="92"/>
      <c r="AB889" s="92"/>
      <c r="AC889" s="25"/>
      <c r="AD889" s="25"/>
      <c r="AE889" s="25"/>
      <c r="AF889" s="25"/>
      <c r="AG889" s="92"/>
      <c r="AH889" s="92"/>
      <c r="AI889" s="92"/>
      <c r="AJ889" s="25"/>
      <c r="AK889" s="25"/>
      <c r="AL889" s="25"/>
      <c r="AM889" s="25"/>
      <c r="AN889" s="92"/>
      <c r="AO889" s="92"/>
      <c r="AP889" s="92"/>
      <c r="AQ889" s="92"/>
      <c r="AR889" s="92"/>
      <c r="AS889" s="92"/>
      <c r="AT889" s="25"/>
      <c r="AU889" s="25"/>
      <c r="AV889" s="92">
        <v>0.13923076923076921</v>
      </c>
      <c r="AW889" s="92"/>
      <c r="AX889" s="92"/>
      <c r="AY889" s="92">
        <v>2.3076923076923075</v>
      </c>
      <c r="AZ889" s="25"/>
      <c r="BA889" s="25"/>
      <c r="BB889" s="25"/>
      <c r="BC889" s="92">
        <v>1.246153846153846E-2</v>
      </c>
      <c r="BD889" s="92">
        <v>1.7692307692307691E-5</v>
      </c>
      <c r="BE889" s="92">
        <v>0.72076923076923072</v>
      </c>
      <c r="BF889" s="92">
        <v>7.4999999999999993E-6</v>
      </c>
      <c r="BG889" s="25"/>
      <c r="BH889" s="25"/>
      <c r="BI889" s="25"/>
      <c r="BJ889" s="25"/>
      <c r="BK889" s="25"/>
      <c r="BL889" s="44">
        <v>0</v>
      </c>
      <c r="BM889" s="226">
        <v>0.95486111111111116</v>
      </c>
      <c r="BN889" s="133">
        <v>3</v>
      </c>
      <c r="BO889" s="44">
        <v>0.03</v>
      </c>
      <c r="BP889" s="20" t="s">
        <v>1665</v>
      </c>
    </row>
    <row r="890" spans="1:68" x14ac:dyDescent="0.3">
      <c r="A890" s="20" t="str">
        <f>Database_Productkaarten[[#This Row],[Product]]&amp;", "&amp;Database_Productkaarten[[#This Row],[Levensfase]]</f>
        <v>Rond bord Type III, bamboe 20mm, D</v>
      </c>
      <c r="B890" t="s">
        <v>1708</v>
      </c>
      <c r="C890" s="20" t="s">
        <v>845</v>
      </c>
      <c r="D890" s="20" t="s">
        <v>1734</v>
      </c>
      <c r="E890" s="20" t="s">
        <v>770</v>
      </c>
      <c r="F890" s="20" t="s">
        <v>821</v>
      </c>
      <c r="K890" s="20">
        <v>20</v>
      </c>
      <c r="L890" s="20">
        <v>0.7</v>
      </c>
      <c r="M890" s="151">
        <v>1.1519999999999999E-2</v>
      </c>
      <c r="N890" s="110">
        <v>-0.24</v>
      </c>
      <c r="O890" s="20">
        <v>12</v>
      </c>
      <c r="P890" s="92">
        <v>-1.0100000000000001E-6</v>
      </c>
      <c r="Q890" s="92">
        <v>-8.1499999999999993E-3</v>
      </c>
      <c r="R890" s="92">
        <v>-1.07</v>
      </c>
      <c r="S890" s="92">
        <v>-2.1899999999999999E-7</v>
      </c>
      <c r="T890" s="92">
        <v>-1.9599999999999999E-3</v>
      </c>
      <c r="U890" s="92">
        <v>-1.24E-2</v>
      </c>
      <c r="V890" s="92">
        <v>-3.9699999999999996E-3</v>
      </c>
      <c r="W890" s="92">
        <v>-1.05</v>
      </c>
      <c r="X890" s="92">
        <v>-2.3E-2</v>
      </c>
      <c r="Y890" s="92">
        <v>-24.7</v>
      </c>
      <c r="Z890" s="92">
        <v>-7.0800000000000004E-3</v>
      </c>
      <c r="AA890" s="92"/>
      <c r="AB890" s="92"/>
      <c r="AC890" s="25"/>
      <c r="AD890" s="25"/>
      <c r="AE890" s="25"/>
      <c r="AF890" s="25"/>
      <c r="AG890" s="92"/>
      <c r="AH890" s="92"/>
      <c r="AI890" s="92"/>
      <c r="AJ890" s="25"/>
      <c r="AK890" s="25"/>
      <c r="AL890" s="25"/>
      <c r="AM890" s="25"/>
      <c r="AN890" s="92"/>
      <c r="AO890" s="92"/>
      <c r="AP890" s="92"/>
      <c r="AQ890" s="92"/>
      <c r="AR890" s="92"/>
      <c r="AS890" s="92"/>
      <c r="AT890" s="25"/>
      <c r="AU890" s="25"/>
      <c r="AV890" s="92">
        <v>-159</v>
      </c>
      <c r="AW890" s="92"/>
      <c r="AX890" s="92"/>
      <c r="AY890" s="92">
        <v>-17.7</v>
      </c>
      <c r="AZ890" s="25"/>
      <c r="BA890" s="25"/>
      <c r="BB890" s="25"/>
      <c r="BC890" s="92">
        <v>-3.2599999999999999E-3</v>
      </c>
      <c r="BD890" s="92">
        <v>-3.5500000000000001E-4</v>
      </c>
      <c r="BE890" s="92">
        <v>-0.157</v>
      </c>
      <c r="BF890" s="92">
        <v>-3.6600000000000002E-5</v>
      </c>
      <c r="BG890" s="25"/>
      <c r="BH890" s="25"/>
      <c r="BI890" s="25"/>
      <c r="BJ890" s="25"/>
      <c r="BK890" s="25"/>
      <c r="BL890" s="44">
        <v>0</v>
      </c>
      <c r="BM890" s="226">
        <v>0.95486111111111116</v>
      </c>
      <c r="BN890" s="133">
        <v>3</v>
      </c>
      <c r="BO890" s="44">
        <v>0.03</v>
      </c>
      <c r="BP890" s="20" t="s">
        <v>1665</v>
      </c>
    </row>
    <row r="891" spans="1:68" x14ac:dyDescent="0.3">
      <c r="A891" s="20" t="str">
        <f>Database_Productkaarten[[#This Row],[Product]]&amp;", "&amp;Database_Productkaarten[[#This Row],[Levensfase]]</f>
        <v>Vierkant bord Type III, aluminium, Totaal</v>
      </c>
      <c r="B891" s="20" t="s">
        <v>1709</v>
      </c>
      <c r="C891" s="20" t="s">
        <v>845</v>
      </c>
      <c r="D891" s="20" t="s">
        <v>1735</v>
      </c>
      <c r="E891" s="20" t="s">
        <v>770</v>
      </c>
      <c r="F891" s="20" t="s">
        <v>15</v>
      </c>
      <c r="K891" s="20">
        <v>2</v>
      </c>
      <c r="L891" s="20">
        <v>2.7549999999999999</v>
      </c>
      <c r="M891" s="151">
        <v>6.7499999999999999E-3</v>
      </c>
      <c r="N891" s="110">
        <v>3.7761538461538446</v>
      </c>
      <c r="O891" s="20">
        <v>12</v>
      </c>
      <c r="P891" s="92">
        <v>2.3332476923076926E-3</v>
      </c>
      <c r="Q891" s="92">
        <v>0.24770615384615374</v>
      </c>
      <c r="R891" s="92">
        <v>38.15023076923076</v>
      </c>
      <c r="S891" s="92">
        <v>2.2831538461538458E-6</v>
      </c>
      <c r="T891" s="92">
        <v>2.0968999999999995E-2</v>
      </c>
      <c r="U891" s="92">
        <v>0.16068692307692306</v>
      </c>
      <c r="V891" s="92">
        <v>2.1653615384615382E-2</v>
      </c>
      <c r="W891" s="92">
        <v>8.7516923076923021</v>
      </c>
      <c r="X891" s="92">
        <v>0.5377599999999999</v>
      </c>
      <c r="Y891" s="92">
        <v>1325.1538461538457</v>
      </c>
      <c r="Z891" s="92">
        <v>0.11361923076923078</v>
      </c>
      <c r="AA891" s="92"/>
      <c r="AB891" s="92"/>
      <c r="AC891" s="25"/>
      <c r="AD891" s="25"/>
      <c r="AE891" s="25"/>
      <c r="AF891" s="25"/>
      <c r="AG891" s="92"/>
      <c r="AH891" s="92"/>
      <c r="AI891" s="92"/>
      <c r="AJ891" s="25"/>
      <c r="AK891" s="25"/>
      <c r="AL891" s="25"/>
      <c r="AM891" s="25"/>
      <c r="AN891" s="92"/>
      <c r="AO891" s="92"/>
      <c r="AP891" s="92"/>
      <c r="AQ891" s="92"/>
      <c r="AR891" s="92"/>
      <c r="AS891" s="92"/>
      <c r="AT891" s="25"/>
      <c r="AU891" s="25"/>
      <c r="AV891" s="92">
        <v>36.817461538461529</v>
      </c>
      <c r="AW891" s="92"/>
      <c r="AX891" s="92"/>
      <c r="AY891" s="92">
        <v>526.19230769230762</v>
      </c>
      <c r="AZ891" s="25"/>
      <c r="BA891" s="25"/>
      <c r="BB891" s="25"/>
      <c r="BC891" s="92">
        <v>0.4179823076923076</v>
      </c>
      <c r="BD891" s="92">
        <v>6.1484092307692306E-2</v>
      </c>
      <c r="BE891" s="92">
        <v>5.2649230769230755</v>
      </c>
      <c r="BF891" s="92">
        <v>1.1606999999999998E-3</v>
      </c>
      <c r="BG891" s="25"/>
      <c r="BH891" s="25"/>
      <c r="BI891" s="25"/>
      <c r="BJ891" s="25"/>
      <c r="BK891" s="25"/>
      <c r="BL891" s="44">
        <v>0.66654814814814811</v>
      </c>
      <c r="BM891" s="226">
        <v>0</v>
      </c>
      <c r="BN891" s="133">
        <v>3</v>
      </c>
      <c r="BO891" s="44">
        <v>0.03</v>
      </c>
      <c r="BP891" s="20" t="s">
        <v>1665</v>
      </c>
    </row>
    <row r="892" spans="1:68" x14ac:dyDescent="0.3">
      <c r="A892" s="20" t="str">
        <f>Database_Productkaarten[[#This Row],[Product]]&amp;", "&amp;Database_Productkaarten[[#This Row],[Levensfase]]</f>
        <v>Vierkant bord Type III, aluminium, A1-A3</v>
      </c>
      <c r="B892" s="20" t="s">
        <v>1709</v>
      </c>
      <c r="C892" s="20" t="s">
        <v>845</v>
      </c>
      <c r="D892" s="20" t="s">
        <v>1735</v>
      </c>
      <c r="E892" s="20" t="s">
        <v>770</v>
      </c>
      <c r="F892" s="20" t="s">
        <v>820</v>
      </c>
      <c r="K892" s="20">
        <v>2</v>
      </c>
      <c r="L892" s="20">
        <v>2.7549999999999999</v>
      </c>
      <c r="M892" s="151">
        <v>6.7499999999999999E-3</v>
      </c>
      <c r="N892" s="110">
        <v>8.0769230769230766</v>
      </c>
      <c r="O892" s="20">
        <v>12</v>
      </c>
      <c r="P892" s="92">
        <v>1.8153846153846154E-3</v>
      </c>
      <c r="Q892" s="92">
        <v>0.36153846153846148</v>
      </c>
      <c r="R892" s="92">
        <v>56.230769230769219</v>
      </c>
      <c r="S892" s="92">
        <v>2.7230769230769229E-6</v>
      </c>
      <c r="T892" s="92">
        <v>2.8461538461538458E-2</v>
      </c>
      <c r="U892" s="92">
        <v>0.27076923076923071</v>
      </c>
      <c r="V892" s="92">
        <v>2.8538461538461537E-2</v>
      </c>
      <c r="W892" s="92">
        <v>37.615384615384613</v>
      </c>
      <c r="X892" s="92">
        <v>0.62769230769230755</v>
      </c>
      <c r="Y892" s="92">
        <v>3961.538461538461</v>
      </c>
      <c r="Z892" s="92">
        <v>0.14384615384615385</v>
      </c>
      <c r="AA892" s="92"/>
      <c r="AB892" s="92"/>
      <c r="AC892" s="25"/>
      <c r="AD892" s="25"/>
      <c r="AE892" s="25"/>
      <c r="AF892" s="25"/>
      <c r="AG892" s="92"/>
      <c r="AH892" s="92"/>
      <c r="AI892" s="92"/>
      <c r="AJ892" s="25"/>
      <c r="AK892" s="25"/>
      <c r="AL892" s="25"/>
      <c r="AM892" s="25"/>
      <c r="AN892" s="92"/>
      <c r="AO892" s="92"/>
      <c r="AP892" s="92"/>
      <c r="AQ892" s="92"/>
      <c r="AR892" s="92"/>
      <c r="AS892" s="92"/>
      <c r="AT892" s="25"/>
      <c r="AU892" s="25"/>
      <c r="AV892" s="92">
        <v>60.615384615384606</v>
      </c>
      <c r="AW892" s="92"/>
      <c r="AX892" s="92"/>
      <c r="AY892" s="92">
        <v>709.99999999999989</v>
      </c>
      <c r="AZ892" s="25"/>
      <c r="BA892" s="25"/>
      <c r="BB892" s="25"/>
      <c r="BC892" s="92">
        <v>0.4507692307692307</v>
      </c>
      <c r="BD892" s="92">
        <v>5.0692307692307689E-2</v>
      </c>
      <c r="BE892" s="92">
        <v>7.5692307692307681</v>
      </c>
      <c r="BF892" s="92">
        <v>1.3230769230769229E-3</v>
      </c>
      <c r="BG892" s="25"/>
      <c r="BH892" s="25"/>
      <c r="BI892" s="25"/>
      <c r="BJ892" s="25"/>
      <c r="BK892" s="25"/>
      <c r="BL892" s="44">
        <v>0.66654814814814811</v>
      </c>
      <c r="BM892" s="226">
        <v>0</v>
      </c>
      <c r="BN892" s="133">
        <v>3</v>
      </c>
      <c r="BO892" s="44">
        <v>0.03</v>
      </c>
      <c r="BP892" s="20" t="s">
        <v>1665</v>
      </c>
    </row>
    <row r="893" spans="1:68" x14ac:dyDescent="0.3">
      <c r="A893" s="20" t="str">
        <f>Database_Productkaarten[[#This Row],[Product]]&amp;", "&amp;Database_Productkaarten[[#This Row],[Levensfase]]</f>
        <v>Vierkant bord Type III, aluminium, A4</v>
      </c>
      <c r="B893" s="20" t="s">
        <v>1709</v>
      </c>
      <c r="C893" s="20" t="s">
        <v>845</v>
      </c>
      <c r="D893" s="20" t="s">
        <v>1735</v>
      </c>
      <c r="E893" s="20" t="s">
        <v>770</v>
      </c>
      <c r="F893" s="20" t="s">
        <v>18</v>
      </c>
      <c r="K893" s="20">
        <v>2</v>
      </c>
      <c r="L893" s="20">
        <v>2.7549999999999999</v>
      </c>
      <c r="M893" s="151">
        <v>6.7499999999999999E-3</v>
      </c>
      <c r="N893" s="110">
        <v>1.5384615384615384E-2</v>
      </c>
      <c r="O893" s="20">
        <v>12</v>
      </c>
      <c r="P893" s="92">
        <v>3.7923076923076918E-7</v>
      </c>
      <c r="Q893" s="92">
        <v>9.8461538461538456E-4</v>
      </c>
      <c r="R893" s="92">
        <v>0.13307692307692306</v>
      </c>
      <c r="S893" s="92">
        <v>2.4538461538461537E-8</v>
      </c>
      <c r="T893" s="92">
        <v>7.8461538461538453E-5</v>
      </c>
      <c r="U893" s="92">
        <v>5.7769230769230771E-4</v>
      </c>
      <c r="V893" s="92">
        <v>1.1538461538461537E-4</v>
      </c>
      <c r="W893" s="92">
        <v>5.3307692307692306E-2</v>
      </c>
      <c r="X893" s="92">
        <v>1.5615384615384614E-3</v>
      </c>
      <c r="Y893" s="92">
        <v>5.6461538461538456</v>
      </c>
      <c r="Z893" s="92">
        <v>1.8923076923076923E-4</v>
      </c>
      <c r="AA893" s="92"/>
      <c r="AB893" s="92"/>
      <c r="AC893" s="25"/>
      <c r="AD893" s="25"/>
      <c r="AE893" s="25"/>
      <c r="AF893" s="25"/>
      <c r="AG893" s="92"/>
      <c r="AH893" s="92"/>
      <c r="AI893" s="92"/>
      <c r="AJ893" s="25"/>
      <c r="AK893" s="25"/>
      <c r="AL893" s="25"/>
      <c r="AM893" s="25"/>
      <c r="AN893" s="92"/>
      <c r="AO893" s="92"/>
      <c r="AP893" s="92"/>
      <c r="AQ893" s="92"/>
      <c r="AR893" s="92"/>
      <c r="AS893" s="92"/>
      <c r="AT893" s="25"/>
      <c r="AU893" s="25"/>
      <c r="AV893" s="92">
        <v>2.8076923076923072E-2</v>
      </c>
      <c r="AW893" s="92"/>
      <c r="AX893" s="92"/>
      <c r="AY893" s="92">
        <v>2.1923076923076921</v>
      </c>
      <c r="AZ893" s="25"/>
      <c r="BA893" s="25"/>
      <c r="BB893" s="25"/>
      <c r="BC893" s="92">
        <v>3.9461538461538459E-4</v>
      </c>
      <c r="BD893" s="92">
        <v>1.5153846153846153E-5</v>
      </c>
      <c r="BE893" s="92">
        <v>0.12615384615384614</v>
      </c>
      <c r="BF893" s="92">
        <v>1.3846153846153845E-5</v>
      </c>
      <c r="BG893" s="25"/>
      <c r="BH893" s="25"/>
      <c r="BI893" s="25"/>
      <c r="BJ893" s="25"/>
      <c r="BK893" s="25"/>
      <c r="BL893" s="44">
        <v>0.66654814814814811</v>
      </c>
      <c r="BM893" s="226">
        <v>0</v>
      </c>
      <c r="BN893" s="133">
        <v>3</v>
      </c>
      <c r="BO893" s="44">
        <v>0.03</v>
      </c>
      <c r="BP893" s="20" t="s">
        <v>1665</v>
      </c>
    </row>
    <row r="894" spans="1:68" x14ac:dyDescent="0.3">
      <c r="A894" s="20" t="str">
        <f>Database_Productkaarten[[#This Row],[Product]]&amp;", "&amp;Database_Productkaarten[[#This Row],[Levensfase]]</f>
        <v>Vierkant bord Type III, aluminium, A5</v>
      </c>
      <c r="B894" s="20" t="s">
        <v>1709</v>
      </c>
      <c r="C894" s="20" t="s">
        <v>845</v>
      </c>
      <c r="D894" s="20" t="s">
        <v>1735</v>
      </c>
      <c r="E894" s="20" t="s">
        <v>770</v>
      </c>
      <c r="F894" s="20" t="s">
        <v>19</v>
      </c>
      <c r="K894" s="20">
        <v>2</v>
      </c>
      <c r="L894" s="20">
        <v>2.7549999999999999</v>
      </c>
      <c r="M894" s="151">
        <v>6.7499999999999999E-3</v>
      </c>
      <c r="N894" s="110">
        <v>0.13846153846153844</v>
      </c>
      <c r="O894" s="20">
        <v>12</v>
      </c>
      <c r="P894" s="92">
        <v>6.4923076923076919E-5</v>
      </c>
      <c r="Q894" s="92">
        <v>8.076923076923077E-3</v>
      </c>
      <c r="R894" s="92">
        <v>1.2538461538461536</v>
      </c>
      <c r="S894" s="92">
        <v>7.0538461538461529E-8</v>
      </c>
      <c r="T894" s="92">
        <v>6.6692307692307689E-4</v>
      </c>
      <c r="U894" s="92">
        <v>5.4692307692307688E-3</v>
      </c>
      <c r="V894" s="92">
        <v>6.8384615384615381E-4</v>
      </c>
      <c r="W894" s="92">
        <v>0.45307692307692299</v>
      </c>
      <c r="X894" s="92">
        <v>1.6461538461538458E-2</v>
      </c>
      <c r="Y894" s="92">
        <v>56.846153846153847</v>
      </c>
      <c r="Z894" s="92">
        <v>3.5384615384615381E-3</v>
      </c>
      <c r="AA894" s="92"/>
      <c r="AB894" s="92"/>
      <c r="AC894" s="25"/>
      <c r="AD894" s="25"/>
      <c r="AE894" s="25"/>
      <c r="AF894" s="25"/>
      <c r="AG894" s="92"/>
      <c r="AH894" s="92"/>
      <c r="AI894" s="92"/>
      <c r="AJ894" s="25"/>
      <c r="AK894" s="25"/>
      <c r="AL894" s="25"/>
      <c r="AM894" s="25"/>
      <c r="AN894" s="92"/>
      <c r="AO894" s="92"/>
      <c r="AP894" s="92"/>
      <c r="AQ894" s="92"/>
      <c r="AR894" s="92"/>
      <c r="AS894" s="92"/>
      <c r="AT894" s="25"/>
      <c r="AU894" s="25"/>
      <c r="AV894" s="92">
        <v>1.2384615384615385</v>
      </c>
      <c r="AW894" s="92"/>
      <c r="AX894" s="92"/>
      <c r="AY894" s="92">
        <v>16.69230769230769</v>
      </c>
      <c r="AZ894" s="25"/>
      <c r="BA894" s="25"/>
      <c r="BB894" s="25"/>
      <c r="BC894" s="92">
        <v>1.246153846153846E-2</v>
      </c>
      <c r="BD894" s="92">
        <v>1.7307692307692304E-3</v>
      </c>
      <c r="BE894" s="92">
        <v>0.1723076923076923</v>
      </c>
      <c r="BF894" s="92">
        <v>3.5230769230769231E-5</v>
      </c>
      <c r="BG894" s="25"/>
      <c r="BH894" s="25"/>
      <c r="BI894" s="25"/>
      <c r="BJ894" s="25"/>
      <c r="BK894" s="25"/>
      <c r="BL894" s="44">
        <v>0.66654814814814811</v>
      </c>
      <c r="BM894" s="226">
        <v>0</v>
      </c>
      <c r="BN894" s="133">
        <v>3</v>
      </c>
      <c r="BO894" s="44">
        <v>0.03</v>
      </c>
      <c r="BP894" s="20" t="s">
        <v>1665</v>
      </c>
    </row>
    <row r="895" spans="1:68" x14ac:dyDescent="0.3">
      <c r="A895" s="20" t="str">
        <f>Database_Productkaarten[[#This Row],[Product]]&amp;", "&amp;Database_Productkaarten[[#This Row],[Levensfase]]</f>
        <v>Vierkant bord Type III, aluminium, B1</v>
      </c>
      <c r="B895" s="20" t="s">
        <v>1709</v>
      </c>
      <c r="C895" s="20" t="s">
        <v>845</v>
      </c>
      <c r="D895" s="20" t="s">
        <v>1735</v>
      </c>
      <c r="E895" s="20" t="s">
        <v>770</v>
      </c>
      <c r="F895" s="20" t="s">
        <v>20</v>
      </c>
      <c r="K895" s="20">
        <v>2</v>
      </c>
      <c r="L895" s="20">
        <v>2.7549999999999999</v>
      </c>
      <c r="M895" s="151">
        <v>6.7499999999999999E-3</v>
      </c>
      <c r="N895" s="110">
        <v>0</v>
      </c>
      <c r="O895" s="20">
        <v>12</v>
      </c>
      <c r="P895" s="92">
        <v>0</v>
      </c>
      <c r="Q895" s="92">
        <v>0</v>
      </c>
      <c r="R895" s="92">
        <v>0</v>
      </c>
      <c r="S895" s="92">
        <v>0</v>
      </c>
      <c r="T895" s="92">
        <v>0</v>
      </c>
      <c r="U895" s="92">
        <v>0</v>
      </c>
      <c r="V895" s="92">
        <v>0</v>
      </c>
      <c r="W895" s="92">
        <v>0</v>
      </c>
      <c r="X895" s="92">
        <v>0</v>
      </c>
      <c r="Y895" s="92">
        <v>0</v>
      </c>
      <c r="Z895" s="92">
        <v>0</v>
      </c>
      <c r="AA895" s="92"/>
      <c r="AB895" s="92"/>
      <c r="AC895" s="25"/>
      <c r="AD895" s="25"/>
      <c r="AE895" s="25"/>
      <c r="AF895" s="25"/>
      <c r="AG895" s="92"/>
      <c r="AH895" s="92"/>
      <c r="AI895" s="92"/>
      <c r="AJ895" s="25"/>
      <c r="AK895" s="25"/>
      <c r="AL895" s="25"/>
      <c r="AM895" s="25"/>
      <c r="AN895" s="92"/>
      <c r="AO895" s="92"/>
      <c r="AP895" s="92"/>
      <c r="AQ895" s="92"/>
      <c r="AR895" s="92"/>
      <c r="AS895" s="92"/>
      <c r="AT895" s="25"/>
      <c r="AU895" s="25"/>
      <c r="AV895" s="92">
        <v>0</v>
      </c>
      <c r="AW895" s="92"/>
      <c r="AX895" s="92"/>
      <c r="AY895" s="92">
        <v>0</v>
      </c>
      <c r="AZ895" s="25"/>
      <c r="BA895" s="25"/>
      <c r="BB895" s="25"/>
      <c r="BC895" s="92">
        <v>0</v>
      </c>
      <c r="BD895" s="92">
        <v>0</v>
      </c>
      <c r="BE895" s="92">
        <v>0</v>
      </c>
      <c r="BF895" s="92">
        <v>0</v>
      </c>
      <c r="BG895" s="25"/>
      <c r="BH895" s="25"/>
      <c r="BI895" s="25"/>
      <c r="BJ895" s="25"/>
      <c r="BK895" s="25"/>
      <c r="BL895" s="44">
        <v>0.66654814814814811</v>
      </c>
      <c r="BM895" s="226">
        <v>0</v>
      </c>
      <c r="BN895" s="133">
        <v>3</v>
      </c>
      <c r="BO895" s="44">
        <v>0.03</v>
      </c>
      <c r="BP895" s="20" t="s">
        <v>1665</v>
      </c>
    </row>
    <row r="896" spans="1:68" x14ac:dyDescent="0.3">
      <c r="A896" s="20" t="str">
        <f>Database_Productkaarten[[#This Row],[Product]]&amp;", "&amp;Database_Productkaarten[[#This Row],[Levensfase]]</f>
        <v>Vierkant bord Type III, aluminium, C1</v>
      </c>
      <c r="B896" s="20" t="s">
        <v>1709</v>
      </c>
      <c r="C896" s="20" t="s">
        <v>845</v>
      </c>
      <c r="D896" s="20" t="s">
        <v>1735</v>
      </c>
      <c r="E896" s="20" t="s">
        <v>770</v>
      </c>
      <c r="F896" s="20" t="s">
        <v>21</v>
      </c>
      <c r="K896" s="20">
        <v>2</v>
      </c>
      <c r="L896" s="20">
        <v>2.7549999999999999</v>
      </c>
      <c r="M896" s="151">
        <v>6.7499999999999999E-3</v>
      </c>
      <c r="N896" s="110">
        <v>0</v>
      </c>
      <c r="O896" s="20">
        <v>12</v>
      </c>
      <c r="P896" s="92">
        <v>0</v>
      </c>
      <c r="Q896" s="92">
        <v>0</v>
      </c>
      <c r="R896" s="92">
        <v>0</v>
      </c>
      <c r="S896" s="92">
        <v>0</v>
      </c>
      <c r="T896" s="92">
        <v>0</v>
      </c>
      <c r="U896" s="92">
        <v>0</v>
      </c>
      <c r="V896" s="92">
        <v>0</v>
      </c>
      <c r="W896" s="92">
        <v>0</v>
      </c>
      <c r="X896" s="92">
        <v>0</v>
      </c>
      <c r="Y896" s="92">
        <v>0</v>
      </c>
      <c r="Z896" s="92">
        <v>0</v>
      </c>
      <c r="AA896" s="92"/>
      <c r="AB896" s="92"/>
      <c r="AC896" s="25"/>
      <c r="AD896" s="25"/>
      <c r="AE896" s="25"/>
      <c r="AF896" s="25"/>
      <c r="AG896" s="92"/>
      <c r="AH896" s="92"/>
      <c r="AI896" s="92"/>
      <c r="AJ896" s="25"/>
      <c r="AK896" s="25"/>
      <c r="AL896" s="25"/>
      <c r="AM896" s="25"/>
      <c r="AN896" s="92"/>
      <c r="AO896" s="92"/>
      <c r="AP896" s="92"/>
      <c r="AQ896" s="92"/>
      <c r="AR896" s="92"/>
      <c r="AS896" s="92"/>
      <c r="AT896" s="25"/>
      <c r="AU896" s="25"/>
      <c r="AV896" s="92">
        <v>0</v>
      </c>
      <c r="AW896" s="92"/>
      <c r="AX896" s="92"/>
      <c r="AY896" s="92">
        <v>0</v>
      </c>
      <c r="AZ896" s="25"/>
      <c r="BA896" s="25"/>
      <c r="BB896" s="25"/>
      <c r="BC896" s="92">
        <v>0</v>
      </c>
      <c r="BD896" s="92">
        <v>0</v>
      </c>
      <c r="BE896" s="92">
        <v>0</v>
      </c>
      <c r="BF896" s="92">
        <v>0</v>
      </c>
      <c r="BG896" s="25"/>
      <c r="BH896" s="25"/>
      <c r="BI896" s="25"/>
      <c r="BJ896" s="25"/>
      <c r="BK896" s="25"/>
      <c r="BL896" s="44">
        <v>0.66654814814814811</v>
      </c>
      <c r="BM896" s="226">
        <v>0</v>
      </c>
      <c r="BN896" s="133">
        <v>3</v>
      </c>
      <c r="BO896" s="44">
        <v>0.03</v>
      </c>
      <c r="BP896" s="20" t="s">
        <v>1665</v>
      </c>
    </row>
    <row r="897" spans="1:68" x14ac:dyDescent="0.3">
      <c r="A897" s="20" t="str">
        <f>Database_Productkaarten[[#This Row],[Product]]&amp;", "&amp;Database_Productkaarten[[#This Row],[Levensfase]]</f>
        <v>Vierkant bord Type III, aluminium, C2</v>
      </c>
      <c r="B897" s="20" t="s">
        <v>1709</v>
      </c>
      <c r="C897" s="20" t="s">
        <v>845</v>
      </c>
      <c r="D897" s="20" t="s">
        <v>1735</v>
      </c>
      <c r="E897" s="20" t="s">
        <v>770</v>
      </c>
      <c r="F897" s="20" t="s">
        <v>22</v>
      </c>
      <c r="K897" s="20">
        <v>2</v>
      </c>
      <c r="L897" s="20">
        <v>2.7549999999999999</v>
      </c>
      <c r="M897" s="151">
        <v>6.7499999999999999E-3</v>
      </c>
      <c r="N897" s="110">
        <v>0</v>
      </c>
      <c r="O897" s="20">
        <v>12</v>
      </c>
      <c r="P897" s="92">
        <v>1.5846153846153843E-7</v>
      </c>
      <c r="Q897" s="92">
        <v>4.1076923076923072E-4</v>
      </c>
      <c r="R897" s="92">
        <v>5.5615384615384615E-2</v>
      </c>
      <c r="S897" s="92">
        <v>1.0230769230769229E-8</v>
      </c>
      <c r="T897" s="92">
        <v>3.2846153846153844E-5</v>
      </c>
      <c r="U897" s="92">
        <v>2.4076923076923076E-4</v>
      </c>
      <c r="V897" s="92">
        <v>4.8230769230769228E-5</v>
      </c>
      <c r="W897" s="92">
        <v>2.2230769230769228E-2</v>
      </c>
      <c r="X897" s="92">
        <v>6.5230769230769227E-4</v>
      </c>
      <c r="Y897" s="92">
        <v>2.3538461538461535</v>
      </c>
      <c r="Z897" s="92">
        <v>7.8461538461538453E-5</v>
      </c>
      <c r="AA897" s="92"/>
      <c r="AB897" s="92"/>
      <c r="AC897" s="25"/>
      <c r="AD897" s="25"/>
      <c r="AE897" s="25"/>
      <c r="AF897" s="25"/>
      <c r="AG897" s="92"/>
      <c r="AH897" s="92"/>
      <c r="AI897" s="92"/>
      <c r="AJ897" s="25"/>
      <c r="AK897" s="25"/>
      <c r="AL897" s="25"/>
      <c r="AM897" s="25"/>
      <c r="AN897" s="92"/>
      <c r="AO897" s="92"/>
      <c r="AP897" s="92"/>
      <c r="AQ897" s="92"/>
      <c r="AR897" s="92"/>
      <c r="AS897" s="92"/>
      <c r="AT897" s="25"/>
      <c r="AU897" s="25"/>
      <c r="AV897" s="92">
        <v>1.1692307692307691E-2</v>
      </c>
      <c r="AW897" s="92"/>
      <c r="AX897" s="92"/>
      <c r="AY897" s="92">
        <v>0.91538461538461524</v>
      </c>
      <c r="AZ897" s="25"/>
      <c r="BA897" s="25"/>
      <c r="BB897" s="25"/>
      <c r="BC897" s="92">
        <v>1.6461538461538461E-4</v>
      </c>
      <c r="BD897" s="92">
        <v>6.3230769230769215E-6</v>
      </c>
      <c r="BE897" s="92">
        <v>5.2615384615384612E-2</v>
      </c>
      <c r="BF897" s="92">
        <v>5.7923076923076915E-6</v>
      </c>
      <c r="BG897" s="25"/>
      <c r="BH897" s="25"/>
      <c r="BI897" s="25"/>
      <c r="BJ897" s="25"/>
      <c r="BK897" s="25"/>
      <c r="BL897" s="44">
        <v>0.66654814814814811</v>
      </c>
      <c r="BM897" s="226">
        <v>0</v>
      </c>
      <c r="BN897" s="133">
        <v>3</v>
      </c>
      <c r="BO897" s="44">
        <v>0.03</v>
      </c>
      <c r="BP897" s="20" t="s">
        <v>1665</v>
      </c>
    </row>
    <row r="898" spans="1:68" x14ac:dyDescent="0.3">
      <c r="A898" s="20" t="str">
        <f>Database_Productkaarten[[#This Row],[Product]]&amp;", "&amp;Database_Productkaarten[[#This Row],[Levensfase]]</f>
        <v>Vierkant bord Type III, aluminium, C3</v>
      </c>
      <c r="B898" s="20" t="s">
        <v>1709</v>
      </c>
      <c r="C898" s="20" t="s">
        <v>845</v>
      </c>
      <c r="D898" s="20" t="s">
        <v>1735</v>
      </c>
      <c r="E898" s="20" t="s">
        <v>770</v>
      </c>
      <c r="F898" s="20" t="s">
        <v>23</v>
      </c>
      <c r="K898" s="20">
        <v>2</v>
      </c>
      <c r="L898" s="20">
        <v>2.7549999999999999</v>
      </c>
      <c r="M898" s="151">
        <v>6.7499999999999999E-3</v>
      </c>
      <c r="N898" s="110">
        <v>7.6923076923076919E-3</v>
      </c>
      <c r="O898" s="20">
        <v>12</v>
      </c>
      <c r="P898" s="92">
        <v>0</v>
      </c>
      <c r="Q898" s="92">
        <v>0</v>
      </c>
      <c r="R898" s="92">
        <v>0</v>
      </c>
      <c r="S898" s="92">
        <v>0</v>
      </c>
      <c r="T898" s="92">
        <v>0</v>
      </c>
      <c r="U898" s="92">
        <v>0</v>
      </c>
      <c r="V898" s="92">
        <v>0</v>
      </c>
      <c r="W898" s="92">
        <v>0</v>
      </c>
      <c r="X898" s="92">
        <v>0</v>
      </c>
      <c r="Y898" s="92">
        <v>0</v>
      </c>
      <c r="Z898" s="92">
        <v>0</v>
      </c>
      <c r="AA898" s="92"/>
      <c r="AB898" s="92"/>
      <c r="AC898" s="25"/>
      <c r="AD898" s="25"/>
      <c r="AE898" s="25"/>
      <c r="AF898" s="25"/>
      <c r="AG898" s="92"/>
      <c r="AH898" s="92"/>
      <c r="AI898" s="92"/>
      <c r="AJ898" s="25"/>
      <c r="AK898" s="25"/>
      <c r="AL898" s="25"/>
      <c r="AM898" s="25"/>
      <c r="AN898" s="92"/>
      <c r="AO898" s="92"/>
      <c r="AP898" s="92"/>
      <c r="AQ898" s="92"/>
      <c r="AR898" s="92"/>
      <c r="AS898" s="92"/>
      <c r="AT898" s="25"/>
      <c r="AU898" s="25"/>
      <c r="AV898" s="92">
        <v>0</v>
      </c>
      <c r="AW898" s="92"/>
      <c r="AX898" s="92"/>
      <c r="AY898" s="92">
        <v>0</v>
      </c>
      <c r="AZ898" s="25"/>
      <c r="BA898" s="25"/>
      <c r="BB898" s="25"/>
      <c r="BC898" s="92">
        <v>0</v>
      </c>
      <c r="BD898" s="92">
        <v>0</v>
      </c>
      <c r="BE898" s="92">
        <v>0</v>
      </c>
      <c r="BF898" s="92">
        <v>0</v>
      </c>
      <c r="BG898" s="25"/>
      <c r="BH898" s="25"/>
      <c r="BI898" s="25"/>
      <c r="BJ898" s="25"/>
      <c r="BK898" s="25"/>
      <c r="BL898" s="44">
        <v>0.66654814814814811</v>
      </c>
      <c r="BM898" s="226">
        <v>0</v>
      </c>
      <c r="BN898" s="133">
        <v>3</v>
      </c>
      <c r="BO898" s="44">
        <v>0.03</v>
      </c>
      <c r="BP898" s="20" t="s">
        <v>1665</v>
      </c>
    </row>
    <row r="899" spans="1:68" x14ac:dyDescent="0.3">
      <c r="A899" s="20" t="str">
        <f>Database_Productkaarten[[#This Row],[Product]]&amp;", "&amp;Database_Productkaarten[[#This Row],[Levensfase]]</f>
        <v>Vierkant bord Type III, aluminium, C4</v>
      </c>
      <c r="B899" s="20" t="s">
        <v>1709</v>
      </c>
      <c r="C899" s="20" t="s">
        <v>845</v>
      </c>
      <c r="D899" s="20" t="s">
        <v>1735</v>
      </c>
      <c r="E899" s="20" t="s">
        <v>770</v>
      </c>
      <c r="F899" s="20" t="s">
        <v>24</v>
      </c>
      <c r="K899" s="20">
        <v>2</v>
      </c>
      <c r="L899" s="20">
        <v>2.7549999999999999</v>
      </c>
      <c r="M899" s="151">
        <v>6.7499999999999999E-3</v>
      </c>
      <c r="N899" s="110">
        <v>0.1076923076923077</v>
      </c>
      <c r="O899" s="20">
        <v>12</v>
      </c>
      <c r="P899" s="92">
        <v>4.0230769230769229E-7</v>
      </c>
      <c r="Q899" s="92">
        <v>6.9538461538461529E-4</v>
      </c>
      <c r="R899" s="92">
        <v>1.7769230769230768</v>
      </c>
      <c r="S899" s="92">
        <v>4.9769230769230768E-8</v>
      </c>
      <c r="T899" s="92">
        <v>5.9230769230769225E-5</v>
      </c>
      <c r="U899" s="92">
        <v>6.2999999999999992E-4</v>
      </c>
      <c r="V899" s="92">
        <v>1.0769230769230768E-4</v>
      </c>
      <c r="W899" s="92">
        <v>0.1076923076923077</v>
      </c>
      <c r="X899" s="92">
        <v>6.3923076923076911E-3</v>
      </c>
      <c r="Y899" s="92">
        <v>18.769230769230766</v>
      </c>
      <c r="Z899" s="92">
        <v>4.6692307692307691E-4</v>
      </c>
      <c r="AA899" s="92"/>
      <c r="AB899" s="92"/>
      <c r="AC899" s="25"/>
      <c r="AD899" s="25"/>
      <c r="AE899" s="25"/>
      <c r="AF899" s="25"/>
      <c r="AG899" s="92"/>
      <c r="AH899" s="92"/>
      <c r="AI899" s="92"/>
      <c r="AJ899" s="25"/>
      <c r="AK899" s="25"/>
      <c r="AL899" s="25"/>
      <c r="AM899" s="25"/>
      <c r="AN899" s="92"/>
      <c r="AO899" s="92"/>
      <c r="AP899" s="92"/>
      <c r="AQ899" s="92"/>
      <c r="AR899" s="92"/>
      <c r="AS899" s="92"/>
      <c r="AT899" s="25"/>
      <c r="AU899" s="25"/>
      <c r="AV899" s="92">
        <v>0.12384615384615384</v>
      </c>
      <c r="AW899" s="92"/>
      <c r="AX899" s="92"/>
      <c r="AY899" s="92">
        <v>1.3923076923076922</v>
      </c>
      <c r="AZ899" s="25"/>
      <c r="BA899" s="25"/>
      <c r="BB899" s="25"/>
      <c r="BC899" s="92">
        <v>1.3923076923076923E-3</v>
      </c>
      <c r="BD899" s="92">
        <v>9.5384615384615384E-6</v>
      </c>
      <c r="BE899" s="92">
        <v>0.19461538461538461</v>
      </c>
      <c r="BF899" s="92">
        <v>4.7538461538461539E-6</v>
      </c>
      <c r="BG899" s="25"/>
      <c r="BH899" s="25"/>
      <c r="BI899" s="25"/>
      <c r="BJ899" s="25"/>
      <c r="BK899" s="25"/>
      <c r="BL899" s="44">
        <v>0.66654814814814811</v>
      </c>
      <c r="BM899" s="226">
        <v>0</v>
      </c>
      <c r="BN899" s="133">
        <v>3</v>
      </c>
      <c r="BO899" s="44">
        <v>0.03</v>
      </c>
      <c r="BP899" s="20" t="s">
        <v>1665</v>
      </c>
    </row>
    <row r="900" spans="1:68" x14ac:dyDescent="0.3">
      <c r="A900" s="20" t="str">
        <f>Database_Productkaarten[[#This Row],[Product]]&amp;", "&amp;Database_Productkaarten[[#This Row],[Levensfase]]</f>
        <v>Vierkant bord Type III, aluminium, D</v>
      </c>
      <c r="B900" s="20" t="s">
        <v>1709</v>
      </c>
      <c r="C900" s="20" t="s">
        <v>845</v>
      </c>
      <c r="D900" s="20" t="s">
        <v>1735</v>
      </c>
      <c r="E900" s="20" t="s">
        <v>770</v>
      </c>
      <c r="F900" s="20" t="s">
        <v>821</v>
      </c>
      <c r="K900" s="20">
        <v>2</v>
      </c>
      <c r="L900" s="20">
        <v>2.7549999999999999</v>
      </c>
      <c r="M900" s="151">
        <v>6.7499999999999999E-3</v>
      </c>
      <c r="N900" s="110">
        <v>-4.57</v>
      </c>
      <c r="O900" s="20">
        <v>12</v>
      </c>
      <c r="P900" s="92">
        <v>4.5199999999999998E-4</v>
      </c>
      <c r="Q900" s="92">
        <v>-0.124</v>
      </c>
      <c r="R900" s="92">
        <v>-21.3</v>
      </c>
      <c r="S900" s="92">
        <v>-5.9500000000000002E-7</v>
      </c>
      <c r="T900" s="92">
        <v>-8.3300000000000006E-3</v>
      </c>
      <c r="U900" s="92">
        <v>-0.11700000000000001</v>
      </c>
      <c r="V900" s="92">
        <v>-7.8399999999999997E-3</v>
      </c>
      <c r="W900" s="92">
        <v>-29.5</v>
      </c>
      <c r="X900" s="92">
        <v>-0.115</v>
      </c>
      <c r="Y900" s="92">
        <v>-2720</v>
      </c>
      <c r="Z900" s="92">
        <v>-3.4500000000000003E-2</v>
      </c>
      <c r="AA900" s="92"/>
      <c r="AB900" s="92"/>
      <c r="AC900" s="25"/>
      <c r="AD900" s="25"/>
      <c r="AE900" s="25"/>
      <c r="AF900" s="25"/>
      <c r="AG900" s="92"/>
      <c r="AH900" s="92"/>
      <c r="AI900" s="92"/>
      <c r="AJ900" s="25"/>
      <c r="AK900" s="25"/>
      <c r="AL900" s="25"/>
      <c r="AM900" s="25"/>
      <c r="AN900" s="92"/>
      <c r="AO900" s="92"/>
      <c r="AP900" s="92"/>
      <c r="AQ900" s="92"/>
      <c r="AR900" s="92"/>
      <c r="AS900" s="92"/>
      <c r="AT900" s="25"/>
      <c r="AU900" s="25"/>
      <c r="AV900" s="92">
        <v>-25.2</v>
      </c>
      <c r="AW900" s="92"/>
      <c r="AX900" s="92"/>
      <c r="AY900" s="92">
        <v>-205</v>
      </c>
      <c r="AZ900" s="25"/>
      <c r="BA900" s="25"/>
      <c r="BB900" s="25"/>
      <c r="BC900" s="92">
        <v>-4.7199999999999999E-2</v>
      </c>
      <c r="BD900" s="92">
        <v>9.0299999999999998E-3</v>
      </c>
      <c r="BE900" s="92">
        <v>-2.85</v>
      </c>
      <c r="BF900" s="92">
        <v>-2.22E-4</v>
      </c>
      <c r="BG900" s="25"/>
      <c r="BH900" s="25"/>
      <c r="BI900" s="25"/>
      <c r="BJ900" s="25"/>
      <c r="BK900" s="25"/>
      <c r="BL900" s="44">
        <v>0.66654814814814811</v>
      </c>
      <c r="BM900" s="226">
        <v>0</v>
      </c>
      <c r="BN900" s="133">
        <v>3</v>
      </c>
      <c r="BO900" s="44">
        <v>0.03</v>
      </c>
      <c r="BP900" s="20" t="s">
        <v>1665</v>
      </c>
    </row>
    <row r="901" spans="1:68" x14ac:dyDescent="0.3">
      <c r="A901" s="20" t="str">
        <f>Database_Productkaarten[[#This Row],[Product]]&amp;", "&amp;Database_Productkaarten[[#This Row],[Levensfase]]</f>
        <v>Vierkant bord Type III, aluminium (100% recycled aluminium), Totaal</v>
      </c>
      <c r="B901" s="20" t="s">
        <v>1710</v>
      </c>
      <c r="C901" s="20" t="s">
        <v>845</v>
      </c>
      <c r="D901" s="20" t="s">
        <v>1735</v>
      </c>
      <c r="E901" s="20" t="s">
        <v>770</v>
      </c>
      <c r="F901" s="20" t="s">
        <v>15</v>
      </c>
      <c r="K901" s="20">
        <v>2</v>
      </c>
      <c r="L901" s="20">
        <v>2.7549999999999999</v>
      </c>
      <c r="M901" s="151">
        <v>6.7499999999999999E-3</v>
      </c>
      <c r="N901" s="110">
        <v>3.948461538461538</v>
      </c>
      <c r="O901" s="20">
        <v>12</v>
      </c>
      <c r="P901" s="92">
        <v>2.3283938461538464E-3</v>
      </c>
      <c r="Q901" s="92">
        <v>0.25152230769230766</v>
      </c>
      <c r="R901" s="92">
        <v>38.89381538461538</v>
      </c>
      <c r="S901" s="92">
        <v>2.2884923076923075E-6</v>
      </c>
      <c r="T901" s="92">
        <v>2.1321692307692305E-2</v>
      </c>
      <c r="U901" s="92">
        <v>0.16492846153846152</v>
      </c>
      <c r="V901" s="92">
        <v>2.1920769230769226E-2</v>
      </c>
      <c r="W901" s="92">
        <v>9.9445384615384587</v>
      </c>
      <c r="X901" s="92">
        <v>0.53957846153846156</v>
      </c>
      <c r="Y901" s="92">
        <v>1435.823076923077</v>
      </c>
      <c r="Z901" s="92">
        <v>0.11488461538461538</v>
      </c>
      <c r="AA901" s="92"/>
      <c r="AB901" s="92"/>
      <c r="AC901" s="25"/>
      <c r="AD901" s="25"/>
      <c r="AE901" s="25"/>
      <c r="AF901" s="25"/>
      <c r="AG901" s="92"/>
      <c r="AH901" s="92"/>
      <c r="AI901" s="92"/>
      <c r="AJ901" s="25"/>
      <c r="AK901" s="25"/>
      <c r="AL901" s="25"/>
      <c r="AM901" s="25"/>
      <c r="AN901" s="92"/>
      <c r="AO901" s="92"/>
      <c r="AP901" s="92"/>
      <c r="AQ901" s="92"/>
      <c r="AR901" s="92"/>
      <c r="AS901" s="92"/>
      <c r="AT901" s="25"/>
      <c r="AU901" s="25"/>
      <c r="AV901" s="92">
        <v>37.741384615384618</v>
      </c>
      <c r="AW901" s="92"/>
      <c r="AX901" s="92"/>
      <c r="AY901" s="92">
        <v>533.19769230769225</v>
      </c>
      <c r="AZ901" s="25"/>
      <c r="BA901" s="25"/>
      <c r="BB901" s="25"/>
      <c r="BC901" s="92">
        <v>0.42007076923076919</v>
      </c>
      <c r="BD901" s="92">
        <v>5.5660861538461524E-2</v>
      </c>
      <c r="BE901" s="92">
        <v>5.2680769230769222</v>
      </c>
      <c r="BF901" s="92">
        <v>1.1632815384615381E-3</v>
      </c>
      <c r="BG901" s="25"/>
      <c r="BH901" s="25"/>
      <c r="BI901" s="25"/>
      <c r="BJ901" s="25"/>
      <c r="BK901" s="25"/>
      <c r="BL901" s="44">
        <v>0.90074074074074073</v>
      </c>
      <c r="BM901" s="226">
        <v>0</v>
      </c>
      <c r="BN901" s="133">
        <v>3</v>
      </c>
      <c r="BO901" s="44">
        <v>0.03</v>
      </c>
      <c r="BP901" s="20" t="s">
        <v>1665</v>
      </c>
    </row>
    <row r="902" spans="1:68" x14ac:dyDescent="0.3">
      <c r="A902" s="20" t="str">
        <f>Database_Productkaarten[[#This Row],[Product]]&amp;", "&amp;Database_Productkaarten[[#This Row],[Levensfase]]</f>
        <v>Vierkant bord Type III, aluminium (100% recycled aluminium), A1-A3</v>
      </c>
      <c r="B902" s="20" t="s">
        <v>1710</v>
      </c>
      <c r="C902" s="20" t="s">
        <v>845</v>
      </c>
      <c r="D902" s="20" t="s">
        <v>1735</v>
      </c>
      <c r="E902" s="20" t="s">
        <v>770</v>
      </c>
      <c r="F902" s="20" t="s">
        <v>820</v>
      </c>
      <c r="K902" s="20">
        <v>2</v>
      </c>
      <c r="L902" s="20">
        <v>2.7549999999999999</v>
      </c>
      <c r="M902" s="151">
        <v>6.7499999999999999E-3</v>
      </c>
      <c r="N902" s="110">
        <v>3.592307692307692</v>
      </c>
      <c r="O902" s="20">
        <v>12</v>
      </c>
      <c r="P902" s="92">
        <v>2.2076923076923076E-3</v>
      </c>
      <c r="Q902" s="92">
        <v>0.2446153846153846</v>
      </c>
      <c r="R902" s="92">
        <v>35.769230769230766</v>
      </c>
      <c r="S902" s="92">
        <v>2.2000000000000001E-6</v>
      </c>
      <c r="T902" s="92">
        <v>2.0307692307692304E-2</v>
      </c>
      <c r="U902" s="92">
        <v>0.1546153846153846</v>
      </c>
      <c r="V902" s="92">
        <v>2.069230769230769E-2</v>
      </c>
      <c r="W902" s="92">
        <v>8.5384615384615365</v>
      </c>
      <c r="X902" s="92">
        <v>0.51</v>
      </c>
      <c r="Y902" s="92">
        <v>1276.9230769230769</v>
      </c>
      <c r="Z902" s="92">
        <v>0.10846153846153844</v>
      </c>
      <c r="AA902" s="92"/>
      <c r="AB902" s="92"/>
      <c r="AC902" s="25"/>
      <c r="AD902" s="25"/>
      <c r="AE902" s="25"/>
      <c r="AF902" s="25"/>
      <c r="AG902" s="92"/>
      <c r="AH902" s="92"/>
      <c r="AI902" s="92"/>
      <c r="AJ902" s="25"/>
      <c r="AK902" s="25"/>
      <c r="AL902" s="25"/>
      <c r="AM902" s="25"/>
      <c r="AN902" s="92"/>
      <c r="AO902" s="92"/>
      <c r="AP902" s="92"/>
      <c r="AQ902" s="92"/>
      <c r="AR902" s="92"/>
      <c r="AS902" s="92"/>
      <c r="AT902" s="25"/>
      <c r="AU902" s="25"/>
      <c r="AV902" s="92">
        <v>35.53846153846154</v>
      </c>
      <c r="AW902" s="92"/>
      <c r="AX902" s="92"/>
      <c r="AY902" s="92">
        <v>520.76923076923072</v>
      </c>
      <c r="AZ902" s="25"/>
      <c r="BA902" s="25"/>
      <c r="BB902" s="25"/>
      <c r="BC902" s="92">
        <v>0.40153846153846151</v>
      </c>
      <c r="BD902" s="92">
        <v>5.3538461538461528E-2</v>
      </c>
      <c r="BE902" s="92">
        <v>4.615384615384615</v>
      </c>
      <c r="BF902" s="92">
        <v>1.0999999999999998E-3</v>
      </c>
      <c r="BG902" s="25"/>
      <c r="BH902" s="25"/>
      <c r="BI902" s="25"/>
      <c r="BJ902" s="25"/>
      <c r="BK902" s="25"/>
      <c r="BL902" s="44">
        <v>0.90074074074074073</v>
      </c>
      <c r="BM902" s="226">
        <v>0</v>
      </c>
      <c r="BN902" s="133">
        <v>3</v>
      </c>
      <c r="BO902" s="44">
        <v>0.03</v>
      </c>
      <c r="BP902" s="20" t="s">
        <v>1665</v>
      </c>
    </row>
    <row r="903" spans="1:68" x14ac:dyDescent="0.3">
      <c r="A903" s="20" t="str">
        <f>Database_Productkaarten[[#This Row],[Product]]&amp;", "&amp;Database_Productkaarten[[#This Row],[Levensfase]]</f>
        <v>Vierkant bord Type III, aluminium (100% recycled aluminium), A4</v>
      </c>
      <c r="B903" s="20" t="s">
        <v>1710</v>
      </c>
      <c r="C903" s="20" t="s">
        <v>845</v>
      </c>
      <c r="D903" s="20" t="s">
        <v>1735</v>
      </c>
      <c r="E903" s="20" t="s">
        <v>770</v>
      </c>
      <c r="F903" s="20" t="s">
        <v>18</v>
      </c>
      <c r="K903" s="20">
        <v>2</v>
      </c>
      <c r="L903" s="20">
        <v>2.7549999999999999</v>
      </c>
      <c r="M903" s="151">
        <v>6.7499999999999999E-3</v>
      </c>
      <c r="N903" s="110">
        <v>1.5384615384615384E-2</v>
      </c>
      <c r="O903" s="20">
        <v>12</v>
      </c>
      <c r="P903" s="92">
        <v>3.7923076923076918E-7</v>
      </c>
      <c r="Q903" s="92">
        <v>9.8461538461538456E-4</v>
      </c>
      <c r="R903" s="92">
        <v>0.13307692307692306</v>
      </c>
      <c r="S903" s="92">
        <v>2.4538461538461537E-8</v>
      </c>
      <c r="T903" s="92">
        <v>7.8461538461538453E-5</v>
      </c>
      <c r="U903" s="92">
        <v>5.7769230769230771E-4</v>
      </c>
      <c r="V903" s="92">
        <v>1.1538461538461537E-4</v>
      </c>
      <c r="W903" s="92">
        <v>5.3307692307692306E-2</v>
      </c>
      <c r="X903" s="92">
        <v>1.5615384615384614E-3</v>
      </c>
      <c r="Y903" s="92">
        <v>5.6461538461538456</v>
      </c>
      <c r="Z903" s="92">
        <v>1.8923076923076923E-4</v>
      </c>
      <c r="AA903" s="92"/>
      <c r="AB903" s="92"/>
      <c r="AC903" s="25"/>
      <c r="AD903" s="25"/>
      <c r="AE903" s="25"/>
      <c r="AF903" s="25"/>
      <c r="AG903" s="92"/>
      <c r="AH903" s="92"/>
      <c r="AI903" s="92"/>
      <c r="AJ903" s="25"/>
      <c r="AK903" s="25"/>
      <c r="AL903" s="25"/>
      <c r="AM903" s="25"/>
      <c r="AN903" s="92"/>
      <c r="AO903" s="92"/>
      <c r="AP903" s="92"/>
      <c r="AQ903" s="92"/>
      <c r="AR903" s="92"/>
      <c r="AS903" s="92"/>
      <c r="AT903" s="25"/>
      <c r="AU903" s="25"/>
      <c r="AV903" s="92">
        <v>2.8076923076923072E-2</v>
      </c>
      <c r="AW903" s="92"/>
      <c r="AX903" s="92"/>
      <c r="AY903" s="92">
        <v>2.1923076923076921</v>
      </c>
      <c r="AZ903" s="25"/>
      <c r="BA903" s="25"/>
      <c r="BB903" s="25"/>
      <c r="BC903" s="92">
        <v>3.9461538461538459E-4</v>
      </c>
      <c r="BD903" s="92">
        <v>1.5153846153846153E-5</v>
      </c>
      <c r="BE903" s="92">
        <v>0.12615384615384614</v>
      </c>
      <c r="BF903" s="92">
        <v>1.3846153846153845E-5</v>
      </c>
      <c r="BG903" s="25"/>
      <c r="BH903" s="25"/>
      <c r="BI903" s="25"/>
      <c r="BJ903" s="25"/>
      <c r="BK903" s="25"/>
      <c r="BL903" s="44">
        <v>0.90074074074074073</v>
      </c>
      <c r="BM903" s="226">
        <v>0</v>
      </c>
      <c r="BN903" s="133">
        <v>3</v>
      </c>
      <c r="BO903" s="44">
        <v>0.03</v>
      </c>
      <c r="BP903" s="20" t="s">
        <v>1665</v>
      </c>
    </row>
    <row r="904" spans="1:68" x14ac:dyDescent="0.3">
      <c r="A904" s="20" t="str">
        <f>Database_Productkaarten[[#This Row],[Product]]&amp;", "&amp;Database_Productkaarten[[#This Row],[Levensfase]]</f>
        <v>Vierkant bord Type III, aluminium (100% recycled aluminium), A5</v>
      </c>
      <c r="B904" s="20" t="s">
        <v>1710</v>
      </c>
      <c r="C904" s="20" t="s">
        <v>845</v>
      </c>
      <c r="D904" s="20" t="s">
        <v>1735</v>
      </c>
      <c r="E904" s="20" t="s">
        <v>770</v>
      </c>
      <c r="F904" s="20" t="s">
        <v>19</v>
      </c>
      <c r="K904" s="20">
        <v>2</v>
      </c>
      <c r="L904" s="20">
        <v>2.7549999999999999</v>
      </c>
      <c r="M904" s="151">
        <v>6.7499999999999999E-3</v>
      </c>
      <c r="N904" s="110">
        <v>0.11538461538461536</v>
      </c>
      <c r="O904" s="20">
        <v>12</v>
      </c>
      <c r="P904" s="92">
        <v>6.7461538461538456E-5</v>
      </c>
      <c r="Q904" s="92">
        <v>7.3461538461538451E-3</v>
      </c>
      <c r="R904" s="92">
        <v>1.1307692307692307</v>
      </c>
      <c r="S904" s="92">
        <v>6.7153846153846148E-8</v>
      </c>
      <c r="T904" s="92">
        <v>6.1846153846153843E-4</v>
      </c>
      <c r="U904" s="92">
        <v>4.7846153846153837E-3</v>
      </c>
      <c r="V904" s="92">
        <v>6.3615384615384608E-4</v>
      </c>
      <c r="W904" s="92">
        <v>0.2838461538461538</v>
      </c>
      <c r="X904" s="92">
        <v>1.5692307692307693E-2</v>
      </c>
      <c r="Y904" s="92">
        <v>41.230769230769226</v>
      </c>
      <c r="Z904" s="92">
        <v>3.3384615384615384E-3</v>
      </c>
      <c r="AA904" s="92"/>
      <c r="AB904" s="92"/>
      <c r="AC904" s="25"/>
      <c r="AD904" s="25"/>
      <c r="AE904" s="25"/>
      <c r="AF904" s="25"/>
      <c r="AG904" s="92"/>
      <c r="AH904" s="92"/>
      <c r="AI904" s="92"/>
      <c r="AJ904" s="25"/>
      <c r="AK904" s="25"/>
      <c r="AL904" s="25"/>
      <c r="AM904" s="25"/>
      <c r="AN904" s="92"/>
      <c r="AO904" s="92"/>
      <c r="AP904" s="92"/>
      <c r="AQ904" s="92"/>
      <c r="AR904" s="92"/>
      <c r="AS904" s="92"/>
      <c r="AT904" s="25"/>
      <c r="AU904" s="25"/>
      <c r="AV904" s="92">
        <v>1.0923076923076922</v>
      </c>
      <c r="AW904" s="92"/>
      <c r="AX904" s="92"/>
      <c r="AY904" s="92">
        <v>15.538461538461537</v>
      </c>
      <c r="AZ904" s="25"/>
      <c r="BA904" s="25"/>
      <c r="BB904" s="25"/>
      <c r="BC904" s="92">
        <v>1.2230769230769231E-2</v>
      </c>
      <c r="BD904" s="92">
        <v>1.6153846153846151E-3</v>
      </c>
      <c r="BE904" s="92">
        <v>0.15230769230769231</v>
      </c>
      <c r="BF904" s="92">
        <v>3.3769230769230766E-5</v>
      </c>
      <c r="BG904" s="25"/>
      <c r="BH904" s="25"/>
      <c r="BI904" s="25"/>
      <c r="BJ904" s="25"/>
      <c r="BK904" s="25"/>
      <c r="BL904" s="44">
        <v>0.90074074074074073</v>
      </c>
      <c r="BM904" s="226">
        <v>0</v>
      </c>
      <c r="BN904" s="133">
        <v>3</v>
      </c>
      <c r="BO904" s="44">
        <v>0.03</v>
      </c>
      <c r="BP904" s="20" t="s">
        <v>1665</v>
      </c>
    </row>
    <row r="905" spans="1:68" x14ac:dyDescent="0.3">
      <c r="A905" s="20" t="str">
        <f>Database_Productkaarten[[#This Row],[Product]]&amp;", "&amp;Database_Productkaarten[[#This Row],[Levensfase]]</f>
        <v>Vierkant bord Type III, aluminium (100% recycled aluminium), B1</v>
      </c>
      <c r="B905" s="20" t="s">
        <v>1710</v>
      </c>
      <c r="C905" s="20" t="s">
        <v>845</v>
      </c>
      <c r="D905" s="20" t="s">
        <v>1735</v>
      </c>
      <c r="E905" s="20" t="s">
        <v>770</v>
      </c>
      <c r="F905" s="20" t="s">
        <v>20</v>
      </c>
      <c r="K905" s="20">
        <v>2</v>
      </c>
      <c r="L905" s="20">
        <v>2.7549999999999999</v>
      </c>
      <c r="M905" s="151">
        <v>6.7499999999999999E-3</v>
      </c>
      <c r="N905" s="110">
        <v>0</v>
      </c>
      <c r="O905" s="20">
        <v>12</v>
      </c>
      <c r="P905" s="92">
        <v>0</v>
      </c>
      <c r="Q905" s="92">
        <v>0</v>
      </c>
      <c r="R905" s="92">
        <v>0</v>
      </c>
      <c r="S905" s="92">
        <v>0</v>
      </c>
      <c r="T905" s="92">
        <v>0</v>
      </c>
      <c r="U905" s="92">
        <v>0</v>
      </c>
      <c r="V905" s="92">
        <v>0</v>
      </c>
      <c r="W905" s="92">
        <v>0</v>
      </c>
      <c r="X905" s="92">
        <v>0</v>
      </c>
      <c r="Y905" s="92">
        <v>0</v>
      </c>
      <c r="Z905" s="92">
        <v>0</v>
      </c>
      <c r="AA905" s="92"/>
      <c r="AB905" s="92"/>
      <c r="AC905" s="25"/>
      <c r="AD905" s="25"/>
      <c r="AE905" s="25"/>
      <c r="AF905" s="25"/>
      <c r="AG905" s="92"/>
      <c r="AH905" s="92"/>
      <c r="AI905" s="92"/>
      <c r="AJ905" s="25"/>
      <c r="AK905" s="25"/>
      <c r="AL905" s="25"/>
      <c r="AM905" s="25"/>
      <c r="AN905" s="92"/>
      <c r="AO905" s="92"/>
      <c r="AP905" s="92"/>
      <c r="AQ905" s="92"/>
      <c r="AR905" s="92"/>
      <c r="AS905" s="92"/>
      <c r="AT905" s="25"/>
      <c r="AU905" s="25"/>
      <c r="AV905" s="92">
        <v>0</v>
      </c>
      <c r="AW905" s="92"/>
      <c r="AX905" s="92"/>
      <c r="AY905" s="92">
        <v>0</v>
      </c>
      <c r="AZ905" s="25"/>
      <c r="BA905" s="25"/>
      <c r="BB905" s="25"/>
      <c r="BC905" s="92">
        <v>0</v>
      </c>
      <c r="BD905" s="92">
        <v>0</v>
      </c>
      <c r="BE905" s="92">
        <v>0</v>
      </c>
      <c r="BF905" s="92">
        <v>0</v>
      </c>
      <c r="BG905" s="25"/>
      <c r="BH905" s="25"/>
      <c r="BI905" s="25"/>
      <c r="BJ905" s="25"/>
      <c r="BK905" s="25"/>
      <c r="BL905" s="44">
        <v>0.90074074074074073</v>
      </c>
      <c r="BM905" s="226">
        <v>0</v>
      </c>
      <c r="BN905" s="133">
        <v>3</v>
      </c>
      <c r="BO905" s="44">
        <v>0.03</v>
      </c>
      <c r="BP905" s="20" t="s">
        <v>1665</v>
      </c>
    </row>
    <row r="906" spans="1:68" x14ac:dyDescent="0.3">
      <c r="A906" s="20" t="str">
        <f>Database_Productkaarten[[#This Row],[Product]]&amp;", "&amp;Database_Productkaarten[[#This Row],[Levensfase]]</f>
        <v>Vierkant bord Type III, aluminium (100% recycled aluminium), C1</v>
      </c>
      <c r="B906" s="20" t="s">
        <v>1710</v>
      </c>
      <c r="C906" s="20" t="s">
        <v>845</v>
      </c>
      <c r="D906" s="20" t="s">
        <v>1735</v>
      </c>
      <c r="E906" s="20" t="s">
        <v>770</v>
      </c>
      <c r="F906" s="20" t="s">
        <v>21</v>
      </c>
      <c r="K906" s="20">
        <v>2</v>
      </c>
      <c r="L906" s="20">
        <v>2.7549999999999999</v>
      </c>
      <c r="M906" s="151">
        <v>6.7499999999999999E-3</v>
      </c>
      <c r="N906" s="110">
        <v>0</v>
      </c>
      <c r="O906" s="20">
        <v>12</v>
      </c>
      <c r="P906" s="92">
        <v>0</v>
      </c>
      <c r="Q906" s="92">
        <v>0</v>
      </c>
      <c r="R906" s="92">
        <v>0</v>
      </c>
      <c r="S906" s="92">
        <v>0</v>
      </c>
      <c r="T906" s="92">
        <v>0</v>
      </c>
      <c r="U906" s="92">
        <v>0</v>
      </c>
      <c r="V906" s="92">
        <v>0</v>
      </c>
      <c r="W906" s="92">
        <v>0</v>
      </c>
      <c r="X906" s="92">
        <v>0</v>
      </c>
      <c r="Y906" s="92">
        <v>0</v>
      </c>
      <c r="Z906" s="92">
        <v>0</v>
      </c>
      <c r="AA906" s="92"/>
      <c r="AB906" s="92"/>
      <c r="AC906" s="25"/>
      <c r="AD906" s="25"/>
      <c r="AE906" s="25"/>
      <c r="AF906" s="25"/>
      <c r="AG906" s="92"/>
      <c r="AH906" s="92"/>
      <c r="AI906" s="92"/>
      <c r="AJ906" s="25"/>
      <c r="AK906" s="25"/>
      <c r="AL906" s="25"/>
      <c r="AM906" s="25"/>
      <c r="AN906" s="92"/>
      <c r="AO906" s="92"/>
      <c r="AP906" s="92"/>
      <c r="AQ906" s="92"/>
      <c r="AR906" s="92"/>
      <c r="AS906" s="92"/>
      <c r="AT906" s="25"/>
      <c r="AU906" s="25"/>
      <c r="AV906" s="92">
        <v>0</v>
      </c>
      <c r="AW906" s="92"/>
      <c r="AX906" s="92"/>
      <c r="AY906" s="92">
        <v>0</v>
      </c>
      <c r="AZ906" s="25"/>
      <c r="BA906" s="25"/>
      <c r="BB906" s="25"/>
      <c r="BC906" s="92">
        <v>0</v>
      </c>
      <c r="BD906" s="92">
        <v>0</v>
      </c>
      <c r="BE906" s="92">
        <v>0</v>
      </c>
      <c r="BF906" s="92">
        <v>0</v>
      </c>
      <c r="BG906" s="25"/>
      <c r="BH906" s="25"/>
      <c r="BI906" s="25"/>
      <c r="BJ906" s="25"/>
      <c r="BK906" s="25"/>
      <c r="BL906" s="44">
        <v>0.90074074074074073</v>
      </c>
      <c r="BM906" s="226">
        <v>0</v>
      </c>
      <c r="BN906" s="133">
        <v>3</v>
      </c>
      <c r="BO906" s="44">
        <v>0.03</v>
      </c>
      <c r="BP906" s="20" t="s">
        <v>1665</v>
      </c>
    </row>
    <row r="907" spans="1:68" x14ac:dyDescent="0.3">
      <c r="A907" s="20" t="str">
        <f>Database_Productkaarten[[#This Row],[Product]]&amp;", "&amp;Database_Productkaarten[[#This Row],[Levensfase]]</f>
        <v>Vierkant bord Type III, aluminium (100% recycled aluminium), C2</v>
      </c>
      <c r="B907" s="20" t="s">
        <v>1710</v>
      </c>
      <c r="C907" s="20" t="s">
        <v>845</v>
      </c>
      <c r="D907" s="20" t="s">
        <v>1735</v>
      </c>
      <c r="E907" s="20" t="s">
        <v>770</v>
      </c>
      <c r="F907" s="20" t="s">
        <v>22</v>
      </c>
      <c r="K907" s="20">
        <v>2</v>
      </c>
      <c r="L907" s="20">
        <v>2.7549999999999999</v>
      </c>
      <c r="M907" s="151">
        <v>6.7499999999999999E-3</v>
      </c>
      <c r="N907" s="110">
        <v>0</v>
      </c>
      <c r="O907" s="20">
        <v>12</v>
      </c>
      <c r="P907" s="92">
        <v>1.5846153846153843E-7</v>
      </c>
      <c r="Q907" s="92">
        <v>4.1076923076923072E-4</v>
      </c>
      <c r="R907" s="92">
        <v>5.5615384615384615E-2</v>
      </c>
      <c r="S907" s="92">
        <v>1.0230769230769229E-8</v>
      </c>
      <c r="T907" s="92">
        <v>3.2846153846153844E-5</v>
      </c>
      <c r="U907" s="92">
        <v>2.4076923076923076E-4</v>
      </c>
      <c r="V907" s="92">
        <v>4.8230769230769228E-5</v>
      </c>
      <c r="W907" s="92">
        <v>2.2230769230769228E-2</v>
      </c>
      <c r="X907" s="92">
        <v>6.5230769230769227E-4</v>
      </c>
      <c r="Y907" s="92">
        <v>2.3538461538461535</v>
      </c>
      <c r="Z907" s="92">
        <v>7.8461538461538453E-5</v>
      </c>
      <c r="AA907" s="92"/>
      <c r="AB907" s="92"/>
      <c r="AC907" s="25"/>
      <c r="AD907" s="25"/>
      <c r="AE907" s="25"/>
      <c r="AF907" s="25"/>
      <c r="AG907" s="92"/>
      <c r="AH907" s="92"/>
      <c r="AI907" s="92"/>
      <c r="AJ907" s="25"/>
      <c r="AK907" s="25"/>
      <c r="AL907" s="25"/>
      <c r="AM907" s="25"/>
      <c r="AN907" s="92"/>
      <c r="AO907" s="92"/>
      <c r="AP907" s="92"/>
      <c r="AQ907" s="92"/>
      <c r="AR907" s="92"/>
      <c r="AS907" s="92"/>
      <c r="AT907" s="25"/>
      <c r="AU907" s="25"/>
      <c r="AV907" s="92">
        <v>1.1692307692307691E-2</v>
      </c>
      <c r="AW907" s="92"/>
      <c r="AX907" s="92"/>
      <c r="AY907" s="92">
        <v>0.91538461538461524</v>
      </c>
      <c r="AZ907" s="25"/>
      <c r="BA907" s="25"/>
      <c r="BB907" s="25"/>
      <c r="BC907" s="92">
        <v>1.6461538461538461E-4</v>
      </c>
      <c r="BD907" s="92">
        <v>6.3230769230769215E-6</v>
      </c>
      <c r="BE907" s="92">
        <v>5.2615384615384612E-2</v>
      </c>
      <c r="BF907" s="92">
        <v>5.7923076923076915E-6</v>
      </c>
      <c r="BG907" s="25"/>
      <c r="BH907" s="25"/>
      <c r="BI907" s="25"/>
      <c r="BJ907" s="25"/>
      <c r="BK907" s="25"/>
      <c r="BL907" s="44">
        <v>0.90074074074074073</v>
      </c>
      <c r="BM907" s="226">
        <v>0</v>
      </c>
      <c r="BN907" s="133">
        <v>3</v>
      </c>
      <c r="BO907" s="44">
        <v>0.03</v>
      </c>
      <c r="BP907" s="20" t="s">
        <v>1665</v>
      </c>
    </row>
    <row r="908" spans="1:68" x14ac:dyDescent="0.3">
      <c r="A908" s="20" t="str">
        <f>Database_Productkaarten[[#This Row],[Product]]&amp;", "&amp;Database_Productkaarten[[#This Row],[Levensfase]]</f>
        <v>Vierkant bord Type III, aluminium (100% recycled aluminium), C3</v>
      </c>
      <c r="B908" s="20" t="s">
        <v>1710</v>
      </c>
      <c r="C908" s="20" t="s">
        <v>845</v>
      </c>
      <c r="D908" s="20" t="s">
        <v>1735</v>
      </c>
      <c r="E908" s="20" t="s">
        <v>770</v>
      </c>
      <c r="F908" s="20" t="s">
        <v>23</v>
      </c>
      <c r="K908" s="20">
        <v>2</v>
      </c>
      <c r="L908" s="20">
        <v>2.7549999999999999</v>
      </c>
      <c r="M908" s="151">
        <v>6.7499999999999999E-3</v>
      </c>
      <c r="N908" s="110">
        <v>7.6923076923076919E-3</v>
      </c>
      <c r="O908" s="20">
        <v>12</v>
      </c>
      <c r="P908" s="92">
        <v>0</v>
      </c>
      <c r="Q908" s="92">
        <v>0</v>
      </c>
      <c r="R908" s="92">
        <v>0</v>
      </c>
      <c r="S908" s="92">
        <v>0</v>
      </c>
      <c r="T908" s="92">
        <v>0</v>
      </c>
      <c r="U908" s="92">
        <v>0</v>
      </c>
      <c r="V908" s="92">
        <v>0</v>
      </c>
      <c r="W908" s="92">
        <v>0</v>
      </c>
      <c r="X908" s="92">
        <v>0</v>
      </c>
      <c r="Y908" s="92">
        <v>0</v>
      </c>
      <c r="Z908" s="92">
        <v>0</v>
      </c>
      <c r="AA908" s="92"/>
      <c r="AB908" s="92"/>
      <c r="AC908" s="25"/>
      <c r="AD908" s="25"/>
      <c r="AE908" s="25"/>
      <c r="AF908" s="25"/>
      <c r="AG908" s="92"/>
      <c r="AH908" s="92"/>
      <c r="AI908" s="92"/>
      <c r="AJ908" s="25"/>
      <c r="AK908" s="25"/>
      <c r="AL908" s="25"/>
      <c r="AM908" s="25"/>
      <c r="AN908" s="92"/>
      <c r="AO908" s="92"/>
      <c r="AP908" s="92"/>
      <c r="AQ908" s="92"/>
      <c r="AR908" s="92"/>
      <c r="AS908" s="92"/>
      <c r="AT908" s="25"/>
      <c r="AU908" s="25"/>
      <c r="AV908" s="92">
        <v>0</v>
      </c>
      <c r="AW908" s="92"/>
      <c r="AX908" s="92"/>
      <c r="AY908" s="92">
        <v>0</v>
      </c>
      <c r="AZ908" s="25"/>
      <c r="BA908" s="25"/>
      <c r="BB908" s="25"/>
      <c r="BC908" s="92">
        <v>0</v>
      </c>
      <c r="BD908" s="92">
        <v>0</v>
      </c>
      <c r="BE908" s="92">
        <v>0</v>
      </c>
      <c r="BF908" s="92">
        <v>0</v>
      </c>
      <c r="BG908" s="25"/>
      <c r="BH908" s="25"/>
      <c r="BI908" s="25"/>
      <c r="BJ908" s="25"/>
      <c r="BK908" s="25"/>
      <c r="BL908" s="44">
        <v>0.90074074074074073</v>
      </c>
      <c r="BM908" s="226">
        <v>0</v>
      </c>
      <c r="BN908" s="133">
        <v>3</v>
      </c>
      <c r="BO908" s="44">
        <v>0.03</v>
      </c>
      <c r="BP908" s="20" t="s">
        <v>1665</v>
      </c>
    </row>
    <row r="909" spans="1:68" x14ac:dyDescent="0.3">
      <c r="A909" s="20" t="str">
        <f>Database_Productkaarten[[#This Row],[Product]]&amp;", "&amp;Database_Productkaarten[[#This Row],[Levensfase]]</f>
        <v>Vierkant bord Type III, aluminium (100% recycled aluminium), C4</v>
      </c>
      <c r="B909" s="20" t="s">
        <v>1710</v>
      </c>
      <c r="C909" s="20" t="s">
        <v>845</v>
      </c>
      <c r="D909" s="20" t="s">
        <v>1735</v>
      </c>
      <c r="E909" s="20" t="s">
        <v>770</v>
      </c>
      <c r="F909" s="20" t="s">
        <v>24</v>
      </c>
      <c r="K909" s="20">
        <v>2</v>
      </c>
      <c r="L909" s="20">
        <v>2.7549999999999999</v>
      </c>
      <c r="M909" s="151">
        <v>6.7499999999999999E-3</v>
      </c>
      <c r="N909" s="110">
        <v>0.1076923076923077</v>
      </c>
      <c r="O909" s="20">
        <v>12</v>
      </c>
      <c r="P909" s="92">
        <v>4.0230769230769229E-7</v>
      </c>
      <c r="Q909" s="92">
        <v>6.9538461538461529E-4</v>
      </c>
      <c r="R909" s="92">
        <v>1.7769230769230768</v>
      </c>
      <c r="S909" s="92">
        <v>4.9769230769230768E-8</v>
      </c>
      <c r="T909" s="92">
        <v>5.9230769230769225E-5</v>
      </c>
      <c r="U909" s="92">
        <v>6.2999999999999992E-4</v>
      </c>
      <c r="V909" s="92">
        <v>1.0769230769230768E-4</v>
      </c>
      <c r="W909" s="92">
        <v>0.1076923076923077</v>
      </c>
      <c r="X909" s="92">
        <v>6.3923076923076911E-3</v>
      </c>
      <c r="Y909" s="92">
        <v>18.769230769230766</v>
      </c>
      <c r="Z909" s="92">
        <v>4.6692307692307691E-4</v>
      </c>
      <c r="AA909" s="92"/>
      <c r="AB909" s="92"/>
      <c r="AC909" s="25"/>
      <c r="AD909" s="25"/>
      <c r="AE909" s="25"/>
      <c r="AF909" s="25"/>
      <c r="AG909" s="92"/>
      <c r="AH909" s="92"/>
      <c r="AI909" s="92"/>
      <c r="AJ909" s="25"/>
      <c r="AK909" s="25"/>
      <c r="AL909" s="25"/>
      <c r="AM909" s="25"/>
      <c r="AN909" s="92"/>
      <c r="AO909" s="92"/>
      <c r="AP909" s="92"/>
      <c r="AQ909" s="92"/>
      <c r="AR909" s="92"/>
      <c r="AS909" s="92"/>
      <c r="AT909" s="25"/>
      <c r="AU909" s="25"/>
      <c r="AV909" s="92">
        <v>0.12384615384615384</v>
      </c>
      <c r="AW909" s="92"/>
      <c r="AX909" s="92"/>
      <c r="AY909" s="92">
        <v>1.3923076923076922</v>
      </c>
      <c r="AZ909" s="25"/>
      <c r="BA909" s="25"/>
      <c r="BB909" s="25"/>
      <c r="BC909" s="92">
        <v>1.3923076923076923E-3</v>
      </c>
      <c r="BD909" s="92">
        <v>9.5384615384615384E-6</v>
      </c>
      <c r="BE909" s="92">
        <v>0.19461538461538461</v>
      </c>
      <c r="BF909" s="92">
        <v>4.7538461538461539E-6</v>
      </c>
      <c r="BG909" s="25"/>
      <c r="BH909" s="25"/>
      <c r="BI909" s="25"/>
      <c r="BJ909" s="25"/>
      <c r="BK909" s="25"/>
      <c r="BL909" s="44">
        <v>0.90074074074074073</v>
      </c>
      <c r="BM909" s="226">
        <v>0</v>
      </c>
      <c r="BN909" s="133">
        <v>3</v>
      </c>
      <c r="BO909" s="44">
        <v>0.03</v>
      </c>
      <c r="BP909" s="20" t="s">
        <v>1665</v>
      </c>
    </row>
    <row r="910" spans="1:68" x14ac:dyDescent="0.3">
      <c r="A910" s="20" t="str">
        <f>Database_Productkaarten[[#This Row],[Product]]&amp;", "&amp;Database_Productkaarten[[#This Row],[Levensfase]]</f>
        <v>Vierkant bord Type III, aluminium (100% recycled aluminium), D</v>
      </c>
      <c r="B910" s="20" t="s">
        <v>1710</v>
      </c>
      <c r="C910" s="20" t="s">
        <v>845</v>
      </c>
      <c r="D910" s="20" t="s">
        <v>1735</v>
      </c>
      <c r="E910" s="20" t="s">
        <v>770</v>
      </c>
      <c r="F910" s="20" t="s">
        <v>821</v>
      </c>
      <c r="K910" s="20">
        <v>2</v>
      </c>
      <c r="L910" s="20">
        <v>2.7549999999999999</v>
      </c>
      <c r="M910" s="151">
        <v>6.7499999999999999E-3</v>
      </c>
      <c r="N910" s="110">
        <v>0.11</v>
      </c>
      <c r="O910" s="20">
        <v>12</v>
      </c>
      <c r="P910" s="92">
        <v>5.2299999999999997E-5</v>
      </c>
      <c r="Q910" s="92">
        <v>-2.5300000000000001E-3</v>
      </c>
      <c r="R910" s="92">
        <v>2.8199999999999999E-2</v>
      </c>
      <c r="S910" s="92">
        <v>-6.3199999999999997E-8</v>
      </c>
      <c r="T910" s="92">
        <v>2.2499999999999999E-4</v>
      </c>
      <c r="U910" s="92">
        <v>4.0800000000000003E-3</v>
      </c>
      <c r="V910" s="92">
        <v>3.21E-4</v>
      </c>
      <c r="W910" s="92">
        <v>0.93899999999999995</v>
      </c>
      <c r="X910" s="92">
        <v>5.28E-3</v>
      </c>
      <c r="Y910" s="92">
        <v>90.9</v>
      </c>
      <c r="Z910" s="92">
        <v>2.3500000000000001E-3</v>
      </c>
      <c r="AA910" s="92"/>
      <c r="AB910" s="92"/>
      <c r="AC910" s="25"/>
      <c r="AD910" s="25"/>
      <c r="AE910" s="25"/>
      <c r="AF910" s="25"/>
      <c r="AG910" s="92"/>
      <c r="AH910" s="92"/>
      <c r="AI910" s="92"/>
      <c r="AJ910" s="25"/>
      <c r="AK910" s="25"/>
      <c r="AL910" s="25"/>
      <c r="AM910" s="25"/>
      <c r="AN910" s="92"/>
      <c r="AO910" s="92"/>
      <c r="AP910" s="92"/>
      <c r="AQ910" s="92"/>
      <c r="AR910" s="92"/>
      <c r="AS910" s="92"/>
      <c r="AT910" s="25"/>
      <c r="AU910" s="25"/>
      <c r="AV910" s="92">
        <v>0.94699999999999995</v>
      </c>
      <c r="AW910" s="92"/>
      <c r="AX910" s="92"/>
      <c r="AY910" s="92">
        <v>-7.61</v>
      </c>
      <c r="AZ910" s="25"/>
      <c r="BA910" s="25"/>
      <c r="BB910" s="25"/>
      <c r="BC910" s="92">
        <v>4.3499999999999997E-3</v>
      </c>
      <c r="BD910" s="92">
        <v>4.7600000000000002E-4</v>
      </c>
      <c r="BE910" s="92">
        <v>0.127</v>
      </c>
      <c r="BF910" s="92">
        <v>5.1200000000000001E-6</v>
      </c>
      <c r="BG910" s="25"/>
      <c r="BH910" s="25"/>
      <c r="BI910" s="25"/>
      <c r="BJ910" s="25"/>
      <c r="BK910" s="25"/>
      <c r="BL910" s="44">
        <v>0.90074074074074073</v>
      </c>
      <c r="BM910" s="226">
        <v>0</v>
      </c>
      <c r="BN910" s="133">
        <v>3</v>
      </c>
      <c r="BO910" s="44">
        <v>0.03</v>
      </c>
      <c r="BP910" s="20" t="s">
        <v>1665</v>
      </c>
    </row>
    <row r="911" spans="1:68" x14ac:dyDescent="0.3">
      <c r="A911" s="20" t="str">
        <f>Database_Productkaarten[[#This Row],[Product]]&amp;", "&amp;Database_Productkaarten[[#This Row],[Levensfase]]</f>
        <v>Vierkant bord Type III, aluminium (refurbished), Totaal</v>
      </c>
      <c r="B911" s="20" t="s">
        <v>1711</v>
      </c>
      <c r="C911" s="20" t="s">
        <v>845</v>
      </c>
      <c r="D911" s="20" t="s">
        <v>1735</v>
      </c>
      <c r="E911" s="20" t="s">
        <v>770</v>
      </c>
      <c r="F911" s="20" t="s">
        <v>15</v>
      </c>
      <c r="K911" s="20">
        <v>2</v>
      </c>
      <c r="L911" s="20">
        <v>2.7549999999999999</v>
      </c>
      <c r="M911" s="151">
        <v>6.7499999999999999E-3</v>
      </c>
      <c r="N911" s="110">
        <v>0.75615384615384607</v>
      </c>
      <c r="O911" s="20">
        <v>12</v>
      </c>
      <c r="P911" s="92">
        <v>6.0147692307692306E-5</v>
      </c>
      <c r="Q911" s="92">
        <v>4.4883846153846149E-2</v>
      </c>
      <c r="R911" s="92">
        <v>8.0515076923076929</v>
      </c>
      <c r="S911" s="92">
        <v>8.0176923076923075E-8</v>
      </c>
      <c r="T911" s="92">
        <v>6.7601538461538454E-3</v>
      </c>
      <c r="U911" s="92">
        <v>3.807461538461538E-2</v>
      </c>
      <c r="V911" s="92">
        <v>3.3653846153846151E-3</v>
      </c>
      <c r="W911" s="92">
        <v>1.5043846153846152</v>
      </c>
      <c r="X911" s="92">
        <v>2.8447692307692302E-2</v>
      </c>
      <c r="Y911" s="92">
        <v>160.73846153846154</v>
      </c>
      <c r="Z911" s="92">
        <v>4.9276923076923083E-3</v>
      </c>
      <c r="AA911" s="92"/>
      <c r="AB911" s="92"/>
      <c r="AC911" s="25"/>
      <c r="AD911" s="25"/>
      <c r="AE911" s="25"/>
      <c r="AF911" s="25"/>
      <c r="AG911" s="92"/>
      <c r="AH911" s="92"/>
      <c r="AI911" s="92"/>
      <c r="AJ911" s="25"/>
      <c r="AK911" s="25"/>
      <c r="AL911" s="25"/>
      <c r="AM911" s="25"/>
      <c r="AN911" s="92"/>
      <c r="AO911" s="92"/>
      <c r="AP911" s="92"/>
      <c r="AQ911" s="92"/>
      <c r="AR911" s="92"/>
      <c r="AS911" s="92"/>
      <c r="AT911" s="25"/>
      <c r="AU911" s="25"/>
      <c r="AV911" s="92">
        <v>3.1575384615384614</v>
      </c>
      <c r="AW911" s="92"/>
      <c r="AX911" s="92"/>
      <c r="AY911" s="92">
        <v>99.851538461538453</v>
      </c>
      <c r="AZ911" s="25"/>
      <c r="BA911" s="25"/>
      <c r="BB911" s="25"/>
      <c r="BC911" s="92">
        <v>1.4462307692307691E-2</v>
      </c>
      <c r="BD911" s="92">
        <v>5.6847692307692311E-4</v>
      </c>
      <c r="BE911" s="92">
        <v>0.77830769230769226</v>
      </c>
      <c r="BF911" s="92">
        <v>7.0058461538461528E-5</v>
      </c>
      <c r="BG911" s="25"/>
      <c r="BH911" s="25"/>
      <c r="BI911" s="25"/>
      <c r="BJ911" s="25"/>
      <c r="BK911" s="25"/>
      <c r="BL911" s="44">
        <v>0.90074074074074073</v>
      </c>
      <c r="BM911" s="226">
        <v>0</v>
      </c>
      <c r="BN911" s="133">
        <v>3</v>
      </c>
      <c r="BO911" s="44">
        <v>0.03</v>
      </c>
      <c r="BP911" s="20" t="s">
        <v>1665</v>
      </c>
    </row>
    <row r="912" spans="1:68" x14ac:dyDescent="0.3">
      <c r="A912" s="20" t="str">
        <f>Database_Productkaarten[[#This Row],[Product]]&amp;", "&amp;Database_Productkaarten[[#This Row],[Levensfase]]</f>
        <v>Vierkant bord Type III, aluminium (refurbished), A1-A3</v>
      </c>
      <c r="B912" s="20" t="s">
        <v>1711</v>
      </c>
      <c r="C912" s="20" t="s">
        <v>845</v>
      </c>
      <c r="D912" s="20" t="s">
        <v>1735</v>
      </c>
      <c r="E912" s="20" t="s">
        <v>770</v>
      </c>
      <c r="F912" s="20" t="s">
        <v>820</v>
      </c>
      <c r="K912" s="20">
        <v>2</v>
      </c>
      <c r="L912" s="20">
        <v>2.7549999999999999</v>
      </c>
      <c r="M912" s="151">
        <v>6.7499999999999999E-3</v>
      </c>
      <c r="N912" s="110">
        <v>0.49230769230769228</v>
      </c>
      <c r="O912" s="20">
        <v>12</v>
      </c>
      <c r="P912" s="92">
        <v>5.5076923076923071E-6</v>
      </c>
      <c r="Q912" s="92">
        <v>4.3999999999999997E-2</v>
      </c>
      <c r="R912" s="92">
        <v>5.8230769230769228</v>
      </c>
      <c r="S912" s="92">
        <v>5.6076923076923071E-8</v>
      </c>
      <c r="T912" s="92">
        <v>6.169230769230768E-3</v>
      </c>
      <c r="U912" s="92">
        <v>3.1461538461538457E-2</v>
      </c>
      <c r="V912" s="92">
        <v>2.6769230769230767E-3</v>
      </c>
      <c r="W912" s="92">
        <v>0.3446153846153846</v>
      </c>
      <c r="X912" s="92">
        <v>1.3769230769230768E-2</v>
      </c>
      <c r="Y912" s="92">
        <v>39</v>
      </c>
      <c r="Z912" s="92">
        <v>1.7153846153846154E-3</v>
      </c>
      <c r="AA912" s="92"/>
      <c r="AB912" s="92"/>
      <c r="AC912" s="25"/>
      <c r="AD912" s="25"/>
      <c r="AE912" s="25"/>
      <c r="AF912" s="25"/>
      <c r="AG912" s="92"/>
      <c r="AH912" s="92"/>
      <c r="AI912" s="92"/>
      <c r="AJ912" s="25"/>
      <c r="AK912" s="25"/>
      <c r="AL912" s="25"/>
      <c r="AM912" s="25"/>
      <c r="AN912" s="92"/>
      <c r="AO912" s="92"/>
      <c r="AP912" s="92"/>
      <c r="AQ912" s="92"/>
      <c r="AR912" s="92"/>
      <c r="AS912" s="92"/>
      <c r="AT912" s="25"/>
      <c r="AU912" s="25"/>
      <c r="AV912" s="92">
        <v>1.9615384615384612</v>
      </c>
      <c r="AW912" s="92"/>
      <c r="AX912" s="92"/>
      <c r="AY912" s="92">
        <v>99.999999999999986</v>
      </c>
      <c r="AZ912" s="25"/>
      <c r="BA912" s="25"/>
      <c r="BB912" s="25"/>
      <c r="BC912" s="92">
        <v>7.7692307692307679E-3</v>
      </c>
      <c r="BD912" s="92">
        <v>4.8076923076923077E-5</v>
      </c>
      <c r="BE912" s="92">
        <v>0.25615384615384612</v>
      </c>
      <c r="BF912" s="92">
        <v>3.8538461538461532E-5</v>
      </c>
      <c r="BG912" s="25"/>
      <c r="BH912" s="25"/>
      <c r="BI912" s="25"/>
      <c r="BJ912" s="25"/>
      <c r="BK912" s="25"/>
      <c r="BL912" s="44">
        <v>0.90074074074074073</v>
      </c>
      <c r="BM912" s="226">
        <v>0</v>
      </c>
      <c r="BN912" s="133">
        <v>3</v>
      </c>
      <c r="BO912" s="44">
        <v>0.03</v>
      </c>
      <c r="BP912" s="20" t="s">
        <v>1665</v>
      </c>
    </row>
    <row r="913" spans="1:68" x14ac:dyDescent="0.3">
      <c r="A913" s="20" t="str">
        <f>Database_Productkaarten[[#This Row],[Product]]&amp;", "&amp;Database_Productkaarten[[#This Row],[Levensfase]]</f>
        <v>Vierkant bord Type III, aluminium (refurbished), A4</v>
      </c>
      <c r="B913" s="20" t="s">
        <v>1711</v>
      </c>
      <c r="C913" s="20" t="s">
        <v>845</v>
      </c>
      <c r="D913" s="20" t="s">
        <v>1735</v>
      </c>
      <c r="E913" s="20" t="s">
        <v>770</v>
      </c>
      <c r="F913" s="20" t="s">
        <v>18</v>
      </c>
      <c r="K913" s="20">
        <v>2</v>
      </c>
      <c r="L913" s="20">
        <v>2.7549999999999999</v>
      </c>
      <c r="M913" s="151">
        <v>6.7499999999999999E-3</v>
      </c>
      <c r="N913" s="110">
        <v>1.5384615384615384E-2</v>
      </c>
      <c r="O913" s="20">
        <v>12</v>
      </c>
      <c r="P913" s="92">
        <v>3.7923076923076918E-7</v>
      </c>
      <c r="Q913" s="92">
        <v>9.8461538461538456E-4</v>
      </c>
      <c r="R913" s="92">
        <v>0.13307692307692306</v>
      </c>
      <c r="S913" s="92">
        <v>2.4538461538461537E-8</v>
      </c>
      <c r="T913" s="92">
        <v>7.8461538461538453E-5</v>
      </c>
      <c r="U913" s="92">
        <v>5.7769230769230771E-4</v>
      </c>
      <c r="V913" s="92">
        <v>1.1538461538461537E-4</v>
      </c>
      <c r="W913" s="92">
        <v>5.3307692307692306E-2</v>
      </c>
      <c r="X913" s="92">
        <v>1.5615384615384614E-3</v>
      </c>
      <c r="Y913" s="92">
        <v>5.6461538461538456</v>
      </c>
      <c r="Z913" s="92">
        <v>1.8923076923076923E-4</v>
      </c>
      <c r="AA913" s="92"/>
      <c r="AB913" s="92"/>
      <c r="AC913" s="25"/>
      <c r="AD913" s="25"/>
      <c r="AE913" s="25"/>
      <c r="AF913" s="25"/>
      <c r="AG913" s="92"/>
      <c r="AH913" s="92"/>
      <c r="AI913" s="92"/>
      <c r="AJ913" s="25"/>
      <c r="AK913" s="25"/>
      <c r="AL913" s="25"/>
      <c r="AM913" s="25"/>
      <c r="AN913" s="92"/>
      <c r="AO913" s="92"/>
      <c r="AP913" s="92"/>
      <c r="AQ913" s="92"/>
      <c r="AR913" s="92"/>
      <c r="AS913" s="92"/>
      <c r="AT913" s="25"/>
      <c r="AU913" s="25"/>
      <c r="AV913" s="92">
        <v>2.8076923076923072E-2</v>
      </c>
      <c r="AW913" s="92"/>
      <c r="AX913" s="92"/>
      <c r="AY913" s="92">
        <v>2.1923076923076921</v>
      </c>
      <c r="AZ913" s="25"/>
      <c r="BA913" s="25"/>
      <c r="BB913" s="25"/>
      <c r="BC913" s="92">
        <v>3.9461538461538459E-4</v>
      </c>
      <c r="BD913" s="92">
        <v>1.5153846153846153E-5</v>
      </c>
      <c r="BE913" s="92">
        <v>0.12615384615384614</v>
      </c>
      <c r="BF913" s="92">
        <v>1.3846153846153845E-5</v>
      </c>
      <c r="BG913" s="25"/>
      <c r="BH913" s="25"/>
      <c r="BI913" s="25"/>
      <c r="BJ913" s="25"/>
      <c r="BK913" s="25"/>
      <c r="BL913" s="44">
        <v>0.90074074074074073</v>
      </c>
      <c r="BM913" s="226">
        <v>0</v>
      </c>
      <c r="BN913" s="133">
        <v>3</v>
      </c>
      <c r="BO913" s="44">
        <v>0.03</v>
      </c>
      <c r="BP913" s="20" t="s">
        <v>1665</v>
      </c>
    </row>
    <row r="914" spans="1:68" x14ac:dyDescent="0.3">
      <c r="A914" s="20" t="str">
        <f>Database_Productkaarten[[#This Row],[Product]]&amp;", "&amp;Database_Productkaarten[[#This Row],[Levensfase]]</f>
        <v>Vierkant bord Type III, aluminium (refurbished), A5</v>
      </c>
      <c r="B914" s="20" t="s">
        <v>1711</v>
      </c>
      <c r="C914" s="20" t="s">
        <v>845</v>
      </c>
      <c r="D914" s="20" t="s">
        <v>1735</v>
      </c>
      <c r="E914" s="20" t="s">
        <v>770</v>
      </c>
      <c r="F914" s="20" t="s">
        <v>19</v>
      </c>
      <c r="K914" s="20">
        <v>2</v>
      </c>
      <c r="L914" s="20">
        <v>2.7549999999999999</v>
      </c>
      <c r="M914" s="151">
        <v>6.7499999999999999E-3</v>
      </c>
      <c r="N914" s="110">
        <v>2.3076923076923075E-2</v>
      </c>
      <c r="O914" s="20">
        <v>12</v>
      </c>
      <c r="P914" s="92">
        <v>1.3999999999999997E-6</v>
      </c>
      <c r="Q914" s="92">
        <v>1.3230769230769229E-3</v>
      </c>
      <c r="R914" s="92">
        <v>0.23461538461538459</v>
      </c>
      <c r="S914" s="92">
        <v>2.7615384615384609E-9</v>
      </c>
      <c r="T914" s="92">
        <v>1.9538461538461536E-4</v>
      </c>
      <c r="U914" s="92">
        <v>1.0846153846153846E-3</v>
      </c>
      <c r="V914" s="92">
        <v>9.6153846153846154E-5</v>
      </c>
      <c r="W914" s="92">
        <v>3.7538461538461534E-2</v>
      </c>
      <c r="X914" s="92">
        <v>7.9230769230769231E-4</v>
      </c>
      <c r="Y914" s="92">
        <v>4.069230769230769</v>
      </c>
      <c r="Z914" s="92">
        <v>1.2769230769230769E-4</v>
      </c>
      <c r="AA914" s="92"/>
      <c r="AB914" s="92"/>
      <c r="AC914" s="25"/>
      <c r="AD914" s="25"/>
      <c r="AE914" s="25"/>
      <c r="AF914" s="25"/>
      <c r="AG914" s="92"/>
      <c r="AH914" s="92"/>
      <c r="AI914" s="92"/>
      <c r="AJ914" s="25"/>
      <c r="AK914" s="25"/>
      <c r="AL914" s="25"/>
      <c r="AM914" s="25"/>
      <c r="AN914" s="92"/>
      <c r="AO914" s="92"/>
      <c r="AP914" s="92"/>
      <c r="AQ914" s="92"/>
      <c r="AR914" s="92"/>
      <c r="AS914" s="92"/>
      <c r="AT914" s="25"/>
      <c r="AU914" s="25"/>
      <c r="AV914" s="92">
        <v>8.5384615384615378E-2</v>
      </c>
      <c r="AW914" s="92"/>
      <c r="AX914" s="92"/>
      <c r="AY914" s="92">
        <v>2.9615384615384612</v>
      </c>
      <c r="AZ914" s="25"/>
      <c r="BA914" s="25"/>
      <c r="BB914" s="25"/>
      <c r="BC914" s="92">
        <v>3.9153846153846151E-4</v>
      </c>
      <c r="BD914" s="92">
        <v>1.3384615384615383E-5</v>
      </c>
      <c r="BE914" s="92">
        <v>2.1769230769230766E-2</v>
      </c>
      <c r="BF914" s="92">
        <v>2.0076923076923076E-6</v>
      </c>
      <c r="BG914" s="25"/>
      <c r="BH914" s="25"/>
      <c r="BI914" s="25"/>
      <c r="BJ914" s="25"/>
      <c r="BK914" s="25"/>
      <c r="BL914" s="44">
        <v>0.90074074074074073</v>
      </c>
      <c r="BM914" s="226">
        <v>0</v>
      </c>
      <c r="BN914" s="133">
        <v>3</v>
      </c>
      <c r="BO914" s="44">
        <v>0.03</v>
      </c>
      <c r="BP914" s="20" t="s">
        <v>1665</v>
      </c>
    </row>
    <row r="915" spans="1:68" x14ac:dyDescent="0.3">
      <c r="A915" s="20" t="str">
        <f>Database_Productkaarten[[#This Row],[Product]]&amp;", "&amp;Database_Productkaarten[[#This Row],[Levensfase]]</f>
        <v>Vierkant bord Type III, aluminium (refurbished), B1</v>
      </c>
      <c r="B915" s="20" t="s">
        <v>1711</v>
      </c>
      <c r="C915" s="20" t="s">
        <v>845</v>
      </c>
      <c r="D915" s="20" t="s">
        <v>1735</v>
      </c>
      <c r="E915" s="20" t="s">
        <v>770</v>
      </c>
      <c r="F915" s="20" t="s">
        <v>20</v>
      </c>
      <c r="K915" s="20">
        <v>2</v>
      </c>
      <c r="L915" s="20">
        <v>2.7549999999999999</v>
      </c>
      <c r="M915" s="151">
        <v>6.7499999999999999E-3</v>
      </c>
      <c r="N915" s="110">
        <v>0</v>
      </c>
      <c r="O915" s="20">
        <v>12</v>
      </c>
      <c r="P915" s="92">
        <v>0</v>
      </c>
      <c r="Q915" s="92">
        <v>0</v>
      </c>
      <c r="R915" s="92">
        <v>0</v>
      </c>
      <c r="S915" s="92">
        <v>0</v>
      </c>
      <c r="T915" s="92">
        <v>0</v>
      </c>
      <c r="U915" s="92">
        <v>0</v>
      </c>
      <c r="V915" s="92">
        <v>0</v>
      </c>
      <c r="W915" s="92">
        <v>0</v>
      </c>
      <c r="X915" s="92">
        <v>0</v>
      </c>
      <c r="Y915" s="92">
        <v>0</v>
      </c>
      <c r="Z915" s="92">
        <v>0</v>
      </c>
      <c r="AA915" s="92"/>
      <c r="AB915" s="92"/>
      <c r="AC915" s="25"/>
      <c r="AD915" s="25"/>
      <c r="AE915" s="25"/>
      <c r="AF915" s="25"/>
      <c r="AG915" s="92"/>
      <c r="AH915" s="92"/>
      <c r="AI915" s="92"/>
      <c r="AJ915" s="25"/>
      <c r="AK915" s="25"/>
      <c r="AL915" s="25"/>
      <c r="AM915" s="25"/>
      <c r="AN915" s="92"/>
      <c r="AO915" s="92"/>
      <c r="AP915" s="92"/>
      <c r="AQ915" s="92"/>
      <c r="AR915" s="92"/>
      <c r="AS915" s="92"/>
      <c r="AT915" s="25"/>
      <c r="AU915" s="25"/>
      <c r="AV915" s="92">
        <v>0</v>
      </c>
      <c r="AW915" s="92"/>
      <c r="AX915" s="92"/>
      <c r="AY915" s="92">
        <v>0</v>
      </c>
      <c r="AZ915" s="25"/>
      <c r="BA915" s="25"/>
      <c r="BB915" s="25"/>
      <c r="BC915" s="92">
        <v>0</v>
      </c>
      <c r="BD915" s="92">
        <v>0</v>
      </c>
      <c r="BE915" s="92">
        <v>0</v>
      </c>
      <c r="BF915" s="92">
        <v>0</v>
      </c>
      <c r="BG915" s="25"/>
      <c r="BH915" s="25"/>
      <c r="BI915" s="25"/>
      <c r="BJ915" s="25"/>
      <c r="BK915" s="25"/>
      <c r="BL915" s="44">
        <v>0.90074074074074073</v>
      </c>
      <c r="BM915" s="226">
        <v>0</v>
      </c>
      <c r="BN915" s="133">
        <v>3</v>
      </c>
      <c r="BO915" s="44">
        <v>0.03</v>
      </c>
      <c r="BP915" s="20" t="s">
        <v>1665</v>
      </c>
    </row>
    <row r="916" spans="1:68" x14ac:dyDescent="0.3">
      <c r="A916" s="20" t="str">
        <f>Database_Productkaarten[[#This Row],[Product]]&amp;", "&amp;Database_Productkaarten[[#This Row],[Levensfase]]</f>
        <v>Vierkant bord Type III, aluminium (refurbished), C1</v>
      </c>
      <c r="B916" s="20" t="s">
        <v>1711</v>
      </c>
      <c r="C916" s="20" t="s">
        <v>845</v>
      </c>
      <c r="D916" s="20" t="s">
        <v>1735</v>
      </c>
      <c r="E916" s="20" t="s">
        <v>770</v>
      </c>
      <c r="F916" s="20" t="s">
        <v>21</v>
      </c>
      <c r="K916" s="20">
        <v>2</v>
      </c>
      <c r="L916" s="20">
        <v>2.7549999999999999</v>
      </c>
      <c r="M916" s="151">
        <v>6.7499999999999999E-3</v>
      </c>
      <c r="N916" s="110">
        <v>0</v>
      </c>
      <c r="O916" s="20">
        <v>12</v>
      </c>
      <c r="P916" s="92">
        <v>0</v>
      </c>
      <c r="Q916" s="92">
        <v>0</v>
      </c>
      <c r="R916" s="92">
        <v>0</v>
      </c>
      <c r="S916" s="92">
        <v>0</v>
      </c>
      <c r="T916" s="92">
        <v>0</v>
      </c>
      <c r="U916" s="92">
        <v>0</v>
      </c>
      <c r="V916" s="92">
        <v>0</v>
      </c>
      <c r="W916" s="92">
        <v>0</v>
      </c>
      <c r="X916" s="92">
        <v>0</v>
      </c>
      <c r="Y916" s="92">
        <v>0</v>
      </c>
      <c r="Z916" s="92">
        <v>0</v>
      </c>
      <c r="AA916" s="92"/>
      <c r="AB916" s="92"/>
      <c r="AC916" s="25"/>
      <c r="AD916" s="25"/>
      <c r="AE916" s="25"/>
      <c r="AF916" s="25"/>
      <c r="AG916" s="92"/>
      <c r="AH916" s="92"/>
      <c r="AI916" s="92"/>
      <c r="AJ916" s="25"/>
      <c r="AK916" s="25"/>
      <c r="AL916" s="25"/>
      <c r="AM916" s="25"/>
      <c r="AN916" s="92"/>
      <c r="AO916" s="92"/>
      <c r="AP916" s="92"/>
      <c r="AQ916" s="92"/>
      <c r="AR916" s="92"/>
      <c r="AS916" s="92"/>
      <c r="AT916" s="25"/>
      <c r="AU916" s="25"/>
      <c r="AV916" s="92">
        <v>0</v>
      </c>
      <c r="AW916" s="92"/>
      <c r="AX916" s="92"/>
      <c r="AY916" s="92">
        <v>0</v>
      </c>
      <c r="AZ916" s="25"/>
      <c r="BA916" s="25"/>
      <c r="BB916" s="25"/>
      <c r="BC916" s="92">
        <v>0</v>
      </c>
      <c r="BD916" s="92">
        <v>0</v>
      </c>
      <c r="BE916" s="92">
        <v>0</v>
      </c>
      <c r="BF916" s="92">
        <v>0</v>
      </c>
      <c r="BG916" s="25"/>
      <c r="BH916" s="25"/>
      <c r="BI916" s="25"/>
      <c r="BJ916" s="25"/>
      <c r="BK916" s="25"/>
      <c r="BL916" s="44">
        <v>0.90074074074074073</v>
      </c>
      <c r="BM916" s="226">
        <v>0</v>
      </c>
      <c r="BN916" s="133">
        <v>3</v>
      </c>
      <c r="BO916" s="44">
        <v>0.03</v>
      </c>
      <c r="BP916" s="20" t="s">
        <v>1665</v>
      </c>
    </row>
    <row r="917" spans="1:68" x14ac:dyDescent="0.3">
      <c r="A917" s="20" t="str">
        <f>Database_Productkaarten[[#This Row],[Product]]&amp;", "&amp;Database_Productkaarten[[#This Row],[Levensfase]]</f>
        <v>Vierkant bord Type III, aluminium (refurbished), C2</v>
      </c>
      <c r="B917" s="20" t="s">
        <v>1711</v>
      </c>
      <c r="C917" s="20" t="s">
        <v>845</v>
      </c>
      <c r="D917" s="20" t="s">
        <v>1735</v>
      </c>
      <c r="E917" s="20" t="s">
        <v>770</v>
      </c>
      <c r="F917" s="20" t="s">
        <v>22</v>
      </c>
      <c r="K917" s="20">
        <v>2</v>
      </c>
      <c r="L917" s="20">
        <v>2.7549999999999999</v>
      </c>
      <c r="M917" s="151">
        <v>6.7499999999999999E-3</v>
      </c>
      <c r="N917" s="110">
        <v>0</v>
      </c>
      <c r="O917" s="20">
        <v>12</v>
      </c>
      <c r="P917" s="92">
        <v>1.5846153846153843E-7</v>
      </c>
      <c r="Q917" s="92">
        <v>4.1076923076923072E-4</v>
      </c>
      <c r="R917" s="92">
        <v>5.5615384615384615E-2</v>
      </c>
      <c r="S917" s="92">
        <v>1.0230769230769229E-8</v>
      </c>
      <c r="T917" s="92">
        <v>3.2846153846153844E-5</v>
      </c>
      <c r="U917" s="92">
        <v>2.4076923076923076E-4</v>
      </c>
      <c r="V917" s="92">
        <v>4.8230769230769228E-5</v>
      </c>
      <c r="W917" s="92">
        <v>2.2230769230769228E-2</v>
      </c>
      <c r="X917" s="92">
        <v>6.5230769230769227E-4</v>
      </c>
      <c r="Y917" s="92">
        <v>2.3538461538461535</v>
      </c>
      <c r="Z917" s="92">
        <v>7.8461538461538453E-5</v>
      </c>
      <c r="AA917" s="92"/>
      <c r="AB917" s="92"/>
      <c r="AC917" s="25"/>
      <c r="AD917" s="25"/>
      <c r="AE917" s="25"/>
      <c r="AF917" s="25"/>
      <c r="AG917" s="92"/>
      <c r="AH917" s="92"/>
      <c r="AI917" s="92"/>
      <c r="AJ917" s="25"/>
      <c r="AK917" s="25"/>
      <c r="AL917" s="25"/>
      <c r="AM917" s="25"/>
      <c r="AN917" s="92"/>
      <c r="AO917" s="92"/>
      <c r="AP917" s="92"/>
      <c r="AQ917" s="92"/>
      <c r="AR917" s="92"/>
      <c r="AS917" s="92"/>
      <c r="AT917" s="25"/>
      <c r="AU917" s="25"/>
      <c r="AV917" s="92">
        <v>1.1692307692307691E-2</v>
      </c>
      <c r="AW917" s="92"/>
      <c r="AX917" s="92"/>
      <c r="AY917" s="92">
        <v>0.91538461538461524</v>
      </c>
      <c r="AZ917" s="25"/>
      <c r="BA917" s="25"/>
      <c r="BB917" s="25"/>
      <c r="BC917" s="92">
        <v>1.6461538461538461E-4</v>
      </c>
      <c r="BD917" s="92">
        <v>6.3230769230769215E-6</v>
      </c>
      <c r="BE917" s="92">
        <v>5.2615384615384612E-2</v>
      </c>
      <c r="BF917" s="92">
        <v>5.7923076923076915E-6</v>
      </c>
      <c r="BG917" s="25"/>
      <c r="BH917" s="25"/>
      <c r="BI917" s="25"/>
      <c r="BJ917" s="25"/>
      <c r="BK917" s="25"/>
      <c r="BL917" s="44">
        <v>0.90074074074074073</v>
      </c>
      <c r="BM917" s="226">
        <v>0</v>
      </c>
      <c r="BN917" s="133">
        <v>3</v>
      </c>
      <c r="BO917" s="44">
        <v>0.03</v>
      </c>
      <c r="BP917" s="20" t="s">
        <v>1665</v>
      </c>
    </row>
    <row r="918" spans="1:68" x14ac:dyDescent="0.3">
      <c r="A918" s="20" t="str">
        <f>Database_Productkaarten[[#This Row],[Product]]&amp;", "&amp;Database_Productkaarten[[#This Row],[Levensfase]]</f>
        <v>Vierkant bord Type III, aluminium (refurbished), C3</v>
      </c>
      <c r="B918" s="20" t="s">
        <v>1711</v>
      </c>
      <c r="C918" s="20" t="s">
        <v>845</v>
      </c>
      <c r="D918" s="20" t="s">
        <v>1735</v>
      </c>
      <c r="E918" s="20" t="s">
        <v>770</v>
      </c>
      <c r="F918" s="20" t="s">
        <v>23</v>
      </c>
      <c r="K918" s="20">
        <v>2</v>
      </c>
      <c r="L918" s="20">
        <v>2.7549999999999999</v>
      </c>
      <c r="M918" s="151">
        <v>6.7499999999999999E-3</v>
      </c>
      <c r="N918" s="110">
        <v>7.6923076923076919E-3</v>
      </c>
      <c r="O918" s="20">
        <v>12</v>
      </c>
      <c r="P918" s="92">
        <v>0</v>
      </c>
      <c r="Q918" s="92">
        <v>0</v>
      </c>
      <c r="R918" s="92">
        <v>0</v>
      </c>
      <c r="S918" s="92">
        <v>0</v>
      </c>
      <c r="T918" s="92">
        <v>0</v>
      </c>
      <c r="U918" s="92">
        <v>0</v>
      </c>
      <c r="V918" s="92">
        <v>0</v>
      </c>
      <c r="W918" s="92">
        <v>0</v>
      </c>
      <c r="X918" s="92">
        <v>0</v>
      </c>
      <c r="Y918" s="92">
        <v>0</v>
      </c>
      <c r="Z918" s="92">
        <v>0</v>
      </c>
      <c r="AA918" s="92"/>
      <c r="AB918" s="92"/>
      <c r="AC918" s="25"/>
      <c r="AD918" s="25"/>
      <c r="AE918" s="25"/>
      <c r="AF918" s="25"/>
      <c r="AG918" s="92"/>
      <c r="AH918" s="92"/>
      <c r="AI918" s="92"/>
      <c r="AJ918" s="25"/>
      <c r="AK918" s="25"/>
      <c r="AL918" s="25"/>
      <c r="AM918" s="25"/>
      <c r="AN918" s="92"/>
      <c r="AO918" s="92"/>
      <c r="AP918" s="92"/>
      <c r="AQ918" s="92"/>
      <c r="AR918" s="92"/>
      <c r="AS918" s="92"/>
      <c r="AT918" s="25"/>
      <c r="AU918" s="25"/>
      <c r="AV918" s="92">
        <v>0</v>
      </c>
      <c r="AW918" s="92"/>
      <c r="AX918" s="92"/>
      <c r="AY918" s="92">
        <v>0</v>
      </c>
      <c r="AZ918" s="25"/>
      <c r="BA918" s="25"/>
      <c r="BB918" s="25"/>
      <c r="BC918" s="92">
        <v>0</v>
      </c>
      <c r="BD918" s="92">
        <v>0</v>
      </c>
      <c r="BE918" s="92">
        <v>0</v>
      </c>
      <c r="BF918" s="92">
        <v>0</v>
      </c>
      <c r="BG918" s="25"/>
      <c r="BH918" s="25"/>
      <c r="BI918" s="25"/>
      <c r="BJ918" s="25"/>
      <c r="BK918" s="25"/>
      <c r="BL918" s="44">
        <v>0.90074074074074073</v>
      </c>
      <c r="BM918" s="226">
        <v>0</v>
      </c>
      <c r="BN918" s="133">
        <v>3</v>
      </c>
      <c r="BO918" s="44">
        <v>0.03</v>
      </c>
      <c r="BP918" s="20" t="s">
        <v>1665</v>
      </c>
    </row>
    <row r="919" spans="1:68" x14ac:dyDescent="0.3">
      <c r="A919" s="20" t="str">
        <f>Database_Productkaarten[[#This Row],[Product]]&amp;", "&amp;Database_Productkaarten[[#This Row],[Levensfase]]</f>
        <v>Vierkant bord Type III, aluminium (refurbished), C4</v>
      </c>
      <c r="B919" s="20" t="s">
        <v>1711</v>
      </c>
      <c r="C919" s="20" t="s">
        <v>845</v>
      </c>
      <c r="D919" s="20" t="s">
        <v>1735</v>
      </c>
      <c r="E919" s="20" t="s">
        <v>770</v>
      </c>
      <c r="F919" s="20" t="s">
        <v>24</v>
      </c>
      <c r="K919" s="20">
        <v>2</v>
      </c>
      <c r="L919" s="20">
        <v>2.7549999999999999</v>
      </c>
      <c r="M919" s="151">
        <v>6.7499999999999999E-3</v>
      </c>
      <c r="N919" s="110">
        <v>0.1076923076923077</v>
      </c>
      <c r="O919" s="20">
        <v>12</v>
      </c>
      <c r="P919" s="92">
        <v>4.0230769230769229E-7</v>
      </c>
      <c r="Q919" s="92">
        <v>6.9538461538461529E-4</v>
      </c>
      <c r="R919" s="92">
        <v>1.7769230769230768</v>
      </c>
      <c r="S919" s="92">
        <v>4.9769230769230768E-8</v>
      </c>
      <c r="T919" s="92">
        <v>5.9230769230769225E-5</v>
      </c>
      <c r="U919" s="92">
        <v>6.2999999999999992E-4</v>
      </c>
      <c r="V919" s="92">
        <v>1.0769230769230768E-4</v>
      </c>
      <c r="W919" s="92">
        <v>0.1076923076923077</v>
      </c>
      <c r="X919" s="92">
        <v>6.3923076923076911E-3</v>
      </c>
      <c r="Y919" s="92">
        <v>18.769230769230766</v>
      </c>
      <c r="Z919" s="92">
        <v>4.6692307692307691E-4</v>
      </c>
      <c r="AA919" s="92"/>
      <c r="AB919" s="92"/>
      <c r="AC919" s="25"/>
      <c r="AD919" s="25"/>
      <c r="AE919" s="25"/>
      <c r="AF919" s="25"/>
      <c r="AG919" s="92"/>
      <c r="AH919" s="92"/>
      <c r="AI919" s="92"/>
      <c r="AJ919" s="25"/>
      <c r="AK919" s="25"/>
      <c r="AL919" s="25"/>
      <c r="AM919" s="25"/>
      <c r="AN919" s="92"/>
      <c r="AO919" s="92"/>
      <c r="AP919" s="92"/>
      <c r="AQ919" s="92"/>
      <c r="AR919" s="92"/>
      <c r="AS919" s="92"/>
      <c r="AT919" s="25"/>
      <c r="AU919" s="25"/>
      <c r="AV919" s="92">
        <v>0.12384615384615384</v>
      </c>
      <c r="AW919" s="92"/>
      <c r="AX919" s="92"/>
      <c r="AY919" s="92">
        <v>1.3923076923076922</v>
      </c>
      <c r="AZ919" s="25"/>
      <c r="BA919" s="25"/>
      <c r="BB919" s="25"/>
      <c r="BC919" s="92">
        <v>1.3923076923076923E-3</v>
      </c>
      <c r="BD919" s="92">
        <v>9.5384615384615384E-6</v>
      </c>
      <c r="BE919" s="92">
        <v>0.19461538461538461</v>
      </c>
      <c r="BF919" s="92">
        <v>4.7538461538461539E-6</v>
      </c>
      <c r="BG919" s="25"/>
      <c r="BH919" s="25"/>
      <c r="BI919" s="25"/>
      <c r="BJ919" s="25"/>
      <c r="BK919" s="25"/>
      <c r="BL919" s="44">
        <v>0.90074074074074073</v>
      </c>
      <c r="BM919" s="226">
        <v>0</v>
      </c>
      <c r="BN919" s="133">
        <v>3</v>
      </c>
      <c r="BO919" s="44">
        <v>0.03</v>
      </c>
      <c r="BP919" s="20" t="s">
        <v>1665</v>
      </c>
    </row>
    <row r="920" spans="1:68" x14ac:dyDescent="0.3">
      <c r="A920" s="20" t="str">
        <f>Database_Productkaarten[[#This Row],[Product]]&amp;", "&amp;Database_Productkaarten[[#This Row],[Levensfase]]</f>
        <v>Vierkant bord Type III, aluminium (refurbished), D</v>
      </c>
      <c r="B920" s="20" t="s">
        <v>1711</v>
      </c>
      <c r="C920" s="20" t="s">
        <v>845</v>
      </c>
      <c r="D920" s="20" t="s">
        <v>1735</v>
      </c>
      <c r="E920" s="20" t="s">
        <v>770</v>
      </c>
      <c r="F920" s="20" t="s">
        <v>821</v>
      </c>
      <c r="K920" s="20">
        <v>2</v>
      </c>
      <c r="L920" s="20">
        <v>2.7549999999999999</v>
      </c>
      <c r="M920" s="151">
        <v>6.7499999999999999E-3</v>
      </c>
      <c r="N920" s="110">
        <v>0.11</v>
      </c>
      <c r="O920" s="20">
        <v>12</v>
      </c>
      <c r="P920" s="92">
        <v>5.2299999999999997E-5</v>
      </c>
      <c r="Q920" s="92">
        <v>-2.5300000000000001E-3</v>
      </c>
      <c r="R920" s="92">
        <v>2.8199999999999999E-2</v>
      </c>
      <c r="S920" s="92">
        <v>-6.3199999999999997E-8</v>
      </c>
      <c r="T920" s="92">
        <v>2.2499999999999999E-4</v>
      </c>
      <c r="U920" s="92">
        <v>4.0800000000000003E-3</v>
      </c>
      <c r="V920" s="92">
        <v>3.21E-4</v>
      </c>
      <c r="W920" s="92">
        <v>0.93899999999999995</v>
      </c>
      <c r="X920" s="92">
        <v>5.28E-3</v>
      </c>
      <c r="Y920" s="92">
        <v>90.9</v>
      </c>
      <c r="Z920" s="92">
        <v>2.3500000000000001E-3</v>
      </c>
      <c r="AA920" s="92"/>
      <c r="AB920" s="92"/>
      <c r="AC920" s="25"/>
      <c r="AD920" s="25"/>
      <c r="AE920" s="25"/>
      <c r="AF920" s="25"/>
      <c r="AG920" s="92"/>
      <c r="AH920" s="92"/>
      <c r="AI920" s="92"/>
      <c r="AJ920" s="25"/>
      <c r="AK920" s="25"/>
      <c r="AL920" s="25"/>
      <c r="AM920" s="25"/>
      <c r="AN920" s="92"/>
      <c r="AO920" s="92"/>
      <c r="AP920" s="92"/>
      <c r="AQ920" s="92"/>
      <c r="AR920" s="92"/>
      <c r="AS920" s="92"/>
      <c r="AT920" s="25"/>
      <c r="AU920" s="25"/>
      <c r="AV920" s="92">
        <v>0.94699999999999995</v>
      </c>
      <c r="AW920" s="92"/>
      <c r="AX920" s="92"/>
      <c r="AY920" s="92">
        <v>-7.61</v>
      </c>
      <c r="AZ920" s="25"/>
      <c r="BA920" s="25"/>
      <c r="BB920" s="25"/>
      <c r="BC920" s="92">
        <v>4.3499999999999997E-3</v>
      </c>
      <c r="BD920" s="92">
        <v>4.7600000000000002E-4</v>
      </c>
      <c r="BE920" s="92">
        <v>0.127</v>
      </c>
      <c r="BF920" s="92">
        <v>5.1200000000000001E-6</v>
      </c>
      <c r="BG920" s="25"/>
      <c r="BH920" s="25"/>
      <c r="BI920" s="25"/>
      <c r="BJ920" s="25"/>
      <c r="BK920" s="25"/>
      <c r="BL920" s="44">
        <v>0.90074074074074073</v>
      </c>
      <c r="BM920" s="226">
        <v>0</v>
      </c>
      <c r="BN920" s="133">
        <v>3</v>
      </c>
      <c r="BO920" s="44">
        <v>0.03</v>
      </c>
      <c r="BP920" s="20" t="s">
        <v>1665</v>
      </c>
    </row>
    <row r="921" spans="1:68" x14ac:dyDescent="0.3">
      <c r="A921" s="20" t="str">
        <f>Database_Productkaarten[[#This Row],[Product]]&amp;", "&amp;Database_Productkaarten[[#This Row],[Levensfase]]</f>
        <v>Vierkant bord Type III, bamboe 10mm, Totaal</v>
      </c>
      <c r="B921" s="20" t="s">
        <v>1712</v>
      </c>
      <c r="C921" s="20" t="s">
        <v>845</v>
      </c>
      <c r="D921" s="20" t="s">
        <v>1735</v>
      </c>
      <c r="E921" s="20" t="s">
        <v>770</v>
      </c>
      <c r="F921" s="20" t="s">
        <v>15</v>
      </c>
      <c r="K921" s="20">
        <v>10</v>
      </c>
      <c r="L921" s="20">
        <v>0.7</v>
      </c>
      <c r="M921" s="151">
        <v>7.6699999999999997E-3</v>
      </c>
      <c r="N921" s="110">
        <v>1.7969230769230768</v>
      </c>
      <c r="O921" s="20">
        <v>12</v>
      </c>
      <c r="P921" s="92">
        <v>1.9044384615384615E-5</v>
      </c>
      <c r="Q921" s="92">
        <v>0.11559230769230767</v>
      </c>
      <c r="R921" s="92">
        <v>18.552307692307686</v>
      </c>
      <c r="S921" s="92">
        <v>6.2876923076923064E-7</v>
      </c>
      <c r="T921" s="92">
        <v>1.0200769230769227E-2</v>
      </c>
      <c r="U921" s="92">
        <v>0.1092207692307692</v>
      </c>
      <c r="V921" s="92">
        <v>1.018230769230769E-2</v>
      </c>
      <c r="W921" s="92">
        <v>2.9431538461538458</v>
      </c>
      <c r="X921" s="92">
        <v>9.2961538461538457E-2</v>
      </c>
      <c r="Y921" s="92">
        <v>430.69999999999993</v>
      </c>
      <c r="Z921" s="92">
        <v>1.393923076923077E-2</v>
      </c>
      <c r="AA921" s="92"/>
      <c r="AB921" s="92"/>
      <c r="AC921" s="25"/>
      <c r="AD921" s="25"/>
      <c r="AE921" s="25"/>
      <c r="AF921" s="25"/>
      <c r="AG921" s="92"/>
      <c r="AH921" s="92"/>
      <c r="AI921" s="92"/>
      <c r="AJ921" s="25"/>
      <c r="AK921" s="25"/>
      <c r="AL921" s="25"/>
      <c r="AM921" s="25"/>
      <c r="AN921" s="92"/>
      <c r="AO921" s="92"/>
      <c r="AP921" s="92"/>
      <c r="AQ921" s="92"/>
      <c r="AR921" s="92"/>
      <c r="AS921" s="92"/>
      <c r="AT921" s="25"/>
      <c r="AU921" s="25"/>
      <c r="AV921" s="92">
        <v>-98.163615384615383</v>
      </c>
      <c r="AW921" s="92"/>
      <c r="AX921" s="92"/>
      <c r="AY921" s="92">
        <v>226.3384615384615</v>
      </c>
      <c r="AZ921" s="25"/>
      <c r="BA921" s="25"/>
      <c r="BB921" s="25"/>
      <c r="BC921" s="92">
        <v>4.6315384615384605E-2</v>
      </c>
      <c r="BD921" s="92">
        <v>3.23076923076923E-4</v>
      </c>
      <c r="BE921" s="92">
        <v>2.2663076923076924</v>
      </c>
      <c r="BF921" s="92">
        <v>3.7997692307692303E-4</v>
      </c>
      <c r="BG921" s="25"/>
      <c r="BH921" s="25"/>
      <c r="BI921" s="25"/>
      <c r="BJ921" s="25"/>
      <c r="BK921" s="25"/>
      <c r="BL921" s="44">
        <v>0</v>
      </c>
      <c r="BM921" s="226">
        <v>0.91264667535853983</v>
      </c>
      <c r="BN921" s="133">
        <v>3</v>
      </c>
      <c r="BO921" s="44">
        <v>0.03</v>
      </c>
      <c r="BP921" s="20" t="s">
        <v>1665</v>
      </c>
    </row>
    <row r="922" spans="1:68" x14ac:dyDescent="0.3">
      <c r="A922" s="20" t="str">
        <f>Database_Productkaarten[[#This Row],[Product]]&amp;", "&amp;Database_Productkaarten[[#This Row],[Levensfase]]</f>
        <v>Vierkant bord Type III, bamboe 10mm, A1-A3</v>
      </c>
      <c r="B922" s="20" t="s">
        <v>1712</v>
      </c>
      <c r="C922" s="20" t="s">
        <v>845</v>
      </c>
      <c r="D922" s="20" t="s">
        <v>1735</v>
      </c>
      <c r="E922" s="20" t="s">
        <v>770</v>
      </c>
      <c r="F922" s="20" t="s">
        <v>820</v>
      </c>
      <c r="K922" s="20">
        <v>10</v>
      </c>
      <c r="L922" s="20">
        <v>0.7</v>
      </c>
      <c r="M922" s="151">
        <v>7.6699999999999997E-3</v>
      </c>
      <c r="N922" s="110">
        <v>1.7615384615384615</v>
      </c>
      <c r="O922" s="20">
        <v>12</v>
      </c>
      <c r="P922" s="92">
        <v>1.7769230769230767E-5</v>
      </c>
      <c r="Q922" s="92">
        <v>0.11769230769230768</v>
      </c>
      <c r="R922" s="92">
        <v>16.92307692307692</v>
      </c>
      <c r="S922" s="92">
        <v>6.8153846153846141E-7</v>
      </c>
      <c r="T922" s="92">
        <v>1.069230769230769E-2</v>
      </c>
      <c r="U922" s="92">
        <v>0.11076923076923074</v>
      </c>
      <c r="V922" s="92">
        <v>1.1692307692307691E-2</v>
      </c>
      <c r="W922" s="92">
        <v>3.1461538461538456</v>
      </c>
      <c r="X922" s="92">
        <v>8.7692307692307694E-2</v>
      </c>
      <c r="Y922" s="92">
        <v>399.23076923076917</v>
      </c>
      <c r="Z922" s="92">
        <v>1.7000000000000001E-2</v>
      </c>
      <c r="AA922" s="92"/>
      <c r="AB922" s="92"/>
      <c r="AC922" s="25"/>
      <c r="AD922" s="25"/>
      <c r="AE922" s="25"/>
      <c r="AF922" s="25"/>
      <c r="AG922" s="92"/>
      <c r="AH922" s="92"/>
      <c r="AI922" s="92"/>
      <c r="AJ922" s="25"/>
      <c r="AK922" s="25"/>
      <c r="AL922" s="25"/>
      <c r="AM922" s="25"/>
      <c r="AN922" s="92"/>
      <c r="AO922" s="92"/>
      <c r="AP922" s="92"/>
      <c r="AQ922" s="92"/>
      <c r="AR922" s="92"/>
      <c r="AS922" s="92"/>
      <c r="AT922" s="25"/>
      <c r="AU922" s="25"/>
      <c r="AV922" s="92">
        <v>4.8076923076923075</v>
      </c>
      <c r="AW922" s="92"/>
      <c r="AX922" s="92"/>
      <c r="AY922" s="92">
        <v>231.53846153846152</v>
      </c>
      <c r="AZ922" s="25"/>
      <c r="BA922" s="25"/>
      <c r="BB922" s="25"/>
      <c r="BC922" s="92">
        <v>3.8230769230769228E-2</v>
      </c>
      <c r="BD922" s="92">
        <v>4.999999999999999E-4</v>
      </c>
      <c r="BE922" s="92">
        <v>1.5384615384615383</v>
      </c>
      <c r="BF922" s="92">
        <v>3.5692307692307689E-4</v>
      </c>
      <c r="BG922" s="25"/>
      <c r="BH922" s="25"/>
      <c r="BI922" s="25"/>
      <c r="BJ922" s="25"/>
      <c r="BK922" s="25"/>
      <c r="BL922" s="44">
        <v>0</v>
      </c>
      <c r="BM922" s="226">
        <v>0.91264667535853983</v>
      </c>
      <c r="BN922" s="133">
        <v>3</v>
      </c>
      <c r="BO922" s="44">
        <v>0.03</v>
      </c>
      <c r="BP922" s="20" t="s">
        <v>1665</v>
      </c>
    </row>
    <row r="923" spans="1:68" x14ac:dyDescent="0.3">
      <c r="A923" s="20" t="str">
        <f>Database_Productkaarten[[#This Row],[Product]]&amp;", "&amp;Database_Productkaarten[[#This Row],[Levensfase]]</f>
        <v>Vierkant bord Type III, bamboe 10mm, A4</v>
      </c>
      <c r="B923" s="20" t="s">
        <v>1712</v>
      </c>
      <c r="C923" s="20" t="s">
        <v>845</v>
      </c>
      <c r="D923" s="20" t="s">
        <v>1735</v>
      </c>
      <c r="E923" s="20" t="s">
        <v>770</v>
      </c>
      <c r="F923" s="20" t="s">
        <v>18</v>
      </c>
      <c r="K923" s="20">
        <v>10</v>
      </c>
      <c r="L923" s="20">
        <v>0.7</v>
      </c>
      <c r="M923" s="151">
        <v>7.6699999999999997E-3</v>
      </c>
      <c r="N923" s="110">
        <v>1.5384615384615384E-2</v>
      </c>
      <c r="O923" s="20">
        <v>12</v>
      </c>
      <c r="P923" s="92">
        <v>4.3076923076923075E-7</v>
      </c>
      <c r="Q923" s="92">
        <v>1.1153846153846153E-3</v>
      </c>
      <c r="R923" s="92">
        <v>0.15153846153846154</v>
      </c>
      <c r="S923" s="92">
        <v>2.7923076923076921E-8</v>
      </c>
      <c r="T923" s="92">
        <v>8.9230769230769222E-5</v>
      </c>
      <c r="U923" s="92">
        <v>6.5692307692307686E-4</v>
      </c>
      <c r="V923" s="92">
        <v>1.3153846153846153E-4</v>
      </c>
      <c r="W923" s="92">
        <v>6.0615384615384606E-2</v>
      </c>
      <c r="X923" s="92">
        <v>1.7769230769230768E-3</v>
      </c>
      <c r="Y923" s="92">
        <v>6.4153846153846148</v>
      </c>
      <c r="Z923" s="92">
        <v>2.146153846153846E-4</v>
      </c>
      <c r="AA923" s="92"/>
      <c r="AB923" s="92"/>
      <c r="AC923" s="25"/>
      <c r="AD923" s="25"/>
      <c r="AE923" s="25"/>
      <c r="AF923" s="25"/>
      <c r="AG923" s="92"/>
      <c r="AH923" s="92"/>
      <c r="AI923" s="92"/>
      <c r="AJ923" s="25"/>
      <c r="AK923" s="25"/>
      <c r="AL923" s="25"/>
      <c r="AM923" s="25"/>
      <c r="AN923" s="92"/>
      <c r="AO923" s="92"/>
      <c r="AP923" s="92"/>
      <c r="AQ923" s="92"/>
      <c r="AR923" s="92"/>
      <c r="AS923" s="92"/>
      <c r="AT923" s="25"/>
      <c r="AU923" s="25"/>
      <c r="AV923" s="92">
        <v>3.1923076923076922E-2</v>
      </c>
      <c r="AW923" s="92"/>
      <c r="AX923" s="92"/>
      <c r="AY923" s="92">
        <v>2.4923076923076923</v>
      </c>
      <c r="AZ923" s="25"/>
      <c r="BA923" s="25"/>
      <c r="BB923" s="25"/>
      <c r="BC923" s="92">
        <v>4.4846153846153842E-4</v>
      </c>
      <c r="BD923" s="92">
        <v>1.7230769230769227E-5</v>
      </c>
      <c r="BE923" s="92">
        <v>0.14307692307692307</v>
      </c>
      <c r="BF923" s="92">
        <v>1.5769230769230769E-5</v>
      </c>
      <c r="BG923" s="25"/>
      <c r="BH923" s="25"/>
      <c r="BI923" s="25"/>
      <c r="BJ923" s="25"/>
      <c r="BK923" s="25"/>
      <c r="BL923" s="44">
        <v>0</v>
      </c>
      <c r="BM923" s="226">
        <v>0.91264667535853983</v>
      </c>
      <c r="BN923" s="133">
        <v>3</v>
      </c>
      <c r="BO923" s="44">
        <v>0.03</v>
      </c>
      <c r="BP923" s="20" t="s">
        <v>1665</v>
      </c>
    </row>
    <row r="924" spans="1:68" x14ac:dyDescent="0.3">
      <c r="A924" s="20" t="str">
        <f>Database_Productkaarten[[#This Row],[Product]]&amp;", "&amp;Database_Productkaarten[[#This Row],[Levensfase]]</f>
        <v>Vierkant bord Type III, bamboe 10mm, A5</v>
      </c>
      <c r="B924" s="20" t="s">
        <v>1712</v>
      </c>
      <c r="C924" s="20" t="s">
        <v>845</v>
      </c>
      <c r="D924" s="20" t="s">
        <v>1735</v>
      </c>
      <c r="E924" s="20" t="s">
        <v>770</v>
      </c>
      <c r="F924" s="20" t="s">
        <v>19</v>
      </c>
      <c r="K924" s="20">
        <v>10</v>
      </c>
      <c r="L924" s="20">
        <v>0.7</v>
      </c>
      <c r="M924" s="151">
        <v>7.6699999999999997E-3</v>
      </c>
      <c r="N924" s="110">
        <v>5.3846153846153849E-2</v>
      </c>
      <c r="O924" s="20">
        <v>12</v>
      </c>
      <c r="P924" s="92">
        <v>5.5923076923076915E-7</v>
      </c>
      <c r="Q924" s="92">
        <v>3.4230769230769228E-3</v>
      </c>
      <c r="R924" s="92">
        <v>0.54692307692307685</v>
      </c>
      <c r="S924" s="92">
        <v>1.9538461538461535E-8</v>
      </c>
      <c r="T924" s="92">
        <v>3.0538461538461535E-4</v>
      </c>
      <c r="U924" s="92">
        <v>3.2384615384615381E-3</v>
      </c>
      <c r="V924" s="92">
        <v>3.1384615384615381E-4</v>
      </c>
      <c r="W924" s="92">
        <v>9.0769230769230755E-2</v>
      </c>
      <c r="X924" s="92">
        <v>2.8E-3</v>
      </c>
      <c r="Y924" s="92">
        <v>12.615384615384613</v>
      </c>
      <c r="Z924" s="92">
        <v>4.3692307692307693E-4</v>
      </c>
      <c r="AA924" s="92"/>
      <c r="AB924" s="92"/>
      <c r="AC924" s="25"/>
      <c r="AD924" s="25"/>
      <c r="AE924" s="25"/>
      <c r="AF924" s="25"/>
      <c r="AG924" s="92"/>
      <c r="AH924" s="92"/>
      <c r="AI924" s="92"/>
      <c r="AJ924" s="25"/>
      <c r="AK924" s="25"/>
      <c r="AL924" s="25"/>
      <c r="AM924" s="25"/>
      <c r="AN924" s="92"/>
      <c r="AO924" s="92"/>
      <c r="AP924" s="92"/>
      <c r="AQ924" s="92"/>
      <c r="AR924" s="92"/>
      <c r="AS924" s="92"/>
      <c r="AT924" s="25"/>
      <c r="AU924" s="25"/>
      <c r="AV924" s="92">
        <v>-2.1846153846153844</v>
      </c>
      <c r="AW924" s="92"/>
      <c r="AX924" s="92"/>
      <c r="AY924" s="92">
        <v>6.7153846153846155</v>
      </c>
      <c r="AZ924" s="25"/>
      <c r="BA924" s="25"/>
      <c r="BB924" s="25"/>
      <c r="BC924" s="92">
        <v>1.3692307692307691E-3</v>
      </c>
      <c r="BD924" s="92">
        <v>1.1E-5</v>
      </c>
      <c r="BE924" s="92">
        <v>6.6769230769230761E-2</v>
      </c>
      <c r="BF924" s="92">
        <v>1.123076923076923E-5</v>
      </c>
      <c r="BG924" s="25"/>
      <c r="BH924" s="25"/>
      <c r="BI924" s="25"/>
      <c r="BJ924" s="25"/>
      <c r="BK924" s="25"/>
      <c r="BL924" s="44">
        <v>0</v>
      </c>
      <c r="BM924" s="226">
        <v>0.91264667535853983</v>
      </c>
      <c r="BN924" s="133">
        <v>3</v>
      </c>
      <c r="BO924" s="44">
        <v>0.03</v>
      </c>
      <c r="BP924" s="20" t="s">
        <v>1665</v>
      </c>
    </row>
    <row r="925" spans="1:68" x14ac:dyDescent="0.3">
      <c r="A925" s="20" t="str">
        <f>Database_Productkaarten[[#This Row],[Product]]&amp;", "&amp;Database_Productkaarten[[#This Row],[Levensfase]]</f>
        <v>Vierkant bord Type III, bamboe 10mm, B1</v>
      </c>
      <c r="B925" s="20" t="s">
        <v>1712</v>
      </c>
      <c r="C925" s="20" t="s">
        <v>845</v>
      </c>
      <c r="D925" s="20" t="s">
        <v>1735</v>
      </c>
      <c r="E925" s="20" t="s">
        <v>770</v>
      </c>
      <c r="F925" s="20" t="s">
        <v>20</v>
      </c>
      <c r="K925" s="20">
        <v>10</v>
      </c>
      <c r="L925" s="20">
        <v>0.7</v>
      </c>
      <c r="M925" s="151">
        <v>7.6699999999999997E-3</v>
      </c>
      <c r="N925" s="110">
        <v>0</v>
      </c>
      <c r="O925" s="20">
        <v>12</v>
      </c>
      <c r="P925" s="92">
        <v>0</v>
      </c>
      <c r="Q925" s="92">
        <v>0</v>
      </c>
      <c r="R925" s="92">
        <v>0</v>
      </c>
      <c r="S925" s="92">
        <v>0</v>
      </c>
      <c r="T925" s="92">
        <v>0</v>
      </c>
      <c r="U925" s="92">
        <v>0</v>
      </c>
      <c r="V925" s="92">
        <v>0</v>
      </c>
      <c r="W925" s="92">
        <v>0</v>
      </c>
      <c r="X925" s="92">
        <v>0</v>
      </c>
      <c r="Y925" s="92">
        <v>0</v>
      </c>
      <c r="Z925" s="92">
        <v>0</v>
      </c>
      <c r="AA925" s="92"/>
      <c r="AB925" s="92"/>
      <c r="AC925" s="25"/>
      <c r="AD925" s="25"/>
      <c r="AE925" s="25"/>
      <c r="AF925" s="25"/>
      <c r="AG925" s="92"/>
      <c r="AH925" s="92"/>
      <c r="AI925" s="92"/>
      <c r="AJ925" s="25"/>
      <c r="AK925" s="25"/>
      <c r="AL925" s="25"/>
      <c r="AM925" s="25"/>
      <c r="AN925" s="92"/>
      <c r="AO925" s="92"/>
      <c r="AP925" s="92"/>
      <c r="AQ925" s="92"/>
      <c r="AR925" s="92"/>
      <c r="AS925" s="92"/>
      <c r="AT925" s="25"/>
      <c r="AU925" s="25"/>
      <c r="AV925" s="92">
        <v>0</v>
      </c>
      <c r="AW925" s="92"/>
      <c r="AX925" s="92"/>
      <c r="AY925" s="92">
        <v>0</v>
      </c>
      <c r="AZ925" s="25"/>
      <c r="BA925" s="25"/>
      <c r="BB925" s="25"/>
      <c r="BC925" s="92">
        <v>0</v>
      </c>
      <c r="BD925" s="92">
        <v>0</v>
      </c>
      <c r="BE925" s="92">
        <v>0</v>
      </c>
      <c r="BF925" s="92">
        <v>0</v>
      </c>
      <c r="BG925" s="25"/>
      <c r="BH925" s="25"/>
      <c r="BI925" s="25"/>
      <c r="BJ925" s="25"/>
      <c r="BK925" s="25"/>
      <c r="BL925" s="44">
        <v>0</v>
      </c>
      <c r="BM925" s="226">
        <v>0.91264667535853983</v>
      </c>
      <c r="BN925" s="133">
        <v>3</v>
      </c>
      <c r="BO925" s="44">
        <v>0.03</v>
      </c>
      <c r="BP925" s="20" t="s">
        <v>1665</v>
      </c>
    </row>
    <row r="926" spans="1:68" x14ac:dyDescent="0.3">
      <c r="A926" s="20" t="str">
        <f>Database_Productkaarten[[#This Row],[Product]]&amp;", "&amp;Database_Productkaarten[[#This Row],[Levensfase]]</f>
        <v>Vierkant bord Type III, bamboe 10mm, C1</v>
      </c>
      <c r="B926" s="20" t="s">
        <v>1712</v>
      </c>
      <c r="C926" s="20" t="s">
        <v>845</v>
      </c>
      <c r="D926" s="20" t="s">
        <v>1735</v>
      </c>
      <c r="E926" s="20" t="s">
        <v>770</v>
      </c>
      <c r="F926" s="20" t="s">
        <v>21</v>
      </c>
      <c r="K926" s="20">
        <v>10</v>
      </c>
      <c r="L926" s="20">
        <v>0.7</v>
      </c>
      <c r="M926" s="151">
        <v>7.6699999999999997E-3</v>
      </c>
      <c r="N926" s="110">
        <v>0</v>
      </c>
      <c r="O926" s="20">
        <v>12</v>
      </c>
      <c r="P926" s="92">
        <v>0</v>
      </c>
      <c r="Q926" s="92">
        <v>0</v>
      </c>
      <c r="R926" s="92">
        <v>0</v>
      </c>
      <c r="S926" s="92">
        <v>0</v>
      </c>
      <c r="T926" s="92">
        <v>0</v>
      </c>
      <c r="U926" s="92">
        <v>0</v>
      </c>
      <c r="V926" s="92">
        <v>0</v>
      </c>
      <c r="W926" s="92">
        <v>0</v>
      </c>
      <c r="X926" s="92">
        <v>0</v>
      </c>
      <c r="Y926" s="92">
        <v>0</v>
      </c>
      <c r="Z926" s="92">
        <v>0</v>
      </c>
      <c r="AA926" s="92"/>
      <c r="AB926" s="92"/>
      <c r="AC926" s="25"/>
      <c r="AD926" s="25"/>
      <c r="AE926" s="25"/>
      <c r="AF926" s="25"/>
      <c r="AG926" s="92"/>
      <c r="AH926" s="92"/>
      <c r="AI926" s="92"/>
      <c r="AJ926" s="25"/>
      <c r="AK926" s="25"/>
      <c r="AL926" s="25"/>
      <c r="AM926" s="25"/>
      <c r="AN926" s="92"/>
      <c r="AO926" s="92"/>
      <c r="AP926" s="92"/>
      <c r="AQ926" s="92"/>
      <c r="AR926" s="92"/>
      <c r="AS926" s="92"/>
      <c r="AT926" s="25"/>
      <c r="AU926" s="25"/>
      <c r="AV926" s="92">
        <v>0</v>
      </c>
      <c r="AW926" s="92"/>
      <c r="AX926" s="92"/>
      <c r="AY926" s="92">
        <v>0</v>
      </c>
      <c r="AZ926" s="25"/>
      <c r="BA926" s="25"/>
      <c r="BB926" s="25"/>
      <c r="BC926" s="92">
        <v>0</v>
      </c>
      <c r="BD926" s="92">
        <v>0</v>
      </c>
      <c r="BE926" s="92">
        <v>0</v>
      </c>
      <c r="BF926" s="92">
        <v>0</v>
      </c>
      <c r="BG926" s="25"/>
      <c r="BH926" s="25"/>
      <c r="BI926" s="25"/>
      <c r="BJ926" s="25"/>
      <c r="BK926" s="25"/>
      <c r="BL926" s="44">
        <v>0</v>
      </c>
      <c r="BM926" s="226">
        <v>0.91264667535853983</v>
      </c>
      <c r="BN926" s="133">
        <v>3</v>
      </c>
      <c r="BO926" s="44">
        <v>0.03</v>
      </c>
      <c r="BP926" s="20" t="s">
        <v>1665</v>
      </c>
    </row>
    <row r="927" spans="1:68" x14ac:dyDescent="0.3">
      <c r="A927" s="20" t="str">
        <f>Database_Productkaarten[[#This Row],[Product]]&amp;", "&amp;Database_Productkaarten[[#This Row],[Levensfase]]</f>
        <v>Vierkant bord Type III, bamboe 10mm, C2</v>
      </c>
      <c r="B927" s="20" t="s">
        <v>1712</v>
      </c>
      <c r="C927" s="20" t="s">
        <v>845</v>
      </c>
      <c r="D927" s="20" t="s">
        <v>1735</v>
      </c>
      <c r="E927" s="20" t="s">
        <v>770</v>
      </c>
      <c r="F927" s="20" t="s">
        <v>22</v>
      </c>
      <c r="K927" s="20">
        <v>10</v>
      </c>
      <c r="L927" s="20">
        <v>0.7</v>
      </c>
      <c r="M927" s="151">
        <v>7.6699999999999997E-3</v>
      </c>
      <c r="N927" s="110">
        <v>0</v>
      </c>
      <c r="O927" s="20">
        <v>12</v>
      </c>
      <c r="P927" s="92">
        <v>4.2384615384615383E-7</v>
      </c>
      <c r="Q927" s="92">
        <v>1.0999999999999998E-3</v>
      </c>
      <c r="R927" s="92">
        <v>0.14923076923076922</v>
      </c>
      <c r="S927" s="92">
        <v>2.7461538461538462E-8</v>
      </c>
      <c r="T927" s="92">
        <v>8.7692307692307695E-5</v>
      </c>
      <c r="U927" s="92">
        <v>6.4692307692307684E-4</v>
      </c>
      <c r="V927" s="92">
        <v>1.292307692307692E-4</v>
      </c>
      <c r="W927" s="92">
        <v>5.969230769230769E-2</v>
      </c>
      <c r="X927" s="92">
        <v>1.7461538461538458E-3</v>
      </c>
      <c r="Y927" s="92">
        <v>6.3153846153846152</v>
      </c>
      <c r="Z927" s="92">
        <v>2.1153846153846152E-4</v>
      </c>
      <c r="AA927" s="92"/>
      <c r="AB927" s="92"/>
      <c r="AC927" s="25"/>
      <c r="AD927" s="25"/>
      <c r="AE927" s="25"/>
      <c r="AF927" s="25"/>
      <c r="AG927" s="92"/>
      <c r="AH927" s="92"/>
      <c r="AI927" s="92"/>
      <c r="AJ927" s="25"/>
      <c r="AK927" s="25"/>
      <c r="AL927" s="25"/>
      <c r="AM927" s="25"/>
      <c r="AN927" s="92"/>
      <c r="AO927" s="92"/>
      <c r="AP927" s="92"/>
      <c r="AQ927" s="92"/>
      <c r="AR927" s="92"/>
      <c r="AS927" s="92"/>
      <c r="AT927" s="25"/>
      <c r="AU927" s="25"/>
      <c r="AV927" s="92">
        <v>3.1384615384615386E-2</v>
      </c>
      <c r="AW927" s="92"/>
      <c r="AX927" s="92"/>
      <c r="AY927" s="92">
        <v>2.4538461538461536</v>
      </c>
      <c r="AZ927" s="25"/>
      <c r="BA927" s="25"/>
      <c r="BB927" s="25"/>
      <c r="BC927" s="92">
        <v>4.4153846153846147E-4</v>
      </c>
      <c r="BD927" s="92">
        <v>1.6923076923076921E-5</v>
      </c>
      <c r="BE927" s="92">
        <v>0.14076923076923076</v>
      </c>
      <c r="BF927" s="92">
        <v>1.5538461538461539E-5</v>
      </c>
      <c r="BG927" s="25"/>
      <c r="BH927" s="25"/>
      <c r="BI927" s="25"/>
      <c r="BJ927" s="25"/>
      <c r="BK927" s="25"/>
      <c r="BL927" s="44">
        <v>0</v>
      </c>
      <c r="BM927" s="226">
        <v>0.91264667535853983</v>
      </c>
      <c r="BN927" s="133">
        <v>3</v>
      </c>
      <c r="BO927" s="44">
        <v>0.03</v>
      </c>
      <c r="BP927" s="20" t="s">
        <v>1665</v>
      </c>
    </row>
    <row r="928" spans="1:68" x14ac:dyDescent="0.3">
      <c r="A928" s="20" t="str">
        <f>Database_Productkaarten[[#This Row],[Product]]&amp;", "&amp;Database_Productkaarten[[#This Row],[Levensfase]]</f>
        <v>Vierkant bord Type III, bamboe 10mm, C3</v>
      </c>
      <c r="B928" s="20" t="s">
        <v>1712</v>
      </c>
      <c r="C928" s="20" t="s">
        <v>845</v>
      </c>
      <c r="D928" s="20" t="s">
        <v>1735</v>
      </c>
      <c r="E928" s="20" t="s">
        <v>770</v>
      </c>
      <c r="F928" s="20" t="s">
        <v>23</v>
      </c>
      <c r="K928" s="20">
        <v>10</v>
      </c>
      <c r="L928" s="20">
        <v>0.7</v>
      </c>
      <c r="M928" s="151">
        <v>7.6699999999999997E-3</v>
      </c>
      <c r="N928" s="110">
        <v>1.5384615384615384E-2</v>
      </c>
      <c r="O928" s="20">
        <v>12</v>
      </c>
      <c r="P928" s="92">
        <v>0</v>
      </c>
      <c r="Q928" s="92">
        <v>0</v>
      </c>
      <c r="R928" s="92">
        <v>0</v>
      </c>
      <c r="S928" s="92">
        <v>0</v>
      </c>
      <c r="T928" s="92">
        <v>0</v>
      </c>
      <c r="U928" s="92">
        <v>0</v>
      </c>
      <c r="V928" s="92">
        <v>0</v>
      </c>
      <c r="W928" s="92">
        <v>0</v>
      </c>
      <c r="X928" s="92">
        <v>0</v>
      </c>
      <c r="Y928" s="92">
        <v>0</v>
      </c>
      <c r="Z928" s="92">
        <v>0</v>
      </c>
      <c r="AA928" s="92"/>
      <c r="AB928" s="92"/>
      <c r="AC928" s="25"/>
      <c r="AD928" s="25"/>
      <c r="AE928" s="25"/>
      <c r="AF928" s="25"/>
      <c r="AG928" s="92"/>
      <c r="AH928" s="92"/>
      <c r="AI928" s="92"/>
      <c r="AJ928" s="25"/>
      <c r="AK928" s="25"/>
      <c r="AL928" s="25"/>
      <c r="AM928" s="25"/>
      <c r="AN928" s="92"/>
      <c r="AO928" s="92"/>
      <c r="AP928" s="92"/>
      <c r="AQ928" s="92"/>
      <c r="AR928" s="92"/>
      <c r="AS928" s="92"/>
      <c r="AT928" s="25"/>
      <c r="AU928" s="25"/>
      <c r="AV928" s="92">
        <v>0</v>
      </c>
      <c r="AW928" s="92"/>
      <c r="AX928" s="92"/>
      <c r="AY928" s="92">
        <v>0</v>
      </c>
      <c r="AZ928" s="25"/>
      <c r="BA928" s="25"/>
      <c r="BB928" s="25"/>
      <c r="BC928" s="92">
        <v>0</v>
      </c>
      <c r="BD928" s="92">
        <v>0</v>
      </c>
      <c r="BE928" s="92">
        <v>0</v>
      </c>
      <c r="BF928" s="92">
        <v>0</v>
      </c>
      <c r="BG928" s="25"/>
      <c r="BH928" s="25"/>
      <c r="BI928" s="25"/>
      <c r="BJ928" s="25"/>
      <c r="BK928" s="25"/>
      <c r="BL928" s="44">
        <v>0</v>
      </c>
      <c r="BM928" s="226">
        <v>0.91264667535853983</v>
      </c>
      <c r="BN928" s="133">
        <v>3</v>
      </c>
      <c r="BO928" s="44">
        <v>0.03</v>
      </c>
      <c r="BP928" s="20" t="s">
        <v>1665</v>
      </c>
    </row>
    <row r="929" spans="1:68" x14ac:dyDescent="0.3">
      <c r="A929" s="20" t="str">
        <f>Database_Productkaarten[[#This Row],[Product]]&amp;", "&amp;Database_Productkaarten[[#This Row],[Levensfase]]</f>
        <v>Vierkant bord Type III, bamboe 10mm, C4</v>
      </c>
      <c r="B929" s="20" t="s">
        <v>1712</v>
      </c>
      <c r="C929" s="20" t="s">
        <v>845</v>
      </c>
      <c r="D929" s="20" t="s">
        <v>1735</v>
      </c>
      <c r="E929" s="20" t="s">
        <v>770</v>
      </c>
      <c r="F929" s="20" t="s">
        <v>24</v>
      </c>
      <c r="K929" s="20">
        <v>10</v>
      </c>
      <c r="L929" s="20">
        <v>0.7</v>
      </c>
      <c r="M929" s="151">
        <v>7.6699999999999997E-3</v>
      </c>
      <c r="N929" s="110">
        <v>0.13076923076923078</v>
      </c>
      <c r="O929" s="20">
        <v>12</v>
      </c>
      <c r="P929" s="92">
        <v>5.3230769230769226E-7</v>
      </c>
      <c r="Q929" s="92">
        <v>1.0615384615384614E-3</v>
      </c>
      <c r="R929" s="92">
        <v>1.8615384615384614</v>
      </c>
      <c r="S929" s="92">
        <v>5.7307692307692302E-8</v>
      </c>
      <c r="T929" s="92">
        <v>3.3615384615384611E-4</v>
      </c>
      <c r="U929" s="92">
        <v>2.069230769230769E-3</v>
      </c>
      <c r="V929" s="92">
        <v>4.8538461538461539E-4</v>
      </c>
      <c r="W929" s="92">
        <v>0.27692307692307688</v>
      </c>
      <c r="X929" s="92">
        <v>1.3846153846153843E-2</v>
      </c>
      <c r="Y929" s="92">
        <v>22.923076923076923</v>
      </c>
      <c r="Z929" s="92">
        <v>6.4615384615384611E-4</v>
      </c>
      <c r="AA929" s="92"/>
      <c r="AB929" s="92"/>
      <c r="AC929" s="25"/>
      <c r="AD929" s="25"/>
      <c r="AE929" s="25"/>
      <c r="AF929" s="25"/>
      <c r="AG929" s="92"/>
      <c r="AH929" s="92"/>
      <c r="AI929" s="92"/>
      <c r="AJ929" s="25"/>
      <c r="AK929" s="25"/>
      <c r="AL929" s="25"/>
      <c r="AM929" s="25"/>
      <c r="AN929" s="92"/>
      <c r="AO929" s="92"/>
      <c r="AP929" s="92"/>
      <c r="AQ929" s="92"/>
      <c r="AR929" s="92"/>
      <c r="AS929" s="92"/>
      <c r="AT929" s="25"/>
      <c r="AU929" s="25"/>
      <c r="AV929" s="92">
        <v>0.15</v>
      </c>
      <c r="AW929" s="92"/>
      <c r="AX929" s="92"/>
      <c r="AY929" s="92">
        <v>2.138461538461538</v>
      </c>
      <c r="AZ929" s="25"/>
      <c r="BA929" s="25"/>
      <c r="BB929" s="25"/>
      <c r="BC929" s="92">
        <v>8.615384615384615E-3</v>
      </c>
      <c r="BD929" s="92">
        <v>1.592307692307692E-5</v>
      </c>
      <c r="BE929" s="92">
        <v>0.47923076923076918</v>
      </c>
      <c r="BF929" s="92">
        <v>7.0153846153846152E-6</v>
      </c>
      <c r="BG929" s="25"/>
      <c r="BH929" s="25"/>
      <c r="BI929" s="25"/>
      <c r="BJ929" s="25"/>
      <c r="BK929" s="25"/>
      <c r="BL929" s="44">
        <v>0</v>
      </c>
      <c r="BM929" s="226">
        <v>0.91264667535853983</v>
      </c>
      <c r="BN929" s="133">
        <v>3</v>
      </c>
      <c r="BO929" s="44">
        <v>0.03</v>
      </c>
      <c r="BP929" s="20" t="s">
        <v>1665</v>
      </c>
    </row>
    <row r="930" spans="1:68" x14ac:dyDescent="0.3">
      <c r="A930" s="20" t="str">
        <f>Database_Productkaarten[[#This Row],[Product]]&amp;", "&amp;Database_Productkaarten[[#This Row],[Levensfase]]</f>
        <v>Vierkant bord Type III, bamboe 10mm, D</v>
      </c>
      <c r="B930" s="20" t="s">
        <v>1712</v>
      </c>
      <c r="C930" s="20" t="s">
        <v>845</v>
      </c>
      <c r="D930" s="20" t="s">
        <v>1735</v>
      </c>
      <c r="E930" s="20" t="s">
        <v>770</v>
      </c>
      <c r="F930" s="20" t="s">
        <v>821</v>
      </c>
      <c r="K930" s="20">
        <v>10</v>
      </c>
      <c r="L930" s="20">
        <v>0.7</v>
      </c>
      <c r="M930" s="151">
        <v>7.6699999999999997E-3</v>
      </c>
      <c r="N930" s="110">
        <v>-0.18</v>
      </c>
      <c r="O930" s="20">
        <v>12</v>
      </c>
      <c r="P930" s="92">
        <v>-6.7100000000000001E-7</v>
      </c>
      <c r="Q930" s="92">
        <v>-8.8000000000000005E-3</v>
      </c>
      <c r="R930" s="92">
        <v>-1.08</v>
      </c>
      <c r="S930" s="92">
        <v>-1.85E-7</v>
      </c>
      <c r="T930" s="92">
        <v>-1.31E-3</v>
      </c>
      <c r="U930" s="92">
        <v>-8.1600000000000006E-3</v>
      </c>
      <c r="V930" s="92">
        <v>-2.5699999999999998E-3</v>
      </c>
      <c r="W930" s="92">
        <v>-0.69099999999999995</v>
      </c>
      <c r="X930" s="92">
        <v>-1.49E-2</v>
      </c>
      <c r="Y930" s="92">
        <v>-16.8</v>
      </c>
      <c r="Z930" s="92">
        <v>-4.5700000000000003E-3</v>
      </c>
      <c r="AA930" s="92"/>
      <c r="AB930" s="92"/>
      <c r="AC930" s="25"/>
      <c r="AD930" s="25"/>
      <c r="AE930" s="25"/>
      <c r="AF930" s="25"/>
      <c r="AG930" s="92"/>
      <c r="AH930" s="92"/>
      <c r="AI930" s="92"/>
      <c r="AJ930" s="25"/>
      <c r="AK930" s="25"/>
      <c r="AL930" s="25"/>
      <c r="AM930" s="25"/>
      <c r="AN930" s="92"/>
      <c r="AO930" s="92"/>
      <c r="AP930" s="92"/>
      <c r="AQ930" s="92"/>
      <c r="AR930" s="92"/>
      <c r="AS930" s="92"/>
      <c r="AT930" s="25"/>
      <c r="AU930" s="25"/>
      <c r="AV930" s="92">
        <v>-101</v>
      </c>
      <c r="AW930" s="92"/>
      <c r="AX930" s="92"/>
      <c r="AY930" s="92">
        <v>-19</v>
      </c>
      <c r="AZ930" s="25"/>
      <c r="BA930" s="25"/>
      <c r="BB930" s="25"/>
      <c r="BC930" s="92">
        <v>-2.7899999999999999E-3</v>
      </c>
      <c r="BD930" s="92">
        <v>-2.3800000000000001E-4</v>
      </c>
      <c r="BE930" s="92">
        <v>-0.10199999999999999</v>
      </c>
      <c r="BF930" s="92">
        <v>-2.65E-5</v>
      </c>
      <c r="BG930" s="25"/>
      <c r="BH930" s="25"/>
      <c r="BI930" s="25"/>
      <c r="BJ930" s="25"/>
      <c r="BK930" s="25"/>
      <c r="BL930" s="44">
        <v>0</v>
      </c>
      <c r="BM930" s="226">
        <v>0.91264667535853983</v>
      </c>
      <c r="BN930" s="133">
        <v>3</v>
      </c>
      <c r="BO930" s="44">
        <v>0.03</v>
      </c>
      <c r="BP930" s="20" t="s">
        <v>1665</v>
      </c>
    </row>
    <row r="931" spans="1:68" x14ac:dyDescent="0.3">
      <c r="A931" s="20" t="str">
        <f>Database_Productkaarten[[#This Row],[Product]]&amp;", "&amp;Database_Productkaarten[[#This Row],[Levensfase]]</f>
        <v>Vierkant bord Type III, bamboe 20mm, Totaal</v>
      </c>
      <c r="B931" s="20" t="s">
        <v>1713</v>
      </c>
      <c r="C931" s="20" t="s">
        <v>845</v>
      </c>
      <c r="D931" s="20" t="s">
        <v>1735</v>
      </c>
      <c r="E931" s="20" t="s">
        <v>770</v>
      </c>
      <c r="F931" s="20" t="s">
        <v>15</v>
      </c>
      <c r="K931" s="20">
        <v>20</v>
      </c>
      <c r="L931" s="20">
        <v>0.7</v>
      </c>
      <c r="M931" s="151">
        <v>1.4670000000000001E-2</v>
      </c>
      <c r="N931" s="110">
        <v>3.0438461538461534</v>
      </c>
      <c r="O931" s="20">
        <v>12</v>
      </c>
      <c r="P931" s="92">
        <v>3.2347692307692294E-5</v>
      </c>
      <c r="Q931" s="92">
        <v>0.1933</v>
      </c>
      <c r="R931" s="92">
        <v>30.120769230769223</v>
      </c>
      <c r="S931" s="92">
        <v>1.2616153846153845E-6</v>
      </c>
      <c r="T931" s="92">
        <v>1.4113846153846152E-2</v>
      </c>
      <c r="U931" s="92">
        <v>0.18651538461538461</v>
      </c>
      <c r="V931" s="92">
        <v>1.7695384615384613E-2</v>
      </c>
      <c r="W931" s="92">
        <v>5.5076923076923077</v>
      </c>
      <c r="X931" s="92">
        <v>0.16617692307692306</v>
      </c>
      <c r="Y931" s="92">
        <v>807.65384615384608</v>
      </c>
      <c r="Z931" s="92">
        <v>2.5912307692307682E-2</v>
      </c>
      <c r="AA931" s="92"/>
      <c r="AB931" s="92"/>
      <c r="AC931" s="25"/>
      <c r="AD931" s="25"/>
      <c r="AE931" s="25"/>
      <c r="AF931" s="25"/>
      <c r="AG931" s="92"/>
      <c r="AH931" s="92"/>
      <c r="AI931" s="92"/>
      <c r="AJ931" s="25"/>
      <c r="AK931" s="25"/>
      <c r="AL931" s="25"/>
      <c r="AM931" s="25"/>
      <c r="AN931" s="92"/>
      <c r="AO931" s="92"/>
      <c r="AP931" s="92"/>
      <c r="AQ931" s="92"/>
      <c r="AR931" s="92"/>
      <c r="AS931" s="92"/>
      <c r="AT931" s="25"/>
      <c r="AU931" s="25"/>
      <c r="AV931" s="92">
        <v>-198.44046153846153</v>
      </c>
      <c r="AW931" s="92"/>
      <c r="AX931" s="92"/>
      <c r="AY931" s="92">
        <v>365.28461538461534</v>
      </c>
      <c r="AZ931" s="25"/>
      <c r="BA931" s="25"/>
      <c r="BB931" s="25"/>
      <c r="BC931" s="92">
        <v>8.5057692307692292E-2</v>
      </c>
      <c r="BD931" s="92">
        <v>6.2630769230769229E-4</v>
      </c>
      <c r="BE931" s="92">
        <v>4.3263846153846153</v>
      </c>
      <c r="BF931" s="92">
        <v>7.3209230769230756E-4</v>
      </c>
      <c r="BG931" s="25"/>
      <c r="BH931" s="25"/>
      <c r="BI931" s="25"/>
      <c r="BJ931" s="25"/>
      <c r="BK931" s="25"/>
      <c r="BL931" s="44">
        <v>0</v>
      </c>
      <c r="BM931" s="226">
        <v>0.95432856169052493</v>
      </c>
      <c r="BN931" s="133">
        <v>3</v>
      </c>
      <c r="BO931" s="44">
        <v>0.03</v>
      </c>
      <c r="BP931" s="20" t="s">
        <v>1665</v>
      </c>
    </row>
    <row r="932" spans="1:68" x14ac:dyDescent="0.3">
      <c r="A932" s="20" t="str">
        <f>Database_Productkaarten[[#This Row],[Product]]&amp;", "&amp;Database_Productkaarten[[#This Row],[Levensfase]]</f>
        <v>Vierkant bord Type III, bamboe 20mm, A1-A3</v>
      </c>
      <c r="B932" s="20" t="s">
        <v>1713</v>
      </c>
      <c r="C932" s="20" t="s">
        <v>845</v>
      </c>
      <c r="D932" s="20" t="s">
        <v>1735</v>
      </c>
      <c r="E932" s="20" t="s">
        <v>770</v>
      </c>
      <c r="F932" s="20" t="s">
        <v>820</v>
      </c>
      <c r="K932" s="20">
        <v>20</v>
      </c>
      <c r="L932" s="20">
        <v>0.7</v>
      </c>
      <c r="M932" s="151">
        <v>1.4670000000000001E-2</v>
      </c>
      <c r="N932" s="110">
        <v>3.0384615384615383</v>
      </c>
      <c r="O932" s="20">
        <v>12</v>
      </c>
      <c r="P932" s="92">
        <v>3.0384615384615379E-5</v>
      </c>
      <c r="Q932" s="92">
        <v>0.19230769230769229</v>
      </c>
      <c r="R932" s="92">
        <v>28.076923076923073</v>
      </c>
      <c r="S932" s="92">
        <v>1.3307692307692307E-6</v>
      </c>
      <c r="T932" s="92">
        <v>1.523076923076923E-2</v>
      </c>
      <c r="U932" s="92">
        <v>0.19076923076923075</v>
      </c>
      <c r="V932" s="92">
        <v>2.0846153846153844E-2</v>
      </c>
      <c r="W932" s="92">
        <v>5.9999999999999991</v>
      </c>
      <c r="X932" s="92">
        <v>0.16230769230769229</v>
      </c>
      <c r="Y932" s="92">
        <v>763.84615384615381</v>
      </c>
      <c r="Z932" s="92">
        <v>3.2461538461538458E-2</v>
      </c>
      <c r="AA932" s="92"/>
      <c r="AB932" s="92"/>
      <c r="AC932" s="25"/>
      <c r="AD932" s="25"/>
      <c r="AE932" s="25"/>
      <c r="AF932" s="25"/>
      <c r="AG932" s="92"/>
      <c r="AH932" s="92"/>
      <c r="AI932" s="92"/>
      <c r="AJ932" s="25"/>
      <c r="AK932" s="25"/>
      <c r="AL932" s="25"/>
      <c r="AM932" s="25"/>
      <c r="AN932" s="92"/>
      <c r="AO932" s="92"/>
      <c r="AP932" s="92"/>
      <c r="AQ932" s="92"/>
      <c r="AR932" s="92"/>
      <c r="AS932" s="92"/>
      <c r="AT932" s="25"/>
      <c r="AU932" s="25"/>
      <c r="AV932" s="92">
        <v>7.684615384615384</v>
      </c>
      <c r="AW932" s="92"/>
      <c r="AX932" s="92"/>
      <c r="AY932" s="92">
        <v>364.61538461538458</v>
      </c>
      <c r="AZ932" s="25"/>
      <c r="BA932" s="25"/>
      <c r="BB932" s="25"/>
      <c r="BC932" s="92">
        <v>6.9076923076923077E-2</v>
      </c>
      <c r="BD932" s="92">
        <v>9.6923076923076921E-4</v>
      </c>
      <c r="BE932" s="92">
        <v>2.9384615384615382</v>
      </c>
      <c r="BF932" s="92">
        <v>6.8769230769230767E-4</v>
      </c>
      <c r="BG932" s="25"/>
      <c r="BH932" s="25"/>
      <c r="BI932" s="25"/>
      <c r="BJ932" s="25"/>
      <c r="BK932" s="25"/>
      <c r="BL932" s="44">
        <v>0</v>
      </c>
      <c r="BM932" s="226">
        <v>0.95432856169052493</v>
      </c>
      <c r="BN932" s="133">
        <v>3</v>
      </c>
      <c r="BO932" s="44">
        <v>0.03</v>
      </c>
      <c r="BP932" s="20" t="s">
        <v>1665</v>
      </c>
    </row>
    <row r="933" spans="1:68" x14ac:dyDescent="0.3">
      <c r="A933" s="20" t="str">
        <f>Database_Productkaarten[[#This Row],[Product]]&amp;", "&amp;Database_Productkaarten[[#This Row],[Levensfase]]</f>
        <v>Vierkant bord Type III, bamboe 20mm, A4</v>
      </c>
      <c r="B933" s="20" t="s">
        <v>1713</v>
      </c>
      <c r="C933" s="20" t="s">
        <v>845</v>
      </c>
      <c r="D933" s="20" t="s">
        <v>1735</v>
      </c>
      <c r="E933" s="20" t="s">
        <v>770</v>
      </c>
      <c r="F933" s="20" t="s">
        <v>18</v>
      </c>
      <c r="K933" s="20">
        <v>20</v>
      </c>
      <c r="L933" s="20">
        <v>0.7</v>
      </c>
      <c r="M933" s="151">
        <v>1.4670000000000001E-2</v>
      </c>
      <c r="N933" s="110">
        <v>3.0769230769230767E-2</v>
      </c>
      <c r="O933" s="20">
        <v>12</v>
      </c>
      <c r="P933" s="92">
        <v>8.2307692307692292E-7</v>
      </c>
      <c r="Q933" s="92">
        <v>2.1384615384615383E-3</v>
      </c>
      <c r="R933" s="92">
        <v>0.28999999999999998</v>
      </c>
      <c r="S933" s="92">
        <v>5.3384615384615378E-8</v>
      </c>
      <c r="T933" s="92">
        <v>1.7076923076923077E-4</v>
      </c>
      <c r="U933" s="92">
        <v>1.2538461538461538E-3</v>
      </c>
      <c r="V933" s="92">
        <v>2.5153846153846152E-4</v>
      </c>
      <c r="W933" s="92">
        <v>0.11615384615384614</v>
      </c>
      <c r="X933" s="92">
        <v>3.3999999999999998E-3</v>
      </c>
      <c r="Y933" s="92">
        <v>12.307692307692307</v>
      </c>
      <c r="Z933" s="92">
        <v>4.1076923076923072E-4</v>
      </c>
      <c r="AA933" s="92"/>
      <c r="AB933" s="92"/>
      <c r="AC933" s="25"/>
      <c r="AD933" s="25"/>
      <c r="AE933" s="25"/>
      <c r="AF933" s="25"/>
      <c r="AG933" s="92"/>
      <c r="AH933" s="92"/>
      <c r="AI933" s="92"/>
      <c r="AJ933" s="25"/>
      <c r="AK933" s="25"/>
      <c r="AL933" s="25"/>
      <c r="AM933" s="25"/>
      <c r="AN933" s="92"/>
      <c r="AO933" s="92"/>
      <c r="AP933" s="92"/>
      <c r="AQ933" s="92"/>
      <c r="AR933" s="92"/>
      <c r="AS933" s="92"/>
      <c r="AT933" s="25"/>
      <c r="AU933" s="25"/>
      <c r="AV933" s="92">
        <v>6.0999999999999992E-2</v>
      </c>
      <c r="AW933" s="92"/>
      <c r="AX933" s="92"/>
      <c r="AY933" s="92">
        <v>4.7692307692307692</v>
      </c>
      <c r="AZ933" s="25"/>
      <c r="BA933" s="25"/>
      <c r="BB933" s="25"/>
      <c r="BC933" s="92">
        <v>8.5384615384615382E-4</v>
      </c>
      <c r="BD933" s="92">
        <v>3.292307692307692E-5</v>
      </c>
      <c r="BE933" s="92">
        <v>0.27384615384615379</v>
      </c>
      <c r="BF933" s="92">
        <v>3.0153846153846149E-5</v>
      </c>
      <c r="BG933" s="25"/>
      <c r="BH933" s="25"/>
      <c r="BI933" s="25"/>
      <c r="BJ933" s="25"/>
      <c r="BK933" s="25"/>
      <c r="BL933" s="44">
        <v>0</v>
      </c>
      <c r="BM933" s="226">
        <v>0.95432856169052493</v>
      </c>
      <c r="BN933" s="133">
        <v>3</v>
      </c>
      <c r="BO933" s="44">
        <v>0.03</v>
      </c>
      <c r="BP933" s="20" t="s">
        <v>1665</v>
      </c>
    </row>
    <row r="934" spans="1:68" x14ac:dyDescent="0.3">
      <c r="A934" s="20" t="str">
        <f>Database_Productkaarten[[#This Row],[Product]]&amp;", "&amp;Database_Productkaarten[[#This Row],[Levensfase]]</f>
        <v>Vierkant bord Type III, bamboe 20mm, A5</v>
      </c>
      <c r="B934" s="20" t="s">
        <v>1713</v>
      </c>
      <c r="C934" s="20" t="s">
        <v>845</v>
      </c>
      <c r="D934" s="20" t="s">
        <v>1735</v>
      </c>
      <c r="E934" s="20" t="s">
        <v>770</v>
      </c>
      <c r="F934" s="20" t="s">
        <v>19</v>
      </c>
      <c r="K934" s="20">
        <v>20</v>
      </c>
      <c r="L934" s="20">
        <v>0.7</v>
      </c>
      <c r="M934" s="151">
        <v>1.4670000000000001E-2</v>
      </c>
      <c r="N934" s="110">
        <v>9.2307692307692299E-2</v>
      </c>
      <c r="O934" s="20">
        <v>12</v>
      </c>
      <c r="P934" s="92">
        <v>9.5384615384615384E-7</v>
      </c>
      <c r="Q934" s="92">
        <v>5.6999999999999993E-3</v>
      </c>
      <c r="R934" s="92">
        <v>0.88461538461538447</v>
      </c>
      <c r="S934" s="92">
        <v>3.8615384615384612E-8</v>
      </c>
      <c r="T934" s="92">
        <v>4.2846153846153842E-4</v>
      </c>
      <c r="U934" s="92">
        <v>5.5384615384615381E-3</v>
      </c>
      <c r="V934" s="92">
        <v>5.4846153846153836E-4</v>
      </c>
      <c r="W934" s="92">
        <v>0.16923076923076921</v>
      </c>
      <c r="X934" s="92">
        <v>5.0384615384615385E-3</v>
      </c>
      <c r="Y934" s="92">
        <v>23.769230769230766</v>
      </c>
      <c r="Z934" s="92">
        <v>8.1538461538461528E-4</v>
      </c>
      <c r="AA934" s="92"/>
      <c r="AB934" s="92"/>
      <c r="AC934" s="25"/>
      <c r="AD934" s="25"/>
      <c r="AE934" s="25"/>
      <c r="AF934" s="25"/>
      <c r="AG934" s="92"/>
      <c r="AH934" s="92"/>
      <c r="AI934" s="92"/>
      <c r="AJ934" s="25"/>
      <c r="AK934" s="25"/>
      <c r="AL934" s="25"/>
      <c r="AM934" s="25"/>
      <c r="AN934" s="92"/>
      <c r="AO934" s="92"/>
      <c r="AP934" s="92"/>
      <c r="AQ934" s="92"/>
      <c r="AR934" s="92"/>
      <c r="AS934" s="92"/>
      <c r="AT934" s="25"/>
      <c r="AU934" s="25"/>
      <c r="AV934" s="92">
        <v>-4.4230769230769225</v>
      </c>
      <c r="AW934" s="92"/>
      <c r="AX934" s="92"/>
      <c r="AY934" s="92">
        <v>10.769230769230768</v>
      </c>
      <c r="AZ934" s="25"/>
      <c r="BA934" s="25"/>
      <c r="BB934" s="25"/>
      <c r="BC934" s="92">
        <v>2.5076923076923076E-3</v>
      </c>
      <c r="BD934" s="92">
        <v>2.1230769230769229E-5</v>
      </c>
      <c r="BE934" s="92">
        <v>0.12769230769230769</v>
      </c>
      <c r="BF934" s="92">
        <v>2.1615384615384611E-5</v>
      </c>
      <c r="BG934" s="25"/>
      <c r="BH934" s="25"/>
      <c r="BI934" s="25"/>
      <c r="BJ934" s="25"/>
      <c r="BK934" s="25"/>
      <c r="BL934" s="44">
        <v>0</v>
      </c>
      <c r="BM934" s="226">
        <v>0.95432856169052493</v>
      </c>
      <c r="BN934" s="133">
        <v>3</v>
      </c>
      <c r="BO934" s="44">
        <v>0.03</v>
      </c>
      <c r="BP934" s="20" t="s">
        <v>1665</v>
      </c>
    </row>
    <row r="935" spans="1:68" x14ac:dyDescent="0.3">
      <c r="A935" s="20" t="str">
        <f>Database_Productkaarten[[#This Row],[Product]]&amp;", "&amp;Database_Productkaarten[[#This Row],[Levensfase]]</f>
        <v>Vierkant bord Type III, bamboe 20mm, B1</v>
      </c>
      <c r="B935" s="20" t="s">
        <v>1713</v>
      </c>
      <c r="C935" s="20" t="s">
        <v>845</v>
      </c>
      <c r="D935" s="20" t="s">
        <v>1735</v>
      </c>
      <c r="E935" s="20" t="s">
        <v>770</v>
      </c>
      <c r="F935" s="20" t="s">
        <v>20</v>
      </c>
      <c r="K935" s="20">
        <v>20</v>
      </c>
      <c r="L935" s="20">
        <v>0.7</v>
      </c>
      <c r="M935" s="151">
        <v>1.4670000000000001E-2</v>
      </c>
      <c r="N935" s="110">
        <v>0</v>
      </c>
      <c r="O935" s="20">
        <v>12</v>
      </c>
      <c r="P935" s="92">
        <v>0</v>
      </c>
      <c r="Q935" s="92">
        <v>0</v>
      </c>
      <c r="R935" s="92">
        <v>0</v>
      </c>
      <c r="S935" s="92">
        <v>0</v>
      </c>
      <c r="T935" s="92">
        <v>0</v>
      </c>
      <c r="U935" s="92">
        <v>0</v>
      </c>
      <c r="V935" s="92">
        <v>0</v>
      </c>
      <c r="W935" s="92">
        <v>0</v>
      </c>
      <c r="X935" s="92">
        <v>0</v>
      </c>
      <c r="Y935" s="92">
        <v>0</v>
      </c>
      <c r="Z935" s="92">
        <v>0</v>
      </c>
      <c r="AA935" s="92"/>
      <c r="AB935" s="92"/>
      <c r="AC935" s="25"/>
      <c r="AD935" s="25"/>
      <c r="AE935" s="25"/>
      <c r="AF935" s="25"/>
      <c r="AG935" s="92"/>
      <c r="AH935" s="92"/>
      <c r="AI935" s="92"/>
      <c r="AJ935" s="25"/>
      <c r="AK935" s="25"/>
      <c r="AL935" s="25"/>
      <c r="AM935" s="25"/>
      <c r="AN935" s="92"/>
      <c r="AO935" s="92"/>
      <c r="AP935" s="92"/>
      <c r="AQ935" s="92"/>
      <c r="AR935" s="92"/>
      <c r="AS935" s="92"/>
      <c r="AT935" s="25"/>
      <c r="AU935" s="25"/>
      <c r="AV935" s="92">
        <v>0</v>
      </c>
      <c r="AW935" s="92"/>
      <c r="AX935" s="92"/>
      <c r="AY935" s="92">
        <v>0</v>
      </c>
      <c r="AZ935" s="25"/>
      <c r="BA935" s="25"/>
      <c r="BB935" s="25"/>
      <c r="BC935" s="92">
        <v>0</v>
      </c>
      <c r="BD935" s="92">
        <v>0</v>
      </c>
      <c r="BE935" s="92">
        <v>0</v>
      </c>
      <c r="BF935" s="92">
        <v>0</v>
      </c>
      <c r="BG935" s="25"/>
      <c r="BH935" s="25"/>
      <c r="BI935" s="25"/>
      <c r="BJ935" s="25"/>
      <c r="BK935" s="25"/>
      <c r="BL935" s="44">
        <v>0</v>
      </c>
      <c r="BM935" s="226">
        <v>0.95432856169052493</v>
      </c>
      <c r="BN935" s="133">
        <v>3</v>
      </c>
      <c r="BO935" s="44">
        <v>0.03</v>
      </c>
      <c r="BP935" s="20" t="s">
        <v>1665</v>
      </c>
    </row>
    <row r="936" spans="1:68" x14ac:dyDescent="0.3">
      <c r="A936" s="20" t="str">
        <f>Database_Productkaarten[[#This Row],[Product]]&amp;", "&amp;Database_Productkaarten[[#This Row],[Levensfase]]</f>
        <v>Vierkant bord Type III, bamboe 20mm, C1</v>
      </c>
      <c r="B936" s="20" t="s">
        <v>1713</v>
      </c>
      <c r="C936" s="20" t="s">
        <v>845</v>
      </c>
      <c r="D936" s="20" t="s">
        <v>1735</v>
      </c>
      <c r="E936" s="20" t="s">
        <v>770</v>
      </c>
      <c r="F936" s="20" t="s">
        <v>21</v>
      </c>
      <c r="K936" s="20">
        <v>20</v>
      </c>
      <c r="L936" s="20">
        <v>0.7</v>
      </c>
      <c r="M936" s="151">
        <v>1.4670000000000001E-2</v>
      </c>
      <c r="N936" s="110">
        <v>0</v>
      </c>
      <c r="O936" s="20">
        <v>12</v>
      </c>
      <c r="P936" s="92">
        <v>0</v>
      </c>
      <c r="Q936" s="92">
        <v>0</v>
      </c>
      <c r="R936" s="92">
        <v>0</v>
      </c>
      <c r="S936" s="92">
        <v>0</v>
      </c>
      <c r="T936" s="92">
        <v>0</v>
      </c>
      <c r="U936" s="92">
        <v>0</v>
      </c>
      <c r="V936" s="92">
        <v>0</v>
      </c>
      <c r="W936" s="92">
        <v>0</v>
      </c>
      <c r="X936" s="92">
        <v>0</v>
      </c>
      <c r="Y936" s="92">
        <v>0</v>
      </c>
      <c r="Z936" s="92">
        <v>0</v>
      </c>
      <c r="AA936" s="92"/>
      <c r="AB936" s="92"/>
      <c r="AC936" s="25"/>
      <c r="AD936" s="25"/>
      <c r="AE936" s="25"/>
      <c r="AF936" s="25"/>
      <c r="AG936" s="92"/>
      <c r="AH936" s="92"/>
      <c r="AI936" s="92"/>
      <c r="AJ936" s="25"/>
      <c r="AK936" s="25"/>
      <c r="AL936" s="25"/>
      <c r="AM936" s="25"/>
      <c r="AN936" s="92"/>
      <c r="AO936" s="92"/>
      <c r="AP936" s="92"/>
      <c r="AQ936" s="92"/>
      <c r="AR936" s="92"/>
      <c r="AS936" s="92"/>
      <c r="AT936" s="25"/>
      <c r="AU936" s="25"/>
      <c r="AV936" s="92">
        <v>0</v>
      </c>
      <c r="AW936" s="92"/>
      <c r="AX936" s="92"/>
      <c r="AY936" s="92">
        <v>0</v>
      </c>
      <c r="AZ936" s="25"/>
      <c r="BA936" s="25"/>
      <c r="BB936" s="25"/>
      <c r="BC936" s="92">
        <v>0</v>
      </c>
      <c r="BD936" s="92">
        <v>0</v>
      </c>
      <c r="BE936" s="92">
        <v>0</v>
      </c>
      <c r="BF936" s="92">
        <v>0</v>
      </c>
      <c r="BG936" s="25"/>
      <c r="BH936" s="25"/>
      <c r="BI936" s="25"/>
      <c r="BJ936" s="25"/>
      <c r="BK936" s="25"/>
      <c r="BL936" s="44">
        <v>0</v>
      </c>
      <c r="BM936" s="226">
        <v>0.95432856169052493</v>
      </c>
      <c r="BN936" s="133">
        <v>3</v>
      </c>
      <c r="BO936" s="44">
        <v>0.03</v>
      </c>
      <c r="BP936" s="20" t="s">
        <v>1665</v>
      </c>
    </row>
    <row r="937" spans="1:68" x14ac:dyDescent="0.3">
      <c r="A937" s="20" t="str">
        <f>Database_Productkaarten[[#This Row],[Product]]&amp;", "&amp;Database_Productkaarten[[#This Row],[Levensfase]]</f>
        <v>Vierkant bord Type III, bamboe 20mm, C2</v>
      </c>
      <c r="B937" s="20" t="s">
        <v>1713</v>
      </c>
      <c r="C937" s="20" t="s">
        <v>845</v>
      </c>
      <c r="D937" s="20" t="s">
        <v>1735</v>
      </c>
      <c r="E937" s="20" t="s">
        <v>770</v>
      </c>
      <c r="F937" s="20" t="s">
        <v>22</v>
      </c>
      <c r="K937" s="20">
        <v>20</v>
      </c>
      <c r="L937" s="20">
        <v>0.7</v>
      </c>
      <c r="M937" s="151">
        <v>1.4670000000000001E-2</v>
      </c>
      <c r="N937" s="110">
        <v>0</v>
      </c>
      <c r="O937" s="20">
        <v>12</v>
      </c>
      <c r="P937" s="92">
        <v>8.0769230769230751E-7</v>
      </c>
      <c r="Q937" s="92">
        <v>2.1076923076923074E-3</v>
      </c>
      <c r="R937" s="92">
        <v>0.28538461538461535</v>
      </c>
      <c r="S937" s="92">
        <v>5.2538461538461533E-8</v>
      </c>
      <c r="T937" s="92">
        <v>1.6846153846153844E-4</v>
      </c>
      <c r="U937" s="92">
        <v>1.2384615384615383E-3</v>
      </c>
      <c r="V937" s="92">
        <v>2.4769230769230771E-4</v>
      </c>
      <c r="W937" s="92">
        <v>0.11384615384615383</v>
      </c>
      <c r="X937" s="92">
        <v>3.3461538461538455E-3</v>
      </c>
      <c r="Y937" s="92">
        <v>12.076923076923075</v>
      </c>
      <c r="Z937" s="92">
        <v>4.0384615384615378E-4</v>
      </c>
      <c r="AA937" s="92"/>
      <c r="AB937" s="92"/>
      <c r="AC937" s="25"/>
      <c r="AD937" s="25"/>
      <c r="AE937" s="25"/>
      <c r="AF937" s="25"/>
      <c r="AG937" s="92"/>
      <c r="AH937" s="92"/>
      <c r="AI937" s="92"/>
      <c r="AJ937" s="25"/>
      <c r="AK937" s="25"/>
      <c r="AL937" s="25"/>
      <c r="AM937" s="25"/>
      <c r="AN937" s="92"/>
      <c r="AO937" s="92"/>
      <c r="AP937" s="92"/>
      <c r="AQ937" s="92"/>
      <c r="AR937" s="92"/>
      <c r="AS937" s="92"/>
      <c r="AT937" s="25"/>
      <c r="AU937" s="25"/>
      <c r="AV937" s="92">
        <v>6.0076923076923076E-2</v>
      </c>
      <c r="AW937" s="92"/>
      <c r="AX937" s="92"/>
      <c r="AY937" s="92">
        <v>4.6923076923076916</v>
      </c>
      <c r="AZ937" s="25"/>
      <c r="BA937" s="25"/>
      <c r="BB937" s="25"/>
      <c r="BC937" s="92">
        <v>8.4615384615384609E-4</v>
      </c>
      <c r="BD937" s="92">
        <v>3.2384615384615384E-5</v>
      </c>
      <c r="BE937" s="92">
        <v>0.26999999999999996</v>
      </c>
      <c r="BF937" s="92">
        <v>2.9692307692307691E-5</v>
      </c>
      <c r="BG937" s="25"/>
      <c r="BH937" s="25"/>
      <c r="BI937" s="25"/>
      <c r="BJ937" s="25"/>
      <c r="BK937" s="25"/>
      <c r="BL937" s="44">
        <v>0</v>
      </c>
      <c r="BM937" s="226">
        <v>0.95432856169052493</v>
      </c>
      <c r="BN937" s="133">
        <v>3</v>
      </c>
      <c r="BO937" s="44">
        <v>0.03</v>
      </c>
      <c r="BP937" s="20" t="s">
        <v>1665</v>
      </c>
    </row>
    <row r="938" spans="1:68" x14ac:dyDescent="0.3">
      <c r="A938" s="20" t="str">
        <f>Database_Productkaarten[[#This Row],[Product]]&amp;", "&amp;Database_Productkaarten[[#This Row],[Levensfase]]</f>
        <v>Vierkant bord Type III, bamboe 20mm, C3</v>
      </c>
      <c r="B938" s="20" t="s">
        <v>1713</v>
      </c>
      <c r="C938" s="20" t="s">
        <v>845</v>
      </c>
      <c r="D938" s="20" t="s">
        <v>1735</v>
      </c>
      <c r="E938" s="20" t="s">
        <v>770</v>
      </c>
      <c r="F938" s="20" t="s">
        <v>23</v>
      </c>
      <c r="K938" s="20">
        <v>20</v>
      </c>
      <c r="L938" s="20">
        <v>0.7</v>
      </c>
      <c r="M938" s="151">
        <v>1.4670000000000001E-2</v>
      </c>
      <c r="N938" s="110">
        <v>3.0769230769230767E-2</v>
      </c>
      <c r="O938" s="20">
        <v>12</v>
      </c>
      <c r="P938" s="92">
        <v>0</v>
      </c>
      <c r="Q938" s="92">
        <v>0</v>
      </c>
      <c r="R938" s="92">
        <v>0</v>
      </c>
      <c r="S938" s="92">
        <v>0</v>
      </c>
      <c r="T938" s="92">
        <v>0</v>
      </c>
      <c r="U938" s="92">
        <v>0</v>
      </c>
      <c r="V938" s="92">
        <v>0</v>
      </c>
      <c r="W938" s="92">
        <v>0</v>
      </c>
      <c r="X938" s="92">
        <v>0</v>
      </c>
      <c r="Y938" s="92">
        <v>0</v>
      </c>
      <c r="Z938" s="92">
        <v>0</v>
      </c>
      <c r="AA938" s="92"/>
      <c r="AB938" s="92"/>
      <c r="AC938" s="25"/>
      <c r="AD938" s="25"/>
      <c r="AE938" s="25"/>
      <c r="AF938" s="25"/>
      <c r="AG938" s="92"/>
      <c r="AH938" s="92"/>
      <c r="AI938" s="92"/>
      <c r="AJ938" s="25"/>
      <c r="AK938" s="25"/>
      <c r="AL938" s="25"/>
      <c r="AM938" s="25"/>
      <c r="AN938" s="92"/>
      <c r="AO938" s="92"/>
      <c r="AP938" s="92"/>
      <c r="AQ938" s="92"/>
      <c r="AR938" s="92"/>
      <c r="AS938" s="92"/>
      <c r="AT938" s="25"/>
      <c r="AU938" s="25"/>
      <c r="AV938" s="92">
        <v>0</v>
      </c>
      <c r="AW938" s="92"/>
      <c r="AX938" s="92"/>
      <c r="AY938" s="92">
        <v>0</v>
      </c>
      <c r="AZ938" s="25"/>
      <c r="BA938" s="25"/>
      <c r="BB938" s="25"/>
      <c r="BC938" s="92">
        <v>0</v>
      </c>
      <c r="BD938" s="92">
        <v>0</v>
      </c>
      <c r="BE938" s="92">
        <v>0</v>
      </c>
      <c r="BF938" s="92">
        <v>0</v>
      </c>
      <c r="BG938" s="25"/>
      <c r="BH938" s="25"/>
      <c r="BI938" s="25"/>
      <c r="BJ938" s="25"/>
      <c r="BK938" s="25"/>
      <c r="BL938" s="44">
        <v>0</v>
      </c>
      <c r="BM938" s="226">
        <v>0.95432856169052493</v>
      </c>
      <c r="BN938" s="133">
        <v>3</v>
      </c>
      <c r="BO938" s="44">
        <v>0.03</v>
      </c>
      <c r="BP938" s="20" t="s">
        <v>1665</v>
      </c>
    </row>
    <row r="939" spans="1:68" x14ac:dyDescent="0.3">
      <c r="A939" s="20" t="str">
        <f>Database_Productkaarten[[#This Row],[Product]]&amp;", "&amp;Database_Productkaarten[[#This Row],[Levensfase]]</f>
        <v>Vierkant bord Type III, bamboe 20mm, C4</v>
      </c>
      <c r="B939" s="20" t="s">
        <v>1713</v>
      </c>
      <c r="C939" s="20" t="s">
        <v>845</v>
      </c>
      <c r="D939" s="20" t="s">
        <v>1735</v>
      </c>
      <c r="E939" s="20" t="s">
        <v>770</v>
      </c>
      <c r="F939" s="20" t="s">
        <v>24</v>
      </c>
      <c r="K939" s="20">
        <v>20</v>
      </c>
      <c r="L939" s="20">
        <v>0.7</v>
      </c>
      <c r="M939" s="151">
        <v>1.4670000000000001E-2</v>
      </c>
      <c r="N939" s="110">
        <v>0.16153846153846152</v>
      </c>
      <c r="O939" s="20">
        <v>12</v>
      </c>
      <c r="P939" s="92">
        <v>6.6846153846153837E-7</v>
      </c>
      <c r="Q939" s="92">
        <v>1.4461538461538459E-3</v>
      </c>
      <c r="R939" s="92">
        <v>1.9538461538461538</v>
      </c>
      <c r="S939" s="92">
        <v>6.5307692307692301E-8</v>
      </c>
      <c r="T939" s="92">
        <v>6.1538461538461541E-4</v>
      </c>
      <c r="U939" s="92">
        <v>3.5153846153846151E-3</v>
      </c>
      <c r="V939" s="92">
        <v>8.6153846153846144E-4</v>
      </c>
      <c r="W939" s="92">
        <v>0.44846153846153841</v>
      </c>
      <c r="X939" s="92">
        <v>2.138461538461538E-2</v>
      </c>
      <c r="Y939" s="92">
        <v>27.15384615384615</v>
      </c>
      <c r="Z939" s="92">
        <v>8.3076923076923074E-4</v>
      </c>
      <c r="AA939" s="92"/>
      <c r="AB939" s="92"/>
      <c r="AC939" s="25"/>
      <c r="AD939" s="25"/>
      <c r="AE939" s="25"/>
      <c r="AF939" s="25"/>
      <c r="AG939" s="92"/>
      <c r="AH939" s="92"/>
      <c r="AI939" s="92"/>
      <c r="AJ939" s="25"/>
      <c r="AK939" s="25"/>
      <c r="AL939" s="25"/>
      <c r="AM939" s="25"/>
      <c r="AN939" s="92"/>
      <c r="AO939" s="92"/>
      <c r="AP939" s="92"/>
      <c r="AQ939" s="92"/>
      <c r="AR939" s="92"/>
      <c r="AS939" s="92"/>
      <c r="AT939" s="25"/>
      <c r="AU939" s="25"/>
      <c r="AV939" s="92">
        <v>0.17692307692307691</v>
      </c>
      <c r="AW939" s="92"/>
      <c r="AX939" s="92"/>
      <c r="AY939" s="92">
        <v>2.9384615384615382</v>
      </c>
      <c r="AZ939" s="25"/>
      <c r="BA939" s="25"/>
      <c r="BB939" s="25"/>
      <c r="BC939" s="92">
        <v>1.5923076923076922E-2</v>
      </c>
      <c r="BD939" s="92">
        <v>2.2538461538461536E-5</v>
      </c>
      <c r="BE939" s="92">
        <v>0.91538461538461524</v>
      </c>
      <c r="BF939" s="92">
        <v>9.5384615384615384E-6</v>
      </c>
      <c r="BG939" s="25"/>
      <c r="BH939" s="25"/>
      <c r="BI939" s="25"/>
      <c r="BJ939" s="25"/>
      <c r="BK939" s="25"/>
      <c r="BL939" s="44">
        <v>0</v>
      </c>
      <c r="BM939" s="226">
        <v>0.95432856169052493</v>
      </c>
      <c r="BN939" s="133">
        <v>3</v>
      </c>
      <c r="BO939" s="44">
        <v>0.03</v>
      </c>
      <c r="BP939" s="20" t="s">
        <v>1665</v>
      </c>
    </row>
    <row r="940" spans="1:68" x14ac:dyDescent="0.3">
      <c r="A940" s="20" t="str">
        <f>Database_Productkaarten[[#This Row],[Product]]&amp;", "&amp;Database_Productkaarten[[#This Row],[Levensfase]]</f>
        <v>Vierkant bord Type III, bamboe 20mm, D</v>
      </c>
      <c r="B940" s="20" t="s">
        <v>1713</v>
      </c>
      <c r="C940" s="20" t="s">
        <v>845</v>
      </c>
      <c r="D940" s="20" t="s">
        <v>1735</v>
      </c>
      <c r="E940" s="20" t="s">
        <v>770</v>
      </c>
      <c r="F940" s="20" t="s">
        <v>821</v>
      </c>
      <c r="K940" s="20">
        <v>20</v>
      </c>
      <c r="L940" s="20">
        <v>0.7</v>
      </c>
      <c r="M940" s="151">
        <v>1.4670000000000001E-2</v>
      </c>
      <c r="N940" s="110">
        <v>-0.31</v>
      </c>
      <c r="O940" s="20">
        <v>12</v>
      </c>
      <c r="P940" s="92">
        <v>-1.2899999999999999E-6</v>
      </c>
      <c r="Q940" s="92">
        <v>-1.04E-2</v>
      </c>
      <c r="R940" s="92">
        <v>-1.37</v>
      </c>
      <c r="S940" s="92">
        <v>-2.79E-7</v>
      </c>
      <c r="T940" s="92">
        <v>-2.5000000000000001E-3</v>
      </c>
      <c r="U940" s="92">
        <v>-1.5800000000000002E-2</v>
      </c>
      <c r="V940" s="92">
        <v>-5.0600000000000003E-3</v>
      </c>
      <c r="W940" s="92">
        <v>-1.34</v>
      </c>
      <c r="X940" s="92">
        <v>-2.93E-2</v>
      </c>
      <c r="Y940" s="92">
        <v>-31.5</v>
      </c>
      <c r="Z940" s="92">
        <v>-9.0100000000000006E-3</v>
      </c>
      <c r="AA940" s="92"/>
      <c r="AB940" s="92"/>
      <c r="AC940" s="25"/>
      <c r="AD940" s="25"/>
      <c r="AE940" s="25"/>
      <c r="AF940" s="25"/>
      <c r="AG940" s="92"/>
      <c r="AH940" s="92"/>
      <c r="AI940" s="92"/>
      <c r="AJ940" s="25"/>
      <c r="AK940" s="25"/>
      <c r="AL940" s="25"/>
      <c r="AM940" s="25"/>
      <c r="AN940" s="92"/>
      <c r="AO940" s="92"/>
      <c r="AP940" s="92"/>
      <c r="AQ940" s="92"/>
      <c r="AR940" s="92"/>
      <c r="AS940" s="92"/>
      <c r="AT940" s="25"/>
      <c r="AU940" s="25"/>
      <c r="AV940" s="92">
        <v>-202</v>
      </c>
      <c r="AW940" s="92"/>
      <c r="AX940" s="92"/>
      <c r="AY940" s="92">
        <v>-22.5</v>
      </c>
      <c r="AZ940" s="25"/>
      <c r="BA940" s="25"/>
      <c r="BB940" s="25"/>
      <c r="BC940" s="92">
        <v>-4.15E-3</v>
      </c>
      <c r="BD940" s="92">
        <v>-4.5199999999999998E-4</v>
      </c>
      <c r="BE940" s="92">
        <v>-0.19900000000000001</v>
      </c>
      <c r="BF940" s="92">
        <v>-4.6600000000000001E-5</v>
      </c>
      <c r="BG940" s="25"/>
      <c r="BH940" s="25"/>
      <c r="BI940" s="25"/>
      <c r="BJ940" s="25"/>
      <c r="BK940" s="25"/>
      <c r="BL940" s="44">
        <v>0</v>
      </c>
      <c r="BM940" s="226">
        <v>0.95432856169052493</v>
      </c>
      <c r="BN940" s="133">
        <v>3</v>
      </c>
      <c r="BO940" s="44">
        <v>0.03</v>
      </c>
      <c r="BP940" s="20" t="s">
        <v>1665</v>
      </c>
    </row>
    <row r="941" spans="1:68" x14ac:dyDescent="0.3">
      <c r="A941" s="20" t="str">
        <f>Database_Productkaarten[[#This Row],[Product]]&amp;", "&amp;Database_Productkaarten[[#This Row],[Levensfase]]</f>
        <v>Driehoek bord Type III, aluminium, Totaal</v>
      </c>
      <c r="B941" s="20" t="s">
        <v>1714</v>
      </c>
      <c r="C941" s="20" t="s">
        <v>845</v>
      </c>
      <c r="D941" s="20" t="s">
        <v>1736</v>
      </c>
      <c r="E941" s="20" t="s">
        <v>770</v>
      </c>
      <c r="F941" s="20" t="s">
        <v>15</v>
      </c>
      <c r="K941" s="20">
        <v>2</v>
      </c>
      <c r="L941" s="20">
        <v>2.7549999999999999</v>
      </c>
      <c r="M941" s="151">
        <v>3.7099999999999998E-3</v>
      </c>
      <c r="N941" s="110">
        <v>2.0646153846153843</v>
      </c>
      <c r="O941" s="20">
        <v>12</v>
      </c>
      <c r="P941" s="92">
        <v>1.2853515384615381E-3</v>
      </c>
      <c r="Q941" s="92">
        <v>0.13559923076923075</v>
      </c>
      <c r="R941" s="92">
        <v>20.945153846153847</v>
      </c>
      <c r="S941" s="92">
        <v>1.258130769230769E-6</v>
      </c>
      <c r="T941" s="92">
        <v>1.1393769230769228E-2</v>
      </c>
      <c r="U941" s="92">
        <v>8.7633846153846104E-2</v>
      </c>
      <c r="V941" s="92">
        <v>1.1884000000000002E-2</v>
      </c>
      <c r="W941" s="92">
        <v>4.8173846153846149</v>
      </c>
      <c r="X941" s="92">
        <v>0.29649461538461541</v>
      </c>
      <c r="Y941" s="92">
        <v>730.2307692307686</v>
      </c>
      <c r="Z941" s="92">
        <v>6.2576076923076901E-2</v>
      </c>
      <c r="AA941" s="92"/>
      <c r="AB941" s="92"/>
      <c r="AC941" s="25"/>
      <c r="AD941" s="25"/>
      <c r="AE941" s="25"/>
      <c r="AF941" s="25"/>
      <c r="AG941" s="92"/>
      <c r="AH941" s="92"/>
      <c r="AI941" s="92"/>
      <c r="AJ941" s="25"/>
      <c r="AK941" s="25"/>
      <c r="AL941" s="25"/>
      <c r="AM941" s="25"/>
      <c r="AN941" s="92"/>
      <c r="AO941" s="92"/>
      <c r="AP941" s="92"/>
      <c r="AQ941" s="92"/>
      <c r="AR941" s="92"/>
      <c r="AS941" s="92"/>
      <c r="AT941" s="25"/>
      <c r="AU941" s="25"/>
      <c r="AV941" s="92">
        <v>20.255469230769229</v>
      </c>
      <c r="AW941" s="92"/>
      <c r="AX941" s="92"/>
      <c r="AY941" s="92">
        <v>287.82153846153841</v>
      </c>
      <c r="AZ941" s="25"/>
      <c r="BA941" s="25"/>
      <c r="BB941" s="25"/>
      <c r="BC941" s="92">
        <v>0.23039307692307689</v>
      </c>
      <c r="BD941" s="92">
        <v>3.3960615384615388E-2</v>
      </c>
      <c r="BE941" s="92">
        <v>2.896461538461538</v>
      </c>
      <c r="BF941" s="92">
        <v>6.3921538461538462E-4</v>
      </c>
      <c r="BG941" s="25"/>
      <c r="BH941" s="25"/>
      <c r="BI941" s="25"/>
      <c r="BJ941" s="25"/>
      <c r="BK941" s="25"/>
      <c r="BL941" s="44">
        <v>0.67018867924528291</v>
      </c>
      <c r="BM941" s="226">
        <v>0</v>
      </c>
      <c r="BN941" s="133">
        <v>3</v>
      </c>
      <c r="BO941" s="44">
        <v>0.03</v>
      </c>
      <c r="BP941" s="20" t="s">
        <v>1665</v>
      </c>
    </row>
    <row r="942" spans="1:68" x14ac:dyDescent="0.3">
      <c r="A942" s="20" t="str">
        <f>Database_Productkaarten[[#This Row],[Product]]&amp;", "&amp;Database_Productkaarten[[#This Row],[Levensfase]]</f>
        <v>Driehoek bord Type III, aluminium, A1-A3</v>
      </c>
      <c r="B942" s="20" t="s">
        <v>1714</v>
      </c>
      <c r="C942" s="20" t="s">
        <v>845</v>
      </c>
      <c r="D942" s="20" t="s">
        <v>1736</v>
      </c>
      <c r="E942" s="20" t="s">
        <v>770</v>
      </c>
      <c r="F942" s="20" t="s">
        <v>820</v>
      </c>
      <c r="K942" s="20">
        <v>2</v>
      </c>
      <c r="L942" s="20">
        <v>2.7549999999999999</v>
      </c>
      <c r="M942" s="151">
        <v>3.7099999999999998E-3</v>
      </c>
      <c r="N942" s="110">
        <v>4.4461538461538463</v>
      </c>
      <c r="O942" s="20">
        <v>12</v>
      </c>
      <c r="P942" s="92">
        <v>9.999999999999998E-4</v>
      </c>
      <c r="Q942" s="92">
        <v>0.19846153846153844</v>
      </c>
      <c r="R942" s="92">
        <v>30.923076923076923</v>
      </c>
      <c r="S942" s="92">
        <v>1.4999999999999998E-6</v>
      </c>
      <c r="T942" s="92">
        <v>1.5538461538461536E-2</v>
      </c>
      <c r="U942" s="92">
        <v>0.14846153846153845</v>
      </c>
      <c r="V942" s="92">
        <v>1.5692307692307693E-2</v>
      </c>
      <c r="W942" s="92">
        <v>20.769230769230766</v>
      </c>
      <c r="X942" s="92">
        <v>0.34615384615384615</v>
      </c>
      <c r="Y942" s="92">
        <v>2184.6153846153843</v>
      </c>
      <c r="Z942" s="92">
        <v>7.9230769230769216E-2</v>
      </c>
      <c r="AA942" s="92"/>
      <c r="AB942" s="92"/>
      <c r="AC942" s="25"/>
      <c r="AD942" s="25"/>
      <c r="AE942" s="25"/>
      <c r="AF942" s="25"/>
      <c r="AG942" s="92"/>
      <c r="AH942" s="92"/>
      <c r="AI942" s="92"/>
      <c r="AJ942" s="25"/>
      <c r="AK942" s="25"/>
      <c r="AL942" s="25"/>
      <c r="AM942" s="25"/>
      <c r="AN942" s="92"/>
      <c r="AO942" s="92"/>
      <c r="AP942" s="92"/>
      <c r="AQ942" s="92"/>
      <c r="AR942" s="92"/>
      <c r="AS942" s="92"/>
      <c r="AT942" s="25"/>
      <c r="AU942" s="25"/>
      <c r="AV942" s="92">
        <v>33.38461538461538</v>
      </c>
      <c r="AW942" s="92"/>
      <c r="AX942" s="92"/>
      <c r="AY942" s="92">
        <v>389.23076923076917</v>
      </c>
      <c r="AZ942" s="25"/>
      <c r="BA942" s="25"/>
      <c r="BB942" s="25"/>
      <c r="BC942" s="92">
        <v>0.24846153846153846</v>
      </c>
      <c r="BD942" s="92">
        <v>2.8000000000000001E-2</v>
      </c>
      <c r="BE942" s="92">
        <v>4.1769230769230763</v>
      </c>
      <c r="BF942" s="92">
        <v>7.284615384615384E-4</v>
      </c>
      <c r="BG942" s="25"/>
      <c r="BH942" s="25"/>
      <c r="BI942" s="25"/>
      <c r="BJ942" s="25"/>
      <c r="BK942" s="25"/>
      <c r="BL942" s="44">
        <v>0.67018867924528291</v>
      </c>
      <c r="BM942" s="226">
        <v>0</v>
      </c>
      <c r="BN942" s="133">
        <v>3</v>
      </c>
      <c r="BO942" s="44">
        <v>0.03</v>
      </c>
      <c r="BP942" s="20" t="s">
        <v>1665</v>
      </c>
    </row>
    <row r="943" spans="1:68" x14ac:dyDescent="0.3">
      <c r="A943" s="20" t="str">
        <f>Database_Productkaarten[[#This Row],[Product]]&amp;", "&amp;Database_Productkaarten[[#This Row],[Levensfase]]</f>
        <v>Driehoek bord Type III, aluminium, A4</v>
      </c>
      <c r="B943" s="20" t="s">
        <v>1714</v>
      </c>
      <c r="C943" s="20" t="s">
        <v>845</v>
      </c>
      <c r="D943" s="20" t="s">
        <v>1736</v>
      </c>
      <c r="E943" s="20" t="s">
        <v>770</v>
      </c>
      <c r="F943" s="20" t="s">
        <v>18</v>
      </c>
      <c r="K943" s="20">
        <v>2</v>
      </c>
      <c r="L943" s="20">
        <v>2.7549999999999999</v>
      </c>
      <c r="M943" s="151">
        <v>3.7099999999999998E-3</v>
      </c>
      <c r="N943" s="110">
        <v>7.6923076923076919E-3</v>
      </c>
      <c r="O943" s="20">
        <v>12</v>
      </c>
      <c r="P943" s="92">
        <v>2.0846153846153843E-7</v>
      </c>
      <c r="Q943" s="92">
        <v>5.4076923076923074E-4</v>
      </c>
      <c r="R943" s="92">
        <v>7.3230769230769224E-2</v>
      </c>
      <c r="S943" s="92">
        <v>1.3538461538461536E-8</v>
      </c>
      <c r="T943" s="92">
        <v>4.3230769230769222E-5</v>
      </c>
      <c r="U943" s="92">
        <v>3.1769230769230767E-4</v>
      </c>
      <c r="V943" s="92">
        <v>6.353846153846153E-5</v>
      </c>
      <c r="W943" s="92">
        <v>2.9307692307692305E-2</v>
      </c>
      <c r="X943" s="92">
        <v>8.6153846153846144E-4</v>
      </c>
      <c r="Y943" s="92">
        <v>3.1</v>
      </c>
      <c r="Z943" s="92">
        <v>1.0384615384615384E-4</v>
      </c>
      <c r="AA943" s="92"/>
      <c r="AB943" s="92"/>
      <c r="AC943" s="25"/>
      <c r="AD943" s="25"/>
      <c r="AE943" s="25"/>
      <c r="AF943" s="25"/>
      <c r="AG943" s="92"/>
      <c r="AH943" s="92"/>
      <c r="AI943" s="92"/>
      <c r="AJ943" s="25"/>
      <c r="AK943" s="25"/>
      <c r="AL943" s="25"/>
      <c r="AM943" s="25"/>
      <c r="AN943" s="92"/>
      <c r="AO943" s="92"/>
      <c r="AP943" s="92"/>
      <c r="AQ943" s="92"/>
      <c r="AR943" s="92"/>
      <c r="AS943" s="92"/>
      <c r="AT943" s="25"/>
      <c r="AU943" s="25"/>
      <c r="AV943" s="92">
        <v>1.5461538461538461E-2</v>
      </c>
      <c r="AW943" s="92"/>
      <c r="AX943" s="92"/>
      <c r="AY943" s="92">
        <v>1.2076923076923076</v>
      </c>
      <c r="AZ943" s="25"/>
      <c r="BA943" s="25"/>
      <c r="BB943" s="25"/>
      <c r="BC943" s="92">
        <v>2.1692307692307693E-4</v>
      </c>
      <c r="BD943" s="92">
        <v>8.3076923076923074E-6</v>
      </c>
      <c r="BE943" s="92">
        <v>6.9307692307692306E-2</v>
      </c>
      <c r="BF943" s="92">
        <v>7.6307692307692307E-6</v>
      </c>
      <c r="BG943" s="25"/>
      <c r="BH943" s="25"/>
      <c r="BI943" s="25"/>
      <c r="BJ943" s="25"/>
      <c r="BK943" s="25"/>
      <c r="BL943" s="44">
        <v>0.67018867924528291</v>
      </c>
      <c r="BM943" s="226">
        <v>0</v>
      </c>
      <c r="BN943" s="133">
        <v>3</v>
      </c>
      <c r="BO943" s="44">
        <v>0.03</v>
      </c>
      <c r="BP943" s="20" t="s">
        <v>1665</v>
      </c>
    </row>
    <row r="944" spans="1:68" x14ac:dyDescent="0.3">
      <c r="A944" s="20" t="str">
        <f>Database_Productkaarten[[#This Row],[Product]]&amp;", "&amp;Database_Productkaarten[[#This Row],[Levensfase]]</f>
        <v>Driehoek bord Type III, aluminium, A5</v>
      </c>
      <c r="B944" s="20" t="s">
        <v>1714</v>
      </c>
      <c r="C944" s="20" t="s">
        <v>845</v>
      </c>
      <c r="D944" s="20" t="s">
        <v>1736</v>
      </c>
      <c r="E944" s="20" t="s">
        <v>770</v>
      </c>
      <c r="F944" s="20" t="s">
        <v>19</v>
      </c>
      <c r="K944" s="20">
        <v>2</v>
      </c>
      <c r="L944" s="20">
        <v>2.7549999999999999</v>
      </c>
      <c r="M944" s="151">
        <v>3.7099999999999998E-3</v>
      </c>
      <c r="N944" s="110">
        <v>7.6923076923076927E-2</v>
      </c>
      <c r="O944" s="20">
        <v>12</v>
      </c>
      <c r="P944" s="92">
        <v>3.5846153846153843E-5</v>
      </c>
      <c r="Q944" s="92">
        <v>4.4076923076923069E-3</v>
      </c>
      <c r="R944" s="92">
        <v>0.6876923076923076</v>
      </c>
      <c r="S944" s="92">
        <v>3.892307692307692E-8</v>
      </c>
      <c r="T944" s="92">
        <v>3.6307692307692305E-4</v>
      </c>
      <c r="U944" s="92">
        <v>2.9923076923076917E-3</v>
      </c>
      <c r="V944" s="92">
        <v>3.7538461538461532E-4</v>
      </c>
      <c r="W944" s="92">
        <v>0.25</v>
      </c>
      <c r="X944" s="92">
        <v>9.0769230769230762E-3</v>
      </c>
      <c r="Y944" s="92">
        <v>31.38461538461538</v>
      </c>
      <c r="Z944" s="92">
        <v>1.9538461538461537E-3</v>
      </c>
      <c r="AA944" s="92"/>
      <c r="AB944" s="92"/>
      <c r="AC944" s="25"/>
      <c r="AD944" s="25"/>
      <c r="AE944" s="25"/>
      <c r="AF944" s="25"/>
      <c r="AG944" s="92"/>
      <c r="AH944" s="92"/>
      <c r="AI944" s="92"/>
      <c r="AJ944" s="25"/>
      <c r="AK944" s="25"/>
      <c r="AL944" s="25"/>
      <c r="AM944" s="25"/>
      <c r="AN944" s="92"/>
      <c r="AO944" s="92"/>
      <c r="AP944" s="92"/>
      <c r="AQ944" s="92"/>
      <c r="AR944" s="92"/>
      <c r="AS944" s="92"/>
      <c r="AT944" s="25"/>
      <c r="AU944" s="25"/>
      <c r="AV944" s="92">
        <v>0.68384615384615377</v>
      </c>
      <c r="AW944" s="92"/>
      <c r="AX944" s="92"/>
      <c r="AY944" s="92">
        <v>9.1538461538461533</v>
      </c>
      <c r="AZ944" s="25"/>
      <c r="BA944" s="25"/>
      <c r="BB944" s="25"/>
      <c r="BC944" s="92">
        <v>6.8923076923076915E-3</v>
      </c>
      <c r="BD944" s="92">
        <v>9.5384615384615375E-4</v>
      </c>
      <c r="BE944" s="92">
        <v>9.5384615384615373E-2</v>
      </c>
      <c r="BF944" s="92">
        <v>1.9461538461538458E-5</v>
      </c>
      <c r="BG944" s="25"/>
      <c r="BH944" s="25"/>
      <c r="BI944" s="25"/>
      <c r="BJ944" s="25"/>
      <c r="BK944" s="25"/>
      <c r="BL944" s="44">
        <v>0.67018867924528291</v>
      </c>
      <c r="BM944" s="226">
        <v>0</v>
      </c>
      <c r="BN944" s="133">
        <v>3</v>
      </c>
      <c r="BO944" s="44">
        <v>0.03</v>
      </c>
      <c r="BP944" s="20" t="s">
        <v>1665</v>
      </c>
    </row>
    <row r="945" spans="1:68" x14ac:dyDescent="0.3">
      <c r="A945" s="20" t="str">
        <f>Database_Productkaarten[[#This Row],[Product]]&amp;", "&amp;Database_Productkaarten[[#This Row],[Levensfase]]</f>
        <v>Driehoek bord Type III, aluminium, B1</v>
      </c>
      <c r="B945" s="20" t="s">
        <v>1714</v>
      </c>
      <c r="C945" s="20" t="s">
        <v>845</v>
      </c>
      <c r="D945" s="20" t="s">
        <v>1736</v>
      </c>
      <c r="E945" s="20" t="s">
        <v>770</v>
      </c>
      <c r="F945" s="20" t="s">
        <v>20</v>
      </c>
      <c r="K945" s="20">
        <v>2</v>
      </c>
      <c r="L945" s="20">
        <v>2.7549999999999999</v>
      </c>
      <c r="M945" s="151">
        <v>3.7099999999999998E-3</v>
      </c>
      <c r="N945" s="110">
        <v>0</v>
      </c>
      <c r="O945" s="20">
        <v>12</v>
      </c>
      <c r="P945" s="92">
        <v>0</v>
      </c>
      <c r="Q945" s="92">
        <v>0</v>
      </c>
      <c r="R945" s="92">
        <v>0</v>
      </c>
      <c r="S945" s="92">
        <v>0</v>
      </c>
      <c r="T945" s="92">
        <v>0</v>
      </c>
      <c r="U945" s="92">
        <v>0</v>
      </c>
      <c r="V945" s="92">
        <v>0</v>
      </c>
      <c r="W945" s="92">
        <v>0</v>
      </c>
      <c r="X945" s="92">
        <v>0</v>
      </c>
      <c r="Y945" s="92">
        <v>0</v>
      </c>
      <c r="Z945" s="92">
        <v>0</v>
      </c>
      <c r="AA945" s="92"/>
      <c r="AB945" s="92"/>
      <c r="AC945" s="25"/>
      <c r="AD945" s="25"/>
      <c r="AE945" s="25"/>
      <c r="AF945" s="25"/>
      <c r="AG945" s="92"/>
      <c r="AH945" s="92"/>
      <c r="AI945" s="92"/>
      <c r="AJ945" s="25"/>
      <c r="AK945" s="25"/>
      <c r="AL945" s="25"/>
      <c r="AM945" s="25"/>
      <c r="AN945" s="92"/>
      <c r="AO945" s="92"/>
      <c r="AP945" s="92"/>
      <c r="AQ945" s="92"/>
      <c r="AR945" s="92"/>
      <c r="AS945" s="92"/>
      <c r="AT945" s="25"/>
      <c r="AU945" s="25"/>
      <c r="AV945" s="92">
        <v>0</v>
      </c>
      <c r="AW945" s="92"/>
      <c r="AX945" s="92"/>
      <c r="AY945" s="92">
        <v>0</v>
      </c>
      <c r="AZ945" s="25"/>
      <c r="BA945" s="25"/>
      <c r="BB945" s="25"/>
      <c r="BC945" s="92">
        <v>0</v>
      </c>
      <c r="BD945" s="92">
        <v>0</v>
      </c>
      <c r="BE945" s="92">
        <v>0</v>
      </c>
      <c r="BF945" s="92">
        <v>0</v>
      </c>
      <c r="BG945" s="25"/>
      <c r="BH945" s="25"/>
      <c r="BI945" s="25"/>
      <c r="BJ945" s="25"/>
      <c r="BK945" s="25"/>
      <c r="BL945" s="44">
        <v>0.67018867924528291</v>
      </c>
      <c r="BM945" s="226">
        <v>0</v>
      </c>
      <c r="BN945" s="133">
        <v>3</v>
      </c>
      <c r="BO945" s="44">
        <v>0.03</v>
      </c>
      <c r="BP945" s="20" t="s">
        <v>1665</v>
      </c>
    </row>
    <row r="946" spans="1:68" x14ac:dyDescent="0.3">
      <c r="A946" s="20" t="str">
        <f>Database_Productkaarten[[#This Row],[Product]]&amp;", "&amp;Database_Productkaarten[[#This Row],[Levensfase]]</f>
        <v>Driehoek bord Type III, aluminium, C1</v>
      </c>
      <c r="B946" s="20" t="s">
        <v>1714</v>
      </c>
      <c r="C946" s="20" t="s">
        <v>845</v>
      </c>
      <c r="D946" s="20" t="s">
        <v>1736</v>
      </c>
      <c r="E946" s="20" t="s">
        <v>770</v>
      </c>
      <c r="F946" s="20" t="s">
        <v>21</v>
      </c>
      <c r="K946" s="20">
        <v>2</v>
      </c>
      <c r="L946" s="20">
        <v>2.7549999999999999</v>
      </c>
      <c r="M946" s="151">
        <v>3.7099999999999998E-3</v>
      </c>
      <c r="N946" s="110">
        <v>0</v>
      </c>
      <c r="O946" s="20">
        <v>12</v>
      </c>
      <c r="P946" s="92">
        <v>0</v>
      </c>
      <c r="Q946" s="92">
        <v>0</v>
      </c>
      <c r="R946" s="92">
        <v>0</v>
      </c>
      <c r="S946" s="92">
        <v>0</v>
      </c>
      <c r="T946" s="92">
        <v>0</v>
      </c>
      <c r="U946" s="92">
        <v>0</v>
      </c>
      <c r="V946" s="92">
        <v>0</v>
      </c>
      <c r="W946" s="92">
        <v>0</v>
      </c>
      <c r="X946" s="92">
        <v>0</v>
      </c>
      <c r="Y946" s="92">
        <v>0</v>
      </c>
      <c r="Z946" s="92">
        <v>0</v>
      </c>
      <c r="AA946" s="92"/>
      <c r="AB946" s="92"/>
      <c r="AC946" s="25"/>
      <c r="AD946" s="25"/>
      <c r="AE946" s="25"/>
      <c r="AF946" s="25"/>
      <c r="AG946" s="92"/>
      <c r="AH946" s="92"/>
      <c r="AI946" s="92"/>
      <c r="AJ946" s="25"/>
      <c r="AK946" s="25"/>
      <c r="AL946" s="25"/>
      <c r="AM946" s="25"/>
      <c r="AN946" s="92"/>
      <c r="AO946" s="92"/>
      <c r="AP946" s="92"/>
      <c r="AQ946" s="92"/>
      <c r="AR946" s="92"/>
      <c r="AS946" s="92"/>
      <c r="AT946" s="25"/>
      <c r="AU946" s="25"/>
      <c r="AV946" s="92">
        <v>0</v>
      </c>
      <c r="AW946" s="92"/>
      <c r="AX946" s="92"/>
      <c r="AY946" s="92">
        <v>0</v>
      </c>
      <c r="AZ946" s="25"/>
      <c r="BA946" s="25"/>
      <c r="BB946" s="25"/>
      <c r="BC946" s="92">
        <v>0</v>
      </c>
      <c r="BD946" s="92">
        <v>0</v>
      </c>
      <c r="BE946" s="92">
        <v>0</v>
      </c>
      <c r="BF946" s="92">
        <v>0</v>
      </c>
      <c r="BG946" s="25"/>
      <c r="BH946" s="25"/>
      <c r="BI946" s="25"/>
      <c r="BJ946" s="25"/>
      <c r="BK946" s="25"/>
      <c r="BL946" s="44">
        <v>0.67018867924528291</v>
      </c>
      <c r="BM946" s="226">
        <v>0</v>
      </c>
      <c r="BN946" s="133">
        <v>3</v>
      </c>
      <c r="BO946" s="44">
        <v>0.03</v>
      </c>
      <c r="BP946" s="20" t="s">
        <v>1665</v>
      </c>
    </row>
    <row r="947" spans="1:68" x14ac:dyDescent="0.3">
      <c r="A947" s="20" t="str">
        <f>Database_Productkaarten[[#This Row],[Product]]&amp;", "&amp;Database_Productkaarten[[#This Row],[Levensfase]]</f>
        <v>Driehoek bord Type III, aluminium, C2</v>
      </c>
      <c r="B947" s="20" t="s">
        <v>1714</v>
      </c>
      <c r="C947" s="20" t="s">
        <v>845</v>
      </c>
      <c r="D947" s="20" t="s">
        <v>1736</v>
      </c>
      <c r="E947" s="20" t="s">
        <v>770</v>
      </c>
      <c r="F947" s="20" t="s">
        <v>22</v>
      </c>
      <c r="K947" s="20">
        <v>2</v>
      </c>
      <c r="L947" s="20">
        <v>2.7549999999999999</v>
      </c>
      <c r="M947" s="151">
        <v>3.7099999999999998E-3</v>
      </c>
      <c r="N947" s="110">
        <v>0</v>
      </c>
      <c r="O947" s="20">
        <v>12</v>
      </c>
      <c r="P947" s="92">
        <v>8.6153846153846146E-8</v>
      </c>
      <c r="Q947" s="92">
        <v>2.2384615384615385E-4</v>
      </c>
      <c r="R947" s="92">
        <v>3.0384615384615381E-2</v>
      </c>
      <c r="S947" s="92">
        <v>5.592307692307692E-9</v>
      </c>
      <c r="T947" s="92">
        <v>1.7923076923076921E-5</v>
      </c>
      <c r="U947" s="92">
        <v>1.3153846153846153E-4</v>
      </c>
      <c r="V947" s="92">
        <v>2.6307692307692304E-5</v>
      </c>
      <c r="W947" s="92">
        <v>1.2153846153846154E-2</v>
      </c>
      <c r="X947" s="92">
        <v>3.561538461538461E-4</v>
      </c>
      <c r="Y947" s="92">
        <v>1.2846153846153845</v>
      </c>
      <c r="Z947" s="92">
        <v>4.2999999999999995E-5</v>
      </c>
      <c r="AA947" s="92"/>
      <c r="AB947" s="92"/>
      <c r="AC947" s="25"/>
      <c r="AD947" s="25"/>
      <c r="AE947" s="25"/>
      <c r="AF947" s="25"/>
      <c r="AG947" s="92"/>
      <c r="AH947" s="92"/>
      <c r="AI947" s="92"/>
      <c r="AJ947" s="25"/>
      <c r="AK947" s="25"/>
      <c r="AL947" s="25"/>
      <c r="AM947" s="25"/>
      <c r="AN947" s="92"/>
      <c r="AO947" s="92"/>
      <c r="AP947" s="92"/>
      <c r="AQ947" s="92"/>
      <c r="AR947" s="92"/>
      <c r="AS947" s="92"/>
      <c r="AT947" s="25"/>
      <c r="AU947" s="25"/>
      <c r="AV947" s="92">
        <v>6.3923076923076911E-3</v>
      </c>
      <c r="AW947" s="92"/>
      <c r="AX947" s="92"/>
      <c r="AY947" s="92">
        <v>0.4992307692307692</v>
      </c>
      <c r="AZ947" s="25"/>
      <c r="BA947" s="25"/>
      <c r="BB947" s="25"/>
      <c r="BC947" s="92">
        <v>8.9999999999999992E-5</v>
      </c>
      <c r="BD947" s="92">
        <v>3.446153846153846E-6</v>
      </c>
      <c r="BE947" s="92">
        <v>2.8692307692307691E-2</v>
      </c>
      <c r="BF947" s="92">
        <v>3.1615384615384608E-6</v>
      </c>
      <c r="BG947" s="25"/>
      <c r="BH947" s="25"/>
      <c r="BI947" s="25"/>
      <c r="BJ947" s="25"/>
      <c r="BK947" s="25"/>
      <c r="BL947" s="44">
        <v>0.67018867924528291</v>
      </c>
      <c r="BM947" s="226">
        <v>0</v>
      </c>
      <c r="BN947" s="133">
        <v>3</v>
      </c>
      <c r="BO947" s="44">
        <v>0.03</v>
      </c>
      <c r="BP947" s="20" t="s">
        <v>1665</v>
      </c>
    </row>
    <row r="948" spans="1:68" x14ac:dyDescent="0.3">
      <c r="A948" s="20" t="str">
        <f>Database_Productkaarten[[#This Row],[Product]]&amp;", "&amp;Database_Productkaarten[[#This Row],[Levensfase]]</f>
        <v>Driehoek bord Type III, aluminium, C3</v>
      </c>
      <c r="B948" s="20" t="s">
        <v>1714</v>
      </c>
      <c r="C948" s="20" t="s">
        <v>845</v>
      </c>
      <c r="D948" s="20" t="s">
        <v>1736</v>
      </c>
      <c r="E948" s="20" t="s">
        <v>770</v>
      </c>
      <c r="F948" s="20" t="s">
        <v>23</v>
      </c>
      <c r="K948" s="20">
        <v>2</v>
      </c>
      <c r="L948" s="20">
        <v>2.7549999999999999</v>
      </c>
      <c r="M948" s="151">
        <v>3.7099999999999998E-3</v>
      </c>
      <c r="N948" s="110">
        <v>0</v>
      </c>
      <c r="O948" s="20">
        <v>12</v>
      </c>
      <c r="P948" s="92">
        <v>0</v>
      </c>
      <c r="Q948" s="92">
        <v>0</v>
      </c>
      <c r="R948" s="92">
        <v>0</v>
      </c>
      <c r="S948" s="92">
        <v>0</v>
      </c>
      <c r="T948" s="92">
        <v>0</v>
      </c>
      <c r="U948" s="92">
        <v>0</v>
      </c>
      <c r="V948" s="92">
        <v>0</v>
      </c>
      <c r="W948" s="92">
        <v>0</v>
      </c>
      <c r="X948" s="92">
        <v>0</v>
      </c>
      <c r="Y948" s="92">
        <v>0</v>
      </c>
      <c r="Z948" s="92">
        <v>0</v>
      </c>
      <c r="AA948" s="92"/>
      <c r="AB948" s="92"/>
      <c r="AC948" s="25"/>
      <c r="AD948" s="25"/>
      <c r="AE948" s="25"/>
      <c r="AF948" s="25"/>
      <c r="AG948" s="92"/>
      <c r="AH948" s="92"/>
      <c r="AI948" s="92"/>
      <c r="AJ948" s="25"/>
      <c r="AK948" s="25"/>
      <c r="AL948" s="25"/>
      <c r="AM948" s="25"/>
      <c r="AN948" s="92"/>
      <c r="AO948" s="92"/>
      <c r="AP948" s="92"/>
      <c r="AQ948" s="92"/>
      <c r="AR948" s="92"/>
      <c r="AS948" s="92"/>
      <c r="AT948" s="25"/>
      <c r="AU948" s="25"/>
      <c r="AV948" s="92">
        <v>0</v>
      </c>
      <c r="AW948" s="92"/>
      <c r="AX948" s="92"/>
      <c r="AY948" s="92">
        <v>0</v>
      </c>
      <c r="AZ948" s="25"/>
      <c r="BA948" s="25"/>
      <c r="BB948" s="25"/>
      <c r="BC948" s="92">
        <v>0</v>
      </c>
      <c r="BD948" s="92">
        <v>0</v>
      </c>
      <c r="BE948" s="92">
        <v>0</v>
      </c>
      <c r="BF948" s="92">
        <v>0</v>
      </c>
      <c r="BG948" s="25"/>
      <c r="BH948" s="25"/>
      <c r="BI948" s="25"/>
      <c r="BJ948" s="25"/>
      <c r="BK948" s="25"/>
      <c r="BL948" s="44">
        <v>0.67018867924528291</v>
      </c>
      <c r="BM948" s="226">
        <v>0</v>
      </c>
      <c r="BN948" s="133">
        <v>3</v>
      </c>
      <c r="BO948" s="44">
        <v>0.03</v>
      </c>
      <c r="BP948" s="20" t="s">
        <v>1665</v>
      </c>
    </row>
    <row r="949" spans="1:68" x14ac:dyDescent="0.3">
      <c r="A949" s="20" t="str">
        <f>Database_Productkaarten[[#This Row],[Product]]&amp;", "&amp;Database_Productkaarten[[#This Row],[Levensfase]]</f>
        <v>Driehoek bord Type III, aluminium, C4</v>
      </c>
      <c r="B949" s="20" t="s">
        <v>1714</v>
      </c>
      <c r="C949" s="20" t="s">
        <v>845</v>
      </c>
      <c r="D949" s="20" t="s">
        <v>1736</v>
      </c>
      <c r="E949" s="20" t="s">
        <v>770</v>
      </c>
      <c r="F949" s="20" t="s">
        <v>24</v>
      </c>
      <c r="K949" s="20">
        <v>2</v>
      </c>
      <c r="L949" s="20">
        <v>2.7549999999999999</v>
      </c>
      <c r="M949" s="151">
        <v>3.7099999999999998E-3</v>
      </c>
      <c r="N949" s="110">
        <v>5.3846153846153849E-2</v>
      </c>
      <c r="O949" s="20">
        <v>12</v>
      </c>
      <c r="P949" s="92">
        <v>2.1076923076923073E-7</v>
      </c>
      <c r="Q949" s="92">
        <v>3.6538461538461535E-4</v>
      </c>
      <c r="R949" s="92">
        <v>0.93076923076923068</v>
      </c>
      <c r="S949" s="92">
        <v>2.6076923076923073E-8</v>
      </c>
      <c r="T949" s="92">
        <v>3.1076923076923077E-5</v>
      </c>
      <c r="U949" s="92">
        <v>3.3076923076923073E-4</v>
      </c>
      <c r="V949" s="92">
        <v>5.6461538461538453E-5</v>
      </c>
      <c r="W949" s="92">
        <v>5.6692307692307688E-2</v>
      </c>
      <c r="X949" s="92">
        <v>3.3461538461538455E-3</v>
      </c>
      <c r="Y949" s="92">
        <v>9.8461538461538467</v>
      </c>
      <c r="Z949" s="92">
        <v>2.4461538461538457E-4</v>
      </c>
      <c r="AA949" s="92"/>
      <c r="AB949" s="92"/>
      <c r="AC949" s="25"/>
      <c r="AD949" s="25"/>
      <c r="AE949" s="25"/>
      <c r="AF949" s="25"/>
      <c r="AG949" s="92"/>
      <c r="AH949" s="92"/>
      <c r="AI949" s="92"/>
      <c r="AJ949" s="25"/>
      <c r="AK949" s="25"/>
      <c r="AL949" s="25"/>
      <c r="AM949" s="25"/>
      <c r="AN949" s="92"/>
      <c r="AO949" s="92"/>
      <c r="AP949" s="92"/>
      <c r="AQ949" s="92"/>
      <c r="AR949" s="92"/>
      <c r="AS949" s="92"/>
      <c r="AT949" s="25"/>
      <c r="AU949" s="25"/>
      <c r="AV949" s="92">
        <v>6.5153846153846146E-2</v>
      </c>
      <c r="AW949" s="92"/>
      <c r="AX949" s="92"/>
      <c r="AY949" s="92">
        <v>0.72999999999999987</v>
      </c>
      <c r="AZ949" s="25"/>
      <c r="BA949" s="25"/>
      <c r="BB949" s="25"/>
      <c r="BC949" s="92">
        <v>7.3230769230769226E-4</v>
      </c>
      <c r="BD949" s="92">
        <v>5.0153846153846149E-6</v>
      </c>
      <c r="BE949" s="92">
        <v>0.10615384615384615</v>
      </c>
      <c r="BF949" s="92">
        <v>2.4999999999999998E-6</v>
      </c>
      <c r="BG949" s="25"/>
      <c r="BH949" s="25"/>
      <c r="BI949" s="25"/>
      <c r="BJ949" s="25"/>
      <c r="BK949" s="25"/>
      <c r="BL949" s="44">
        <v>0.67018867924528291</v>
      </c>
      <c r="BM949" s="226">
        <v>0</v>
      </c>
      <c r="BN949" s="133">
        <v>3</v>
      </c>
      <c r="BO949" s="44">
        <v>0.03</v>
      </c>
      <c r="BP949" s="20" t="s">
        <v>1665</v>
      </c>
    </row>
    <row r="950" spans="1:68" x14ac:dyDescent="0.3">
      <c r="A950" s="20" t="str">
        <f>Database_Productkaarten[[#This Row],[Product]]&amp;", "&amp;Database_Productkaarten[[#This Row],[Levensfase]]</f>
        <v>Driehoek bord Type III, aluminium, D</v>
      </c>
      <c r="B950" s="20" t="s">
        <v>1714</v>
      </c>
      <c r="C950" s="20" t="s">
        <v>845</v>
      </c>
      <c r="D950" s="20" t="s">
        <v>1736</v>
      </c>
      <c r="E950" s="20" t="s">
        <v>770</v>
      </c>
      <c r="F950" s="20" t="s">
        <v>821</v>
      </c>
      <c r="K950" s="20">
        <v>2</v>
      </c>
      <c r="L950" s="20">
        <v>2.7549999999999999</v>
      </c>
      <c r="M950" s="151">
        <v>3.7099999999999998E-3</v>
      </c>
      <c r="N950" s="110">
        <v>-2.52</v>
      </c>
      <c r="O950" s="20">
        <v>12</v>
      </c>
      <c r="P950" s="92">
        <v>2.4899999999999998E-4</v>
      </c>
      <c r="Q950" s="92">
        <v>-6.8400000000000002E-2</v>
      </c>
      <c r="R950" s="92">
        <v>-11.7</v>
      </c>
      <c r="S950" s="92">
        <v>-3.2599999999999998E-7</v>
      </c>
      <c r="T950" s="92">
        <v>-4.5999999999999999E-3</v>
      </c>
      <c r="U950" s="92">
        <v>-6.4600000000000005E-2</v>
      </c>
      <c r="V950" s="92">
        <v>-4.3299999999999996E-3</v>
      </c>
      <c r="W950" s="92">
        <v>-16.3</v>
      </c>
      <c r="X950" s="92">
        <v>-6.3299999999999995E-2</v>
      </c>
      <c r="Y950" s="92">
        <v>-1500</v>
      </c>
      <c r="Z950" s="92">
        <v>-1.9E-2</v>
      </c>
      <c r="AA950" s="92"/>
      <c r="AB950" s="92"/>
      <c r="AC950" s="25"/>
      <c r="AD950" s="25"/>
      <c r="AE950" s="25"/>
      <c r="AF950" s="25"/>
      <c r="AG950" s="92"/>
      <c r="AH950" s="92"/>
      <c r="AI950" s="92"/>
      <c r="AJ950" s="25"/>
      <c r="AK950" s="25"/>
      <c r="AL950" s="25"/>
      <c r="AM950" s="25"/>
      <c r="AN950" s="92"/>
      <c r="AO950" s="92"/>
      <c r="AP950" s="92"/>
      <c r="AQ950" s="92"/>
      <c r="AR950" s="92"/>
      <c r="AS950" s="92"/>
      <c r="AT950" s="25"/>
      <c r="AU950" s="25"/>
      <c r="AV950" s="92">
        <v>-13.9</v>
      </c>
      <c r="AW950" s="92"/>
      <c r="AX950" s="92"/>
      <c r="AY950" s="92">
        <v>-113</v>
      </c>
      <c r="AZ950" s="25"/>
      <c r="BA950" s="25"/>
      <c r="BB950" s="25"/>
      <c r="BC950" s="92">
        <v>-2.5999999999999999E-2</v>
      </c>
      <c r="BD950" s="92">
        <v>4.9899999999999996E-3</v>
      </c>
      <c r="BE950" s="92">
        <v>-1.58</v>
      </c>
      <c r="BF950" s="92">
        <v>-1.22E-4</v>
      </c>
      <c r="BG950" s="25"/>
      <c r="BH950" s="25"/>
      <c r="BI950" s="25"/>
      <c r="BJ950" s="25"/>
      <c r="BK950" s="25"/>
      <c r="BL950" s="44">
        <v>0.67018867924528291</v>
      </c>
      <c r="BM950" s="226">
        <v>0</v>
      </c>
      <c r="BN950" s="133">
        <v>3</v>
      </c>
      <c r="BO950" s="44">
        <v>0.03</v>
      </c>
      <c r="BP950" s="20" t="s">
        <v>1665</v>
      </c>
    </row>
    <row r="951" spans="1:68" x14ac:dyDescent="0.3">
      <c r="A951" s="20" t="str">
        <f>Database_Productkaarten[[#This Row],[Product]]&amp;", "&amp;Database_Productkaarten[[#This Row],[Levensfase]]</f>
        <v>Driehoek bord Type III, aluminium (100% recycled aluminium), Totaal</v>
      </c>
      <c r="B951" s="20" t="s">
        <v>1715</v>
      </c>
      <c r="C951" s="20" t="s">
        <v>845</v>
      </c>
      <c r="D951" s="20" t="s">
        <v>1736</v>
      </c>
      <c r="E951" s="20" t="s">
        <v>770</v>
      </c>
      <c r="F951" s="20" t="s">
        <v>15</v>
      </c>
      <c r="K951" s="20">
        <v>2</v>
      </c>
      <c r="L951" s="20">
        <v>2.7549999999999999</v>
      </c>
      <c r="M951" s="151">
        <v>3.7099999999999998E-3</v>
      </c>
      <c r="N951" s="110">
        <v>2.152307692307692</v>
      </c>
      <c r="O951" s="20">
        <v>12</v>
      </c>
      <c r="P951" s="92">
        <v>1.2897130769230769E-3</v>
      </c>
      <c r="Q951" s="92">
        <v>0.13780923076923079</v>
      </c>
      <c r="R951" s="92">
        <v>21.307769230769228</v>
      </c>
      <c r="S951" s="92">
        <v>1.2653692307692306E-6</v>
      </c>
      <c r="T951" s="92">
        <v>1.1557153846153845E-2</v>
      </c>
      <c r="U951" s="92">
        <v>9.028076923076922E-2</v>
      </c>
      <c r="V951" s="92">
        <v>1.2059153846153844E-2</v>
      </c>
      <c r="W951" s="92">
        <v>5.4981538461538459</v>
      </c>
      <c r="X951" s="92">
        <v>0.29764769230769228</v>
      </c>
      <c r="Y951" s="92">
        <v>791.91538461538437</v>
      </c>
      <c r="Z951" s="92">
        <v>6.3537615384615387E-2</v>
      </c>
      <c r="AA951" s="92"/>
      <c r="AB951" s="92"/>
      <c r="AC951" s="25"/>
      <c r="AD951" s="25"/>
      <c r="AE951" s="25"/>
      <c r="AF951" s="25"/>
      <c r="AG951" s="92"/>
      <c r="AH951" s="92"/>
      <c r="AI951" s="92"/>
      <c r="AJ951" s="25"/>
      <c r="AK951" s="25"/>
      <c r="AL951" s="25"/>
      <c r="AM951" s="25"/>
      <c r="AN951" s="92"/>
      <c r="AO951" s="92"/>
      <c r="AP951" s="92"/>
      <c r="AQ951" s="92"/>
      <c r="AR951" s="92"/>
      <c r="AS951" s="92"/>
      <c r="AT951" s="25"/>
      <c r="AU951" s="25"/>
      <c r="AV951" s="92">
        <v>20.828700000000001</v>
      </c>
      <c r="AW951" s="92"/>
      <c r="AX951" s="92"/>
      <c r="AY951" s="92">
        <v>291.83076923076925</v>
      </c>
      <c r="AZ951" s="25"/>
      <c r="BA951" s="25"/>
      <c r="BB951" s="25"/>
      <c r="BC951" s="92">
        <v>0.23176615384615382</v>
      </c>
      <c r="BD951" s="92">
        <v>3.0788461538461539E-2</v>
      </c>
      <c r="BE951" s="92">
        <v>2.9044538461538458</v>
      </c>
      <c r="BF951" s="92">
        <v>6.4030230769230776E-4</v>
      </c>
      <c r="BG951" s="25"/>
      <c r="BH951" s="25"/>
      <c r="BI951" s="25"/>
      <c r="BJ951" s="25"/>
      <c r="BK951" s="25"/>
      <c r="BL951" s="44">
        <v>0.90566037735849059</v>
      </c>
      <c r="BM951" s="226">
        <v>0</v>
      </c>
      <c r="BN951" s="133">
        <v>3</v>
      </c>
      <c r="BO951" s="44">
        <v>0.03</v>
      </c>
      <c r="BP951" s="20" t="s">
        <v>1665</v>
      </c>
    </row>
    <row r="952" spans="1:68" x14ac:dyDescent="0.3">
      <c r="A952" s="20" t="str">
        <f>Database_Productkaarten[[#This Row],[Product]]&amp;", "&amp;Database_Productkaarten[[#This Row],[Levensfase]]</f>
        <v>Driehoek bord Type III, aluminium (100% recycled aluminium), A1-A3</v>
      </c>
      <c r="B952" s="20" t="s">
        <v>1715</v>
      </c>
      <c r="C952" s="20" t="s">
        <v>845</v>
      </c>
      <c r="D952" s="20" t="s">
        <v>1736</v>
      </c>
      <c r="E952" s="20" t="s">
        <v>770</v>
      </c>
      <c r="F952" s="20" t="s">
        <v>820</v>
      </c>
      <c r="K952" s="20">
        <v>2</v>
      </c>
      <c r="L952" s="20">
        <v>2.7549999999999999</v>
      </c>
      <c r="M952" s="151">
        <v>3.7099999999999998E-3</v>
      </c>
      <c r="N952" s="110">
        <v>1.9692307692307691</v>
      </c>
      <c r="O952" s="20">
        <v>12</v>
      </c>
      <c r="P952" s="92">
        <v>1.2230769230769231E-3</v>
      </c>
      <c r="Q952" s="92">
        <v>0.13384615384615384</v>
      </c>
      <c r="R952" s="92">
        <v>19.615384615384613</v>
      </c>
      <c r="S952" s="92">
        <v>1.2153846153846152E-6</v>
      </c>
      <c r="T952" s="92">
        <v>1.0999999999999999E-2</v>
      </c>
      <c r="U952" s="92">
        <v>8.4615384615384606E-2</v>
      </c>
      <c r="V952" s="92">
        <v>1.1384615384615384E-2</v>
      </c>
      <c r="W952" s="92">
        <v>4.7230769230769223</v>
      </c>
      <c r="X952" s="92">
        <v>0.28153846153846152</v>
      </c>
      <c r="Y952" s="92">
        <v>704.61538461538453</v>
      </c>
      <c r="Z952" s="92">
        <v>0.06</v>
      </c>
      <c r="AA952" s="92"/>
      <c r="AB952" s="92"/>
      <c r="AC952" s="25"/>
      <c r="AD952" s="25"/>
      <c r="AE952" s="25"/>
      <c r="AF952" s="25"/>
      <c r="AG952" s="92"/>
      <c r="AH952" s="92"/>
      <c r="AI952" s="92"/>
      <c r="AJ952" s="25"/>
      <c r="AK952" s="25"/>
      <c r="AL952" s="25"/>
      <c r="AM952" s="25"/>
      <c r="AN952" s="92"/>
      <c r="AO952" s="92"/>
      <c r="AP952" s="92"/>
      <c r="AQ952" s="92"/>
      <c r="AR952" s="92"/>
      <c r="AS952" s="92"/>
      <c r="AT952" s="25"/>
      <c r="AU952" s="25"/>
      <c r="AV952" s="92">
        <v>19.615384615384613</v>
      </c>
      <c r="AW952" s="92"/>
      <c r="AX952" s="92"/>
      <c r="AY952" s="92">
        <v>284.61538461538458</v>
      </c>
      <c r="AZ952" s="25"/>
      <c r="BA952" s="25"/>
      <c r="BB952" s="25"/>
      <c r="BC952" s="92">
        <v>0.22153846153846149</v>
      </c>
      <c r="BD952" s="92">
        <v>2.9615384615384613E-2</v>
      </c>
      <c r="BE952" s="92">
        <v>2.546153846153846</v>
      </c>
      <c r="BF952" s="92">
        <v>6.0538461538461538E-4</v>
      </c>
      <c r="BG952" s="25"/>
      <c r="BH952" s="25"/>
      <c r="BI952" s="25"/>
      <c r="BJ952" s="25"/>
      <c r="BK952" s="25"/>
      <c r="BL952" s="44">
        <v>0.90566037735849059</v>
      </c>
      <c r="BM952" s="226">
        <v>0</v>
      </c>
      <c r="BN952" s="133">
        <v>3</v>
      </c>
      <c r="BO952" s="44">
        <v>0.03</v>
      </c>
      <c r="BP952" s="20" t="s">
        <v>1665</v>
      </c>
    </row>
    <row r="953" spans="1:68" x14ac:dyDescent="0.3">
      <c r="A953" s="20" t="str">
        <f>Database_Productkaarten[[#This Row],[Product]]&amp;", "&amp;Database_Productkaarten[[#This Row],[Levensfase]]</f>
        <v>Driehoek bord Type III, aluminium (100% recycled aluminium), A4</v>
      </c>
      <c r="B953" s="20" t="s">
        <v>1715</v>
      </c>
      <c r="C953" s="20" t="s">
        <v>845</v>
      </c>
      <c r="D953" s="20" t="s">
        <v>1736</v>
      </c>
      <c r="E953" s="20" t="s">
        <v>770</v>
      </c>
      <c r="F953" s="20" t="s">
        <v>18</v>
      </c>
      <c r="K953" s="20">
        <v>2</v>
      </c>
      <c r="L953" s="20">
        <v>2.7549999999999999</v>
      </c>
      <c r="M953" s="151">
        <v>3.7099999999999998E-3</v>
      </c>
      <c r="N953" s="110">
        <v>7.6923076923076919E-3</v>
      </c>
      <c r="O953" s="20">
        <v>12</v>
      </c>
      <c r="P953" s="92">
        <v>2.0846153846153843E-7</v>
      </c>
      <c r="Q953" s="92">
        <v>5.4076923076923074E-4</v>
      </c>
      <c r="R953" s="92">
        <v>7.3230769230769224E-2</v>
      </c>
      <c r="S953" s="92">
        <v>1.3538461538461536E-8</v>
      </c>
      <c r="T953" s="92">
        <v>4.3230769230769222E-5</v>
      </c>
      <c r="U953" s="92">
        <v>3.1769230769230767E-4</v>
      </c>
      <c r="V953" s="92">
        <v>6.353846153846153E-5</v>
      </c>
      <c r="W953" s="92">
        <v>2.9307692307692305E-2</v>
      </c>
      <c r="X953" s="92">
        <v>8.6153846153846144E-4</v>
      </c>
      <c r="Y953" s="92">
        <v>3.1</v>
      </c>
      <c r="Z953" s="92">
        <v>1.0384615384615384E-4</v>
      </c>
      <c r="AA953" s="92"/>
      <c r="AB953" s="92"/>
      <c r="AC953" s="25"/>
      <c r="AD953" s="25"/>
      <c r="AE953" s="25"/>
      <c r="AF953" s="25"/>
      <c r="AG953" s="92"/>
      <c r="AH953" s="92"/>
      <c r="AI953" s="92"/>
      <c r="AJ953" s="25"/>
      <c r="AK953" s="25"/>
      <c r="AL953" s="25"/>
      <c r="AM953" s="25"/>
      <c r="AN953" s="92"/>
      <c r="AO953" s="92"/>
      <c r="AP953" s="92"/>
      <c r="AQ953" s="92"/>
      <c r="AR953" s="92"/>
      <c r="AS953" s="92"/>
      <c r="AT953" s="25"/>
      <c r="AU953" s="25"/>
      <c r="AV953" s="92">
        <v>1.5461538461538461E-2</v>
      </c>
      <c r="AW953" s="92"/>
      <c r="AX953" s="92"/>
      <c r="AY953" s="92">
        <v>1.2076923076923076</v>
      </c>
      <c r="AZ953" s="25"/>
      <c r="BA953" s="25"/>
      <c r="BB953" s="25"/>
      <c r="BC953" s="92">
        <v>2.1692307692307693E-4</v>
      </c>
      <c r="BD953" s="92">
        <v>8.3076923076923074E-6</v>
      </c>
      <c r="BE953" s="92">
        <v>6.9307692307692306E-2</v>
      </c>
      <c r="BF953" s="92">
        <v>7.6307692307692307E-6</v>
      </c>
      <c r="BG953" s="25"/>
      <c r="BH953" s="25"/>
      <c r="BI953" s="25"/>
      <c r="BJ953" s="25"/>
      <c r="BK953" s="25"/>
      <c r="BL953" s="44">
        <v>0.90566037735849059</v>
      </c>
      <c r="BM953" s="226">
        <v>0</v>
      </c>
      <c r="BN953" s="133">
        <v>3</v>
      </c>
      <c r="BO953" s="44">
        <v>0.03</v>
      </c>
      <c r="BP953" s="20" t="s">
        <v>1665</v>
      </c>
    </row>
    <row r="954" spans="1:68" x14ac:dyDescent="0.3">
      <c r="A954" s="20" t="str">
        <f>Database_Productkaarten[[#This Row],[Product]]&amp;", "&amp;Database_Productkaarten[[#This Row],[Levensfase]]</f>
        <v>Driehoek bord Type III, aluminium (100% recycled aluminium), A5</v>
      </c>
      <c r="B954" s="20" t="s">
        <v>1715</v>
      </c>
      <c r="C954" s="20" t="s">
        <v>845</v>
      </c>
      <c r="D954" s="20" t="s">
        <v>1736</v>
      </c>
      <c r="E954" s="20" t="s">
        <v>770</v>
      </c>
      <c r="F954" s="20" t="s">
        <v>19</v>
      </c>
      <c r="K954" s="20">
        <v>2</v>
      </c>
      <c r="L954" s="20">
        <v>2.7549999999999999</v>
      </c>
      <c r="M954" s="151">
        <v>3.7099999999999998E-3</v>
      </c>
      <c r="N954" s="110">
        <v>6.1538461538461535E-2</v>
      </c>
      <c r="O954" s="20">
        <v>12</v>
      </c>
      <c r="P954" s="92">
        <v>3.7230769230769225E-5</v>
      </c>
      <c r="Q954" s="92">
        <v>4.0230769230769226E-3</v>
      </c>
      <c r="R954" s="92">
        <v>0.62</v>
      </c>
      <c r="S954" s="92">
        <v>3.7076923076923072E-8</v>
      </c>
      <c r="T954" s="92">
        <v>3.3692307692307689E-4</v>
      </c>
      <c r="U954" s="92">
        <v>2.6153846153846149E-3</v>
      </c>
      <c r="V954" s="92">
        <v>3.4923076923076916E-4</v>
      </c>
      <c r="W954" s="92">
        <v>0.15692307692307689</v>
      </c>
      <c r="X954" s="92">
        <v>8.615384615384615E-3</v>
      </c>
      <c r="Y954" s="92">
        <v>22.76923076923077</v>
      </c>
      <c r="Z954" s="92">
        <v>1.8461538461538459E-3</v>
      </c>
      <c r="AA954" s="92"/>
      <c r="AB954" s="92"/>
      <c r="AC954" s="25"/>
      <c r="AD954" s="25"/>
      <c r="AE954" s="25"/>
      <c r="AF954" s="25"/>
      <c r="AG954" s="92"/>
      <c r="AH954" s="92"/>
      <c r="AI954" s="92"/>
      <c r="AJ954" s="25"/>
      <c r="AK954" s="25"/>
      <c r="AL954" s="25"/>
      <c r="AM954" s="25"/>
      <c r="AN954" s="92"/>
      <c r="AO954" s="92"/>
      <c r="AP954" s="92"/>
      <c r="AQ954" s="92"/>
      <c r="AR954" s="92"/>
      <c r="AS954" s="92"/>
      <c r="AT954" s="25"/>
      <c r="AU954" s="25"/>
      <c r="AV954" s="92">
        <v>0.60230769230769232</v>
      </c>
      <c r="AW954" s="92"/>
      <c r="AX954" s="92"/>
      <c r="AY954" s="92">
        <v>8.5384615384615365</v>
      </c>
      <c r="AZ954" s="25"/>
      <c r="BA954" s="25"/>
      <c r="BB954" s="25"/>
      <c r="BC954" s="92">
        <v>6.7384615384615378E-3</v>
      </c>
      <c r="BD954" s="92">
        <v>8.9230769230769225E-4</v>
      </c>
      <c r="BE954" s="92">
        <v>8.3846153846153834E-2</v>
      </c>
      <c r="BF954" s="92">
        <v>1.8615384615384613E-5</v>
      </c>
      <c r="BG954" s="25"/>
      <c r="BH954" s="25"/>
      <c r="BI954" s="25"/>
      <c r="BJ954" s="25"/>
      <c r="BK954" s="25"/>
      <c r="BL954" s="44">
        <v>0.90566037735849059</v>
      </c>
      <c r="BM954" s="226">
        <v>0</v>
      </c>
      <c r="BN954" s="133">
        <v>3</v>
      </c>
      <c r="BO954" s="44">
        <v>0.03</v>
      </c>
      <c r="BP954" s="20" t="s">
        <v>1665</v>
      </c>
    </row>
    <row r="955" spans="1:68" x14ac:dyDescent="0.3">
      <c r="A955" s="20" t="str">
        <f>Database_Productkaarten[[#This Row],[Product]]&amp;", "&amp;Database_Productkaarten[[#This Row],[Levensfase]]</f>
        <v>Driehoek bord Type III, aluminium (100% recycled aluminium), B1</v>
      </c>
      <c r="B955" s="20" t="s">
        <v>1715</v>
      </c>
      <c r="C955" s="20" t="s">
        <v>845</v>
      </c>
      <c r="D955" s="20" t="s">
        <v>1736</v>
      </c>
      <c r="E955" s="20" t="s">
        <v>770</v>
      </c>
      <c r="F955" s="20" t="s">
        <v>20</v>
      </c>
      <c r="K955" s="20">
        <v>2</v>
      </c>
      <c r="L955" s="20">
        <v>2.7549999999999999</v>
      </c>
      <c r="M955" s="151">
        <v>3.7099999999999998E-3</v>
      </c>
      <c r="N955" s="110">
        <v>0</v>
      </c>
      <c r="O955" s="20">
        <v>12</v>
      </c>
      <c r="P955" s="92">
        <v>0</v>
      </c>
      <c r="Q955" s="92">
        <v>0</v>
      </c>
      <c r="R955" s="92">
        <v>0</v>
      </c>
      <c r="S955" s="92">
        <v>0</v>
      </c>
      <c r="T955" s="92">
        <v>0</v>
      </c>
      <c r="U955" s="92">
        <v>0</v>
      </c>
      <c r="V955" s="92">
        <v>0</v>
      </c>
      <c r="W955" s="92">
        <v>0</v>
      </c>
      <c r="X955" s="92">
        <v>0</v>
      </c>
      <c r="Y955" s="92">
        <v>0</v>
      </c>
      <c r="Z955" s="92">
        <v>0</v>
      </c>
      <c r="AA955" s="92"/>
      <c r="AB955" s="92"/>
      <c r="AC955" s="25"/>
      <c r="AD955" s="25"/>
      <c r="AE955" s="25"/>
      <c r="AF955" s="25"/>
      <c r="AG955" s="92"/>
      <c r="AH955" s="92"/>
      <c r="AI955" s="92"/>
      <c r="AJ955" s="25"/>
      <c r="AK955" s="25"/>
      <c r="AL955" s="25"/>
      <c r="AM955" s="25"/>
      <c r="AN955" s="92"/>
      <c r="AO955" s="92"/>
      <c r="AP955" s="92"/>
      <c r="AQ955" s="92"/>
      <c r="AR955" s="92"/>
      <c r="AS955" s="92"/>
      <c r="AT955" s="25"/>
      <c r="AU955" s="25"/>
      <c r="AV955" s="92">
        <v>0</v>
      </c>
      <c r="AW955" s="92"/>
      <c r="AX955" s="92"/>
      <c r="AY955" s="92">
        <v>0</v>
      </c>
      <c r="AZ955" s="25"/>
      <c r="BA955" s="25"/>
      <c r="BB955" s="25"/>
      <c r="BC955" s="92">
        <v>0</v>
      </c>
      <c r="BD955" s="92">
        <v>0</v>
      </c>
      <c r="BE955" s="92">
        <v>0</v>
      </c>
      <c r="BF955" s="92">
        <v>0</v>
      </c>
      <c r="BG955" s="25"/>
      <c r="BH955" s="25"/>
      <c r="BI955" s="25"/>
      <c r="BJ955" s="25"/>
      <c r="BK955" s="25"/>
      <c r="BL955" s="44">
        <v>0.90566037735849059</v>
      </c>
      <c r="BM955" s="226">
        <v>0</v>
      </c>
      <c r="BN955" s="133">
        <v>3</v>
      </c>
      <c r="BO955" s="44">
        <v>0.03</v>
      </c>
      <c r="BP955" s="20" t="s">
        <v>1665</v>
      </c>
    </row>
    <row r="956" spans="1:68" x14ac:dyDescent="0.3">
      <c r="A956" s="20" t="str">
        <f>Database_Productkaarten[[#This Row],[Product]]&amp;", "&amp;Database_Productkaarten[[#This Row],[Levensfase]]</f>
        <v>Driehoek bord Type III, aluminium (100% recycled aluminium), C1</v>
      </c>
      <c r="B956" s="20" t="s">
        <v>1715</v>
      </c>
      <c r="C956" s="20" t="s">
        <v>845</v>
      </c>
      <c r="D956" s="20" t="s">
        <v>1736</v>
      </c>
      <c r="E956" s="20" t="s">
        <v>770</v>
      </c>
      <c r="F956" s="20" t="s">
        <v>21</v>
      </c>
      <c r="K956" s="20">
        <v>2</v>
      </c>
      <c r="L956" s="20">
        <v>2.7549999999999999</v>
      </c>
      <c r="M956" s="151">
        <v>3.7099999999999998E-3</v>
      </c>
      <c r="N956" s="110">
        <v>0</v>
      </c>
      <c r="O956" s="20">
        <v>12</v>
      </c>
      <c r="P956" s="92">
        <v>0</v>
      </c>
      <c r="Q956" s="92">
        <v>0</v>
      </c>
      <c r="R956" s="92">
        <v>0</v>
      </c>
      <c r="S956" s="92">
        <v>0</v>
      </c>
      <c r="T956" s="92">
        <v>0</v>
      </c>
      <c r="U956" s="92">
        <v>0</v>
      </c>
      <c r="V956" s="92">
        <v>0</v>
      </c>
      <c r="W956" s="92">
        <v>0</v>
      </c>
      <c r="X956" s="92">
        <v>0</v>
      </c>
      <c r="Y956" s="92">
        <v>0</v>
      </c>
      <c r="Z956" s="92">
        <v>0</v>
      </c>
      <c r="AA956" s="92"/>
      <c r="AB956" s="92"/>
      <c r="AC956" s="25"/>
      <c r="AD956" s="25"/>
      <c r="AE956" s="25"/>
      <c r="AF956" s="25"/>
      <c r="AG956" s="92"/>
      <c r="AH956" s="92"/>
      <c r="AI956" s="92"/>
      <c r="AJ956" s="25"/>
      <c r="AK956" s="25"/>
      <c r="AL956" s="25"/>
      <c r="AM956" s="25"/>
      <c r="AN956" s="92"/>
      <c r="AO956" s="92"/>
      <c r="AP956" s="92"/>
      <c r="AQ956" s="92"/>
      <c r="AR956" s="92"/>
      <c r="AS956" s="92"/>
      <c r="AT956" s="25"/>
      <c r="AU956" s="25"/>
      <c r="AV956" s="92">
        <v>0</v>
      </c>
      <c r="AW956" s="92"/>
      <c r="AX956" s="92"/>
      <c r="AY956" s="92">
        <v>0</v>
      </c>
      <c r="AZ956" s="25"/>
      <c r="BA956" s="25"/>
      <c r="BB956" s="25"/>
      <c r="BC956" s="92">
        <v>0</v>
      </c>
      <c r="BD956" s="92">
        <v>0</v>
      </c>
      <c r="BE956" s="92">
        <v>0</v>
      </c>
      <c r="BF956" s="92">
        <v>0</v>
      </c>
      <c r="BG956" s="25"/>
      <c r="BH956" s="25"/>
      <c r="BI956" s="25"/>
      <c r="BJ956" s="25"/>
      <c r="BK956" s="25"/>
      <c r="BL956" s="44">
        <v>0.90566037735849059</v>
      </c>
      <c r="BM956" s="226">
        <v>0</v>
      </c>
      <c r="BN956" s="133">
        <v>3</v>
      </c>
      <c r="BO956" s="44">
        <v>0.03</v>
      </c>
      <c r="BP956" s="20" t="s">
        <v>1665</v>
      </c>
    </row>
    <row r="957" spans="1:68" x14ac:dyDescent="0.3">
      <c r="A957" s="20" t="str">
        <f>Database_Productkaarten[[#This Row],[Product]]&amp;", "&amp;Database_Productkaarten[[#This Row],[Levensfase]]</f>
        <v>Driehoek bord Type III, aluminium (100% recycled aluminium), C2</v>
      </c>
      <c r="B957" s="20" t="s">
        <v>1715</v>
      </c>
      <c r="C957" s="20" t="s">
        <v>845</v>
      </c>
      <c r="D957" s="20" t="s">
        <v>1736</v>
      </c>
      <c r="E957" s="20" t="s">
        <v>770</v>
      </c>
      <c r="F957" s="20" t="s">
        <v>22</v>
      </c>
      <c r="K957" s="20">
        <v>2</v>
      </c>
      <c r="L957" s="20">
        <v>2.7549999999999999</v>
      </c>
      <c r="M957" s="151">
        <v>3.7099999999999998E-3</v>
      </c>
      <c r="N957" s="110">
        <v>0</v>
      </c>
      <c r="O957" s="20">
        <v>12</v>
      </c>
      <c r="P957" s="92">
        <v>8.6153846153846146E-8</v>
      </c>
      <c r="Q957" s="92">
        <v>2.2384615384615385E-4</v>
      </c>
      <c r="R957" s="92">
        <v>3.0384615384615381E-2</v>
      </c>
      <c r="S957" s="92">
        <v>5.592307692307692E-9</v>
      </c>
      <c r="T957" s="92">
        <v>1.7923076923076921E-5</v>
      </c>
      <c r="U957" s="92">
        <v>1.3153846153846153E-4</v>
      </c>
      <c r="V957" s="92">
        <v>2.6307692307692304E-5</v>
      </c>
      <c r="W957" s="92">
        <v>1.2153846153846154E-2</v>
      </c>
      <c r="X957" s="92">
        <v>3.561538461538461E-4</v>
      </c>
      <c r="Y957" s="92">
        <v>1.2846153846153845</v>
      </c>
      <c r="Z957" s="92">
        <v>4.2999999999999995E-5</v>
      </c>
      <c r="AA957" s="92"/>
      <c r="AB957" s="92"/>
      <c r="AC957" s="25"/>
      <c r="AD957" s="25"/>
      <c r="AE957" s="25"/>
      <c r="AF957" s="25"/>
      <c r="AG957" s="92"/>
      <c r="AH957" s="92"/>
      <c r="AI957" s="92"/>
      <c r="AJ957" s="25"/>
      <c r="AK957" s="25"/>
      <c r="AL957" s="25"/>
      <c r="AM957" s="25"/>
      <c r="AN957" s="92"/>
      <c r="AO957" s="92"/>
      <c r="AP957" s="92"/>
      <c r="AQ957" s="92"/>
      <c r="AR957" s="92"/>
      <c r="AS957" s="92"/>
      <c r="AT957" s="25"/>
      <c r="AU957" s="25"/>
      <c r="AV957" s="92">
        <v>6.3923076923076911E-3</v>
      </c>
      <c r="AW957" s="92"/>
      <c r="AX957" s="92"/>
      <c r="AY957" s="92">
        <v>0.4992307692307692</v>
      </c>
      <c r="AZ957" s="25"/>
      <c r="BA957" s="25"/>
      <c r="BB957" s="25"/>
      <c r="BC957" s="92">
        <v>8.9999999999999992E-5</v>
      </c>
      <c r="BD957" s="92">
        <v>3.446153846153846E-6</v>
      </c>
      <c r="BE957" s="92">
        <v>2.8692307692307691E-2</v>
      </c>
      <c r="BF957" s="92">
        <v>3.1615384615384608E-6</v>
      </c>
      <c r="BG957" s="25"/>
      <c r="BH957" s="25"/>
      <c r="BI957" s="25"/>
      <c r="BJ957" s="25"/>
      <c r="BK957" s="25"/>
      <c r="BL957" s="44">
        <v>0.90566037735849059</v>
      </c>
      <c r="BM957" s="226">
        <v>0</v>
      </c>
      <c r="BN957" s="133">
        <v>3</v>
      </c>
      <c r="BO957" s="44">
        <v>0.03</v>
      </c>
      <c r="BP957" s="20" t="s">
        <v>1665</v>
      </c>
    </row>
    <row r="958" spans="1:68" x14ac:dyDescent="0.3">
      <c r="A958" s="20" t="str">
        <f>Database_Productkaarten[[#This Row],[Product]]&amp;", "&amp;Database_Productkaarten[[#This Row],[Levensfase]]</f>
        <v>Driehoek bord Type III, aluminium (100% recycled aluminium), C3</v>
      </c>
      <c r="B958" s="20" t="s">
        <v>1715</v>
      </c>
      <c r="C958" s="20" t="s">
        <v>845</v>
      </c>
      <c r="D958" s="20" t="s">
        <v>1736</v>
      </c>
      <c r="E958" s="20" t="s">
        <v>770</v>
      </c>
      <c r="F958" s="20" t="s">
        <v>23</v>
      </c>
      <c r="K958" s="20">
        <v>2</v>
      </c>
      <c r="L958" s="20">
        <v>2.7549999999999999</v>
      </c>
      <c r="M958" s="151">
        <v>3.7099999999999998E-3</v>
      </c>
      <c r="N958" s="110">
        <v>0</v>
      </c>
      <c r="O958" s="20">
        <v>12</v>
      </c>
      <c r="P958" s="92">
        <v>0</v>
      </c>
      <c r="Q958" s="92">
        <v>0</v>
      </c>
      <c r="R958" s="92">
        <v>0</v>
      </c>
      <c r="S958" s="92">
        <v>0</v>
      </c>
      <c r="T958" s="92">
        <v>0</v>
      </c>
      <c r="U958" s="92">
        <v>0</v>
      </c>
      <c r="V958" s="92">
        <v>0</v>
      </c>
      <c r="W958" s="92">
        <v>0</v>
      </c>
      <c r="X958" s="92">
        <v>0</v>
      </c>
      <c r="Y958" s="92">
        <v>0</v>
      </c>
      <c r="Z958" s="92">
        <v>0</v>
      </c>
      <c r="AA958" s="92"/>
      <c r="AB958" s="92"/>
      <c r="AC958" s="25"/>
      <c r="AD958" s="25"/>
      <c r="AE958" s="25"/>
      <c r="AF958" s="25"/>
      <c r="AG958" s="92"/>
      <c r="AH958" s="92"/>
      <c r="AI958" s="92"/>
      <c r="AJ958" s="25"/>
      <c r="AK958" s="25"/>
      <c r="AL958" s="25"/>
      <c r="AM958" s="25"/>
      <c r="AN958" s="92"/>
      <c r="AO958" s="92"/>
      <c r="AP958" s="92"/>
      <c r="AQ958" s="92"/>
      <c r="AR958" s="92"/>
      <c r="AS958" s="92"/>
      <c r="AT958" s="25"/>
      <c r="AU958" s="25"/>
      <c r="AV958" s="92">
        <v>0</v>
      </c>
      <c r="AW958" s="92"/>
      <c r="AX958" s="92"/>
      <c r="AY958" s="92">
        <v>0</v>
      </c>
      <c r="AZ958" s="25"/>
      <c r="BA958" s="25"/>
      <c r="BB958" s="25"/>
      <c r="BC958" s="92">
        <v>0</v>
      </c>
      <c r="BD958" s="92">
        <v>0</v>
      </c>
      <c r="BE958" s="92">
        <v>0</v>
      </c>
      <c r="BF958" s="92">
        <v>0</v>
      </c>
      <c r="BG958" s="25"/>
      <c r="BH958" s="25"/>
      <c r="BI958" s="25"/>
      <c r="BJ958" s="25"/>
      <c r="BK958" s="25"/>
      <c r="BL958" s="44">
        <v>0.90566037735849059</v>
      </c>
      <c r="BM958" s="226">
        <v>0</v>
      </c>
      <c r="BN958" s="133">
        <v>3</v>
      </c>
      <c r="BO958" s="44">
        <v>0.03</v>
      </c>
      <c r="BP958" s="20" t="s">
        <v>1665</v>
      </c>
    </row>
    <row r="959" spans="1:68" x14ac:dyDescent="0.3">
      <c r="A959" s="20" t="str">
        <f>Database_Productkaarten[[#This Row],[Product]]&amp;", "&amp;Database_Productkaarten[[#This Row],[Levensfase]]</f>
        <v>Driehoek bord Type III, aluminium (100% recycled aluminium), C4</v>
      </c>
      <c r="B959" s="20" t="s">
        <v>1715</v>
      </c>
      <c r="C959" s="20" t="s">
        <v>845</v>
      </c>
      <c r="D959" s="20" t="s">
        <v>1736</v>
      </c>
      <c r="E959" s="20" t="s">
        <v>770</v>
      </c>
      <c r="F959" s="20" t="s">
        <v>24</v>
      </c>
      <c r="K959" s="20">
        <v>2</v>
      </c>
      <c r="L959" s="20">
        <v>2.7549999999999999</v>
      </c>
      <c r="M959" s="151">
        <v>3.7099999999999998E-3</v>
      </c>
      <c r="N959" s="110">
        <v>5.3846153846153849E-2</v>
      </c>
      <c r="O959" s="20">
        <v>12</v>
      </c>
      <c r="P959" s="92">
        <v>2.1076923076923073E-7</v>
      </c>
      <c r="Q959" s="92">
        <v>3.6538461538461535E-4</v>
      </c>
      <c r="R959" s="92">
        <v>0.93076923076923068</v>
      </c>
      <c r="S959" s="92">
        <v>2.6076923076923073E-8</v>
      </c>
      <c r="T959" s="92">
        <v>3.1076923076923077E-5</v>
      </c>
      <c r="U959" s="92">
        <v>3.3076923076923073E-4</v>
      </c>
      <c r="V959" s="92">
        <v>5.6461538461538453E-5</v>
      </c>
      <c r="W959" s="92">
        <v>5.6692307692307688E-2</v>
      </c>
      <c r="X959" s="92">
        <v>3.3461538461538455E-3</v>
      </c>
      <c r="Y959" s="92">
        <v>9.8461538461538467</v>
      </c>
      <c r="Z959" s="92">
        <v>2.4461538461538457E-4</v>
      </c>
      <c r="AA959" s="92"/>
      <c r="AB959" s="92"/>
      <c r="AC959" s="25"/>
      <c r="AD959" s="25"/>
      <c r="AE959" s="25"/>
      <c r="AF959" s="25"/>
      <c r="AG959" s="92"/>
      <c r="AH959" s="92"/>
      <c r="AI959" s="92"/>
      <c r="AJ959" s="25"/>
      <c r="AK959" s="25"/>
      <c r="AL959" s="25"/>
      <c r="AM959" s="25"/>
      <c r="AN959" s="92"/>
      <c r="AO959" s="92"/>
      <c r="AP959" s="92"/>
      <c r="AQ959" s="92"/>
      <c r="AR959" s="92"/>
      <c r="AS959" s="92"/>
      <c r="AT959" s="25"/>
      <c r="AU959" s="25"/>
      <c r="AV959" s="92">
        <v>6.5153846153846146E-2</v>
      </c>
      <c r="AW959" s="92"/>
      <c r="AX959" s="92"/>
      <c r="AY959" s="92">
        <v>0.72999999999999987</v>
      </c>
      <c r="AZ959" s="25"/>
      <c r="BA959" s="25"/>
      <c r="BB959" s="25"/>
      <c r="BC959" s="92">
        <v>7.3230769230769226E-4</v>
      </c>
      <c r="BD959" s="92">
        <v>5.0153846153846149E-6</v>
      </c>
      <c r="BE959" s="92">
        <v>0.10615384615384615</v>
      </c>
      <c r="BF959" s="92">
        <v>2.4999999999999998E-6</v>
      </c>
      <c r="BG959" s="25"/>
      <c r="BH959" s="25"/>
      <c r="BI959" s="25"/>
      <c r="BJ959" s="25"/>
      <c r="BK959" s="25"/>
      <c r="BL959" s="44">
        <v>0.90566037735849059</v>
      </c>
      <c r="BM959" s="226">
        <v>0</v>
      </c>
      <c r="BN959" s="133">
        <v>3</v>
      </c>
      <c r="BO959" s="44">
        <v>0.03</v>
      </c>
      <c r="BP959" s="20" t="s">
        <v>1665</v>
      </c>
    </row>
    <row r="960" spans="1:68" x14ac:dyDescent="0.3">
      <c r="A960" s="20" t="str">
        <f>Database_Productkaarten[[#This Row],[Product]]&amp;", "&amp;Database_Productkaarten[[#This Row],[Levensfase]]</f>
        <v>Driehoek bord Type III, aluminium (100% recycled aluminium), D</v>
      </c>
      <c r="B960" s="20" t="s">
        <v>1715</v>
      </c>
      <c r="C960" s="20" t="s">
        <v>845</v>
      </c>
      <c r="D960" s="20" t="s">
        <v>1736</v>
      </c>
      <c r="E960" s="20" t="s">
        <v>770</v>
      </c>
      <c r="F960" s="20" t="s">
        <v>821</v>
      </c>
      <c r="K960" s="20">
        <v>2</v>
      </c>
      <c r="L960" s="20">
        <v>2.7549999999999999</v>
      </c>
      <c r="M960" s="151">
        <v>3.7099999999999998E-3</v>
      </c>
      <c r="N960" s="110">
        <v>0.06</v>
      </c>
      <c r="O960" s="20">
        <v>12</v>
      </c>
      <c r="P960" s="92">
        <v>2.8900000000000001E-5</v>
      </c>
      <c r="Q960" s="92">
        <v>-1.1900000000000001E-3</v>
      </c>
      <c r="R960" s="92">
        <v>3.7999999999999999E-2</v>
      </c>
      <c r="S960" s="92">
        <v>-3.2299999999999998E-8</v>
      </c>
      <c r="T960" s="92">
        <v>1.2799999999999999E-4</v>
      </c>
      <c r="U960" s="92">
        <v>2.2699999999999999E-3</v>
      </c>
      <c r="V960" s="92">
        <v>1.7899999999999999E-4</v>
      </c>
      <c r="W960" s="92">
        <v>0.52</v>
      </c>
      <c r="X960" s="92">
        <v>2.9299999999999999E-3</v>
      </c>
      <c r="Y960" s="92">
        <v>50.3</v>
      </c>
      <c r="Z960" s="92">
        <v>1.2999999999999999E-3</v>
      </c>
      <c r="AA960" s="92"/>
      <c r="AB960" s="92"/>
      <c r="AC960" s="25"/>
      <c r="AD960" s="25"/>
      <c r="AE960" s="25"/>
      <c r="AF960" s="25"/>
